3" t="s">
        <v>82</v>
      </c>
      <c r="X9473" s="3" t="s">
        <v>104</v>
      </c>
      <c r="Y9473" s="3">
        <v>202209</v>
      </c>
      <c r="Z9473" s="3" t="s">
        <v>5758</v>
      </c>
      <c r="AA9473" s="3">
        <v>10</v>
      </c>
      <c r="AB9473" s="3" t="s">
        <v>668</v>
      </c>
      <c r="AC9473" s="3" t="s">
        <v>671</v>
      </c>
      <c r="AD9473" s="3" t="s">
        <v>670</v>
      </c>
      <c r="AE9473" s="3" t="s">
        <v>290</v>
      </c>
      <c r="AF9473" s="3">
        <v>0</v>
      </c>
      <c r="AG9473" s="3" t="s">
        <v>92</v>
      </c>
      <c r="AH9473" s="3" t="s">
        <v>665</v>
      </c>
      <c r="AI9473" s="3">
        <v>17237</v>
      </c>
      <c r="AJ9473" s="3" t="s">
        <v>89</v>
      </c>
      <c r="AK9473" s="3" t="s">
        <v>110</v>
      </c>
      <c r="AL9473" t="str">
        <f>req_implement[[#This Row],[Column1]]&amp;req_implement[[#This Row],[Column3]]</f>
        <v>54897991552390</v>
      </c>
    </row>
    <row r="9474" spans="1:38" hidden="1" x14ac:dyDescent="0.25">
      <c r="A9474" s="3">
        <v>5489799</v>
      </c>
      <c r="B9474" s="4">
        <v>44803</v>
      </c>
      <c r="C9474" s="3">
        <v>19306</v>
      </c>
      <c r="D9474" s="3" t="s">
        <v>476</v>
      </c>
      <c r="E9474" s="3">
        <v>590.625</v>
      </c>
      <c r="F9474" s="3">
        <v>0</v>
      </c>
      <c r="G9474" s="3">
        <v>590.625</v>
      </c>
      <c r="H9474" s="3" t="s">
        <v>665</v>
      </c>
      <c r="I9474" s="3" t="s">
        <v>76</v>
      </c>
      <c r="J9474" s="3" t="s">
        <v>110</v>
      </c>
      <c r="K9474" s="3" t="s">
        <v>6385</v>
      </c>
      <c r="L9474" s="5">
        <v>0.36789351851851854</v>
      </c>
      <c r="M9474" s="4">
        <v>44804</v>
      </c>
      <c r="N9474" s="5">
        <v>0.48737268518518517</v>
      </c>
      <c r="O9474" s="4">
        <v>44834</v>
      </c>
      <c r="P9474" s="4">
        <v>44811</v>
      </c>
      <c r="Q9474" s="3" t="s">
        <v>78</v>
      </c>
      <c r="R9474" s="3" t="s">
        <v>79</v>
      </c>
      <c r="S9474" s="3" t="s">
        <v>712</v>
      </c>
      <c r="T9474" s="4">
        <v>44809</v>
      </c>
      <c r="U9474" s="4">
        <v>44809</v>
      </c>
      <c r="V9474" s="3" t="s">
        <v>81</v>
      </c>
      <c r="W9474" s="3" t="s">
        <v>82</v>
      </c>
      <c r="X9474" s="3" t="s">
        <v>104</v>
      </c>
      <c r="Y9474" s="3">
        <v>202209</v>
      </c>
      <c r="Z9474" s="3" t="s">
        <v>5758</v>
      </c>
      <c r="AA9474" s="3">
        <v>10</v>
      </c>
      <c r="AB9474" s="3" t="s">
        <v>668</v>
      </c>
      <c r="AC9474" s="3" t="s">
        <v>671</v>
      </c>
      <c r="AD9474" s="3" t="s">
        <v>670</v>
      </c>
      <c r="AE9474" s="3" t="s">
        <v>290</v>
      </c>
      <c r="AF9474" s="3">
        <v>0</v>
      </c>
      <c r="AG9474" s="3" t="s">
        <v>88</v>
      </c>
      <c r="AH9474" s="3" t="s">
        <v>665</v>
      </c>
      <c r="AI9474" s="3">
        <v>17237</v>
      </c>
      <c r="AJ9474" s="3" t="s">
        <v>89</v>
      </c>
      <c r="AK9474" s="3" t="s">
        <v>110</v>
      </c>
      <c r="AL9474" t="str">
        <f>req_implement[[#This Row],[Column1]]&amp;req_implement[[#This Row],[Column3]]</f>
        <v>548979919306</v>
      </c>
    </row>
    <row r="9475" spans="1:38" hidden="1" x14ac:dyDescent="0.25">
      <c r="A9475" s="3">
        <v>5489799</v>
      </c>
      <c r="B9475" s="4">
        <v>44803</v>
      </c>
      <c r="C9475" s="3">
        <v>19492</v>
      </c>
      <c r="D9475" s="3" t="s">
        <v>356</v>
      </c>
      <c r="E9475" s="3">
        <v>3360</v>
      </c>
      <c r="F9475" s="3">
        <v>3360</v>
      </c>
      <c r="G9475" s="3">
        <v>0</v>
      </c>
      <c r="H9475" s="3" t="s">
        <v>665</v>
      </c>
      <c r="I9475" s="3" t="s">
        <v>76</v>
      </c>
      <c r="J9475" s="3" t="s">
        <v>110</v>
      </c>
      <c r="K9475" s="3" t="s">
        <v>6385</v>
      </c>
      <c r="L9475" s="5">
        <v>0.36789351851851854</v>
      </c>
      <c r="M9475" s="4">
        <v>44804</v>
      </c>
      <c r="N9475" s="5">
        <v>0.48737268518518517</v>
      </c>
      <c r="O9475" s="4">
        <v>44834</v>
      </c>
      <c r="P9475" s="4">
        <v>44811</v>
      </c>
      <c r="Q9475" s="3" t="s">
        <v>78</v>
      </c>
      <c r="R9475" s="3" t="s">
        <v>79</v>
      </c>
      <c r="S9475" s="3" t="s">
        <v>712</v>
      </c>
      <c r="T9475" s="4">
        <v>44809</v>
      </c>
      <c r="U9475" s="4">
        <v>44809</v>
      </c>
      <c r="V9475" s="3" t="s">
        <v>81</v>
      </c>
      <c r="W9475" s="3" t="s">
        <v>82</v>
      </c>
      <c r="X9475" s="3" t="s">
        <v>104</v>
      </c>
      <c r="Y9475" s="3">
        <v>202209</v>
      </c>
      <c r="Z9475" s="3" t="s">
        <v>5758</v>
      </c>
      <c r="AA9475" s="3">
        <v>10</v>
      </c>
      <c r="AB9475" s="3" t="s">
        <v>668</v>
      </c>
      <c r="AC9475" s="3" t="s">
        <v>671</v>
      </c>
      <c r="AD9475" s="3" t="s">
        <v>670</v>
      </c>
      <c r="AE9475" s="3" t="s">
        <v>290</v>
      </c>
      <c r="AF9475" s="3">
        <v>0</v>
      </c>
      <c r="AG9475" s="3" t="s">
        <v>92</v>
      </c>
      <c r="AH9475" s="3" t="s">
        <v>665</v>
      </c>
      <c r="AI9475" s="3">
        <v>17237</v>
      </c>
      <c r="AJ9475" s="3" t="s">
        <v>89</v>
      </c>
      <c r="AK9475" s="3" t="s">
        <v>90</v>
      </c>
      <c r="AL9475" t="str">
        <f>req_implement[[#This Row],[Column1]]&amp;req_implement[[#This Row],[Column3]]</f>
        <v>548979919492</v>
      </c>
    </row>
    <row r="9476" spans="1:38" hidden="1" x14ac:dyDescent="0.25">
      <c r="A9476" s="3">
        <v>5489799</v>
      </c>
      <c r="B9476" s="4">
        <v>44803</v>
      </c>
      <c r="C9476" s="3">
        <v>3052073</v>
      </c>
      <c r="D9476" s="3" t="s">
        <v>262</v>
      </c>
      <c r="E9476" s="3">
        <v>840</v>
      </c>
      <c r="F9476" s="3">
        <v>840</v>
      </c>
      <c r="G9476" s="3">
        <v>0</v>
      </c>
      <c r="H9476" s="3" t="s">
        <v>665</v>
      </c>
      <c r="I9476" s="3" t="s">
        <v>76</v>
      </c>
      <c r="J9476" s="3" t="s">
        <v>110</v>
      </c>
      <c r="K9476" s="3" t="s">
        <v>6385</v>
      </c>
      <c r="L9476" s="5">
        <v>0.36789351851851854</v>
      </c>
      <c r="M9476" s="4">
        <v>44804</v>
      </c>
      <c r="N9476" s="5">
        <v>0.48737268518518517</v>
      </c>
      <c r="O9476" s="4">
        <v>44834</v>
      </c>
      <c r="P9476" s="4">
        <v>44811</v>
      </c>
      <c r="Q9476" s="3" t="s">
        <v>78</v>
      </c>
      <c r="R9476" s="3" t="s">
        <v>79</v>
      </c>
      <c r="S9476" s="3" t="s">
        <v>712</v>
      </c>
      <c r="T9476" s="4">
        <v>44809</v>
      </c>
      <c r="U9476" s="4">
        <v>44809</v>
      </c>
      <c r="V9476" s="3" t="s">
        <v>81</v>
      </c>
      <c r="W9476" s="3" t="s">
        <v>82</v>
      </c>
      <c r="X9476" s="3" t="s">
        <v>104</v>
      </c>
      <c r="Y9476" s="3">
        <v>202209</v>
      </c>
      <c r="Z9476" s="3" t="s">
        <v>5758</v>
      </c>
      <c r="AA9476" s="3">
        <v>10</v>
      </c>
      <c r="AB9476" s="3" t="s">
        <v>668</v>
      </c>
      <c r="AC9476" s="3" t="s">
        <v>671</v>
      </c>
      <c r="AD9476" s="3" t="s">
        <v>670</v>
      </c>
      <c r="AE9476" s="3" t="s">
        <v>290</v>
      </c>
      <c r="AF9476" s="3">
        <v>0</v>
      </c>
      <c r="AG9476" s="3" t="s">
        <v>92</v>
      </c>
      <c r="AH9476" s="3" t="s">
        <v>665</v>
      </c>
      <c r="AI9476" s="3">
        <v>17237</v>
      </c>
      <c r="AJ9476" s="3" t="s">
        <v>89</v>
      </c>
      <c r="AK9476" s="3" t="s">
        <v>90</v>
      </c>
      <c r="AL9476" t="str">
        <f>req_implement[[#This Row],[Column1]]&amp;req_implement[[#This Row],[Column3]]</f>
        <v>54897993052073</v>
      </c>
    </row>
    <row r="9477" spans="1:38" hidden="1" x14ac:dyDescent="0.25">
      <c r="A9477" s="3">
        <v>5489804</v>
      </c>
      <c r="B9477" s="4">
        <v>44704</v>
      </c>
      <c r="C9477" s="3">
        <v>1670488</v>
      </c>
      <c r="D9477" s="3" t="s">
        <v>515</v>
      </c>
      <c r="E9477" s="3">
        <v>659.23199999999997</v>
      </c>
      <c r="F9477" s="3">
        <v>659.23199999999997</v>
      </c>
      <c r="G9477" s="3">
        <v>0</v>
      </c>
      <c r="H9477" s="3" t="s">
        <v>549</v>
      </c>
      <c r="I9477" s="3" t="s">
        <v>76</v>
      </c>
      <c r="J9477" s="3" t="s">
        <v>164</v>
      </c>
      <c r="K9477" s="3" t="s">
        <v>6386</v>
      </c>
      <c r="L9477" s="5">
        <v>0.4584259259259259</v>
      </c>
      <c r="M9477" s="4">
        <v>44705</v>
      </c>
      <c r="N9477" s="5">
        <v>0.48754629629629631</v>
      </c>
      <c r="O9477" s="4">
        <v>44834</v>
      </c>
      <c r="P9477" s="4">
        <v>44811</v>
      </c>
      <c r="Q9477" s="3" t="s">
        <v>78</v>
      </c>
      <c r="R9477" s="3" t="s">
        <v>79</v>
      </c>
      <c r="S9477" s="3" t="s">
        <v>550</v>
      </c>
      <c r="T9477" s="4">
        <v>44809</v>
      </c>
      <c r="U9477" s="4">
        <v>44809</v>
      </c>
      <c r="V9477" s="3" t="s">
        <v>81</v>
      </c>
      <c r="W9477" s="3" t="s">
        <v>82</v>
      </c>
      <c r="X9477" s="3" t="s">
        <v>104</v>
      </c>
      <c r="Y9477" s="3">
        <v>202209</v>
      </c>
      <c r="Z9477" s="3" t="s">
        <v>551</v>
      </c>
      <c r="AA9477" s="3">
        <v>54</v>
      </c>
      <c r="AB9477" s="3" t="s">
        <v>552</v>
      </c>
      <c r="AC9477" s="3" t="s">
        <v>553</v>
      </c>
      <c r="AD9477" s="3" t="s">
        <v>554</v>
      </c>
      <c r="AE9477" s="3" t="s">
        <v>290</v>
      </c>
      <c r="AF9477" s="3">
        <v>0</v>
      </c>
      <c r="AG9477" s="3" t="s">
        <v>92</v>
      </c>
      <c r="AH9477" s="3" t="s">
        <v>549</v>
      </c>
      <c r="AI9477" s="3">
        <v>211661</v>
      </c>
      <c r="AJ9477" s="3" t="s">
        <v>89</v>
      </c>
      <c r="AK9477" s="3" t="s">
        <v>90</v>
      </c>
      <c r="AL9477" t="str">
        <f>req_implement[[#This Row],[Column1]]&amp;req_implement[[#This Row],[Column3]]</f>
        <v>54898041670488</v>
      </c>
    </row>
    <row r="9478" spans="1:38" hidden="1" x14ac:dyDescent="0.25">
      <c r="A9478" s="3">
        <v>5490006</v>
      </c>
      <c r="B9478" s="4">
        <v>44785</v>
      </c>
      <c r="C9478" s="3">
        <v>19491</v>
      </c>
      <c r="D9478" s="3" t="s">
        <v>514</v>
      </c>
      <c r="E9478" s="3">
        <v>1440</v>
      </c>
      <c r="F9478" s="3">
        <v>0</v>
      </c>
      <c r="G9478" s="3">
        <v>1440</v>
      </c>
      <c r="H9478" s="3" t="s">
        <v>549</v>
      </c>
      <c r="I9478" s="3" t="s">
        <v>76</v>
      </c>
      <c r="J9478" s="3" t="s">
        <v>77</v>
      </c>
      <c r="K9478" s="3" t="s">
        <v>6387</v>
      </c>
      <c r="L9478" s="5">
        <v>0.51600694444444439</v>
      </c>
      <c r="M9478" s="4">
        <v>44804</v>
      </c>
      <c r="N9478" s="5">
        <v>0.49289351851851854</v>
      </c>
      <c r="O9478" s="4">
        <v>44834</v>
      </c>
      <c r="P9478" s="4">
        <v>44811</v>
      </c>
      <c r="Q9478" s="3" t="s">
        <v>78</v>
      </c>
      <c r="R9478" s="3" t="s">
        <v>79</v>
      </c>
      <c r="S9478" s="3" t="s">
        <v>550</v>
      </c>
      <c r="T9478" s="4">
        <v>44809</v>
      </c>
      <c r="U9478" s="4">
        <v>44809</v>
      </c>
      <c r="V9478" s="3" t="s">
        <v>81</v>
      </c>
      <c r="W9478" s="3" t="s">
        <v>82</v>
      </c>
      <c r="X9478" s="3" t="s">
        <v>83</v>
      </c>
      <c r="Y9478" s="3">
        <v>202209</v>
      </c>
      <c r="Z9478" s="3" t="s">
        <v>551</v>
      </c>
      <c r="AA9478" s="3">
        <v>54</v>
      </c>
      <c r="AB9478" s="3" t="s">
        <v>552</v>
      </c>
      <c r="AC9478" s="3" t="s">
        <v>553</v>
      </c>
      <c r="AD9478" s="3" t="s">
        <v>554</v>
      </c>
      <c r="AE9478" s="3" t="s">
        <v>290</v>
      </c>
      <c r="AF9478" s="3">
        <v>1440</v>
      </c>
      <c r="AG9478" s="3" t="s">
        <v>92</v>
      </c>
      <c r="AH9478" s="3" t="s">
        <v>549</v>
      </c>
      <c r="AI9478" s="3">
        <v>211661</v>
      </c>
      <c r="AJ9478" s="3" t="s">
        <v>89</v>
      </c>
      <c r="AK9478" s="3" t="s">
        <v>110</v>
      </c>
      <c r="AL9478" t="str">
        <f>req_implement[[#This Row],[Column1]]&amp;req_implement[[#This Row],[Column3]]</f>
        <v>549000619491</v>
      </c>
    </row>
    <row r="9479" spans="1:38" hidden="1" x14ac:dyDescent="0.25">
      <c r="A9479" s="3">
        <v>5490006</v>
      </c>
      <c r="B9479" s="4">
        <v>44785</v>
      </c>
      <c r="C9479" s="3">
        <v>14913</v>
      </c>
      <c r="D9479" s="3" t="s">
        <v>334</v>
      </c>
      <c r="E9479" s="3">
        <v>15840</v>
      </c>
      <c r="F9479" s="3">
        <v>0</v>
      </c>
      <c r="G9479" s="3">
        <v>15840</v>
      </c>
      <c r="H9479" s="3" t="s">
        <v>549</v>
      </c>
      <c r="I9479" s="3" t="s">
        <v>76</v>
      </c>
      <c r="J9479" s="3" t="s">
        <v>77</v>
      </c>
      <c r="K9479" s="3" t="s">
        <v>6387</v>
      </c>
      <c r="L9479" s="5">
        <v>0.51600694444444439</v>
      </c>
      <c r="M9479" s="4">
        <v>44804</v>
      </c>
      <c r="N9479" s="5">
        <v>0.49289351851851854</v>
      </c>
      <c r="O9479" s="4">
        <v>44834</v>
      </c>
      <c r="P9479" s="4">
        <v>44811</v>
      </c>
      <c r="Q9479" s="3" t="s">
        <v>78</v>
      </c>
      <c r="R9479" s="3" t="s">
        <v>79</v>
      </c>
      <c r="S9479" s="3" t="s">
        <v>550</v>
      </c>
      <c r="T9479" s="4">
        <v>44809</v>
      </c>
      <c r="U9479" s="4">
        <v>44809</v>
      </c>
      <c r="V9479" s="3" t="s">
        <v>81</v>
      </c>
      <c r="W9479" s="3" t="s">
        <v>82</v>
      </c>
      <c r="X9479" s="3" t="s">
        <v>83</v>
      </c>
      <c r="Y9479" s="3">
        <v>202209</v>
      </c>
      <c r="Z9479" s="3" t="s">
        <v>551</v>
      </c>
      <c r="AA9479" s="3">
        <v>54</v>
      </c>
      <c r="AB9479" s="3" t="s">
        <v>552</v>
      </c>
      <c r="AC9479" s="3" t="s">
        <v>553</v>
      </c>
      <c r="AD9479" s="3" t="s">
        <v>554</v>
      </c>
      <c r="AE9479" s="3" t="s">
        <v>290</v>
      </c>
      <c r="AF9479" s="3">
        <v>15840</v>
      </c>
      <c r="AG9479" s="3" t="s">
        <v>92</v>
      </c>
      <c r="AH9479" s="3" t="s">
        <v>549</v>
      </c>
      <c r="AI9479" s="3">
        <v>211661</v>
      </c>
      <c r="AJ9479" s="3" t="s">
        <v>89</v>
      </c>
      <c r="AK9479" s="3" t="s">
        <v>110</v>
      </c>
      <c r="AL9479" t="str">
        <f>req_implement[[#This Row],[Column1]]&amp;req_implement[[#This Row],[Column3]]</f>
        <v>549000614913</v>
      </c>
    </row>
    <row r="9480" spans="1:38" hidden="1" x14ac:dyDescent="0.25">
      <c r="A9480" s="3">
        <v>5490011</v>
      </c>
      <c r="B9480" s="4">
        <v>44756</v>
      </c>
      <c r="C9480" s="3">
        <v>3148631</v>
      </c>
      <c r="D9480" s="3" t="s">
        <v>353</v>
      </c>
      <c r="E9480" s="3">
        <v>6112.8</v>
      </c>
      <c r="F9480" s="3">
        <v>6112.8</v>
      </c>
      <c r="G9480" s="3">
        <v>0</v>
      </c>
      <c r="H9480" s="3" t="s">
        <v>1080</v>
      </c>
      <c r="I9480" s="3" t="s">
        <v>76</v>
      </c>
      <c r="J9480" s="3" t="s">
        <v>77</v>
      </c>
      <c r="K9480" s="3" t="s">
        <v>6388</v>
      </c>
      <c r="L9480" s="5">
        <v>0.3997222222222222</v>
      </c>
      <c r="M9480" s="4">
        <v>44803</v>
      </c>
      <c r="N9480" s="5">
        <v>0.49304398148148149</v>
      </c>
      <c r="O9480" s="4">
        <v>44834</v>
      </c>
      <c r="P9480" s="4">
        <v>44811</v>
      </c>
      <c r="Q9480" s="3" t="s">
        <v>78</v>
      </c>
      <c r="R9480" s="3" t="s">
        <v>79</v>
      </c>
      <c r="S9480" s="3" t="s">
        <v>1081</v>
      </c>
      <c r="T9480" s="4">
        <v>44809</v>
      </c>
      <c r="U9480" s="4">
        <v>44809</v>
      </c>
      <c r="V9480" s="3" t="s">
        <v>81</v>
      </c>
      <c r="W9480" s="3" t="s">
        <v>82</v>
      </c>
      <c r="X9480" s="3" t="s">
        <v>104</v>
      </c>
      <c r="Y9480" s="3">
        <v>202209</v>
      </c>
      <c r="Z9480" s="3" t="s">
        <v>1082</v>
      </c>
      <c r="AA9480" s="3">
        <v>43</v>
      </c>
      <c r="AB9480" s="3" t="s">
        <v>1083</v>
      </c>
      <c r="AC9480" s="3" t="s">
        <v>1084</v>
      </c>
      <c r="AD9480" s="3" t="s">
        <v>1085</v>
      </c>
      <c r="AE9480" s="3" t="s">
        <v>290</v>
      </c>
      <c r="AF9480" s="3">
        <v>0</v>
      </c>
      <c r="AG9480" s="3" t="s">
        <v>88</v>
      </c>
      <c r="AH9480" s="3" t="s">
        <v>1080</v>
      </c>
      <c r="AI9480" s="3">
        <v>188588</v>
      </c>
      <c r="AJ9480" s="3" t="s">
        <v>89</v>
      </c>
      <c r="AK9480" s="3" t="s">
        <v>90</v>
      </c>
      <c r="AL9480" t="str">
        <f>req_implement[[#This Row],[Column1]]&amp;req_implement[[#This Row],[Column3]]</f>
        <v>54900113148631</v>
      </c>
    </row>
    <row r="9481" spans="1:38" hidden="1" x14ac:dyDescent="0.25">
      <c r="A9481" s="3">
        <v>5490011</v>
      </c>
      <c r="B9481" s="4">
        <v>44756</v>
      </c>
      <c r="C9481" s="3">
        <v>3148630</v>
      </c>
      <c r="D9481" s="3" t="s">
        <v>347</v>
      </c>
      <c r="E9481" s="3">
        <v>1925.5319999999999</v>
      </c>
      <c r="F9481" s="3">
        <v>1925.5319999999999</v>
      </c>
      <c r="G9481" s="3">
        <v>0</v>
      </c>
      <c r="H9481" s="3" t="s">
        <v>1080</v>
      </c>
      <c r="I9481" s="3" t="s">
        <v>76</v>
      </c>
      <c r="J9481" s="3" t="s">
        <v>77</v>
      </c>
      <c r="K9481" s="3" t="s">
        <v>6388</v>
      </c>
      <c r="L9481" s="5">
        <v>0.3997222222222222</v>
      </c>
      <c r="M9481" s="4">
        <v>44803</v>
      </c>
      <c r="N9481" s="5">
        <v>0.49304398148148149</v>
      </c>
      <c r="O9481" s="4">
        <v>44834</v>
      </c>
      <c r="P9481" s="4">
        <v>44811</v>
      </c>
      <c r="Q9481" s="3" t="s">
        <v>78</v>
      </c>
      <c r="R9481" s="3" t="s">
        <v>79</v>
      </c>
      <c r="S9481" s="3" t="s">
        <v>1081</v>
      </c>
      <c r="T9481" s="4">
        <v>44809</v>
      </c>
      <c r="U9481" s="4">
        <v>44809</v>
      </c>
      <c r="V9481" s="3" t="s">
        <v>81</v>
      </c>
      <c r="W9481" s="3" t="s">
        <v>82</v>
      </c>
      <c r="X9481" s="3" t="s">
        <v>104</v>
      </c>
      <c r="Y9481" s="3">
        <v>202209</v>
      </c>
      <c r="Z9481" s="3" t="s">
        <v>1082</v>
      </c>
      <c r="AA9481" s="3">
        <v>43</v>
      </c>
      <c r="AB9481" s="3" t="s">
        <v>1083</v>
      </c>
      <c r="AC9481" s="3" t="s">
        <v>1084</v>
      </c>
      <c r="AD9481" s="3" t="s">
        <v>1085</v>
      </c>
      <c r="AE9481" s="3" t="s">
        <v>290</v>
      </c>
      <c r="AF9481" s="3">
        <v>0</v>
      </c>
      <c r="AG9481" s="3" t="s">
        <v>88</v>
      </c>
      <c r="AH9481" s="3" t="s">
        <v>1080</v>
      </c>
      <c r="AI9481" s="3">
        <v>188588</v>
      </c>
      <c r="AJ9481" s="3" t="s">
        <v>89</v>
      </c>
      <c r="AK9481" s="3" t="s">
        <v>90</v>
      </c>
      <c r="AL9481" t="str">
        <f>req_implement[[#This Row],[Column1]]&amp;req_implement[[#This Row],[Column3]]</f>
        <v>54900113148630</v>
      </c>
    </row>
    <row r="9482" spans="1:38" hidden="1" x14ac:dyDescent="0.25">
      <c r="A9482" s="3">
        <v>5490011</v>
      </c>
      <c r="B9482" s="4">
        <v>44756</v>
      </c>
      <c r="C9482" s="3">
        <v>1644761</v>
      </c>
      <c r="D9482" s="3" t="s">
        <v>479</v>
      </c>
      <c r="E9482" s="3">
        <v>13600</v>
      </c>
      <c r="F9482" s="3">
        <v>13600</v>
      </c>
      <c r="G9482" s="3">
        <v>0</v>
      </c>
      <c r="H9482" s="3" t="s">
        <v>1080</v>
      </c>
      <c r="I9482" s="3" t="s">
        <v>76</v>
      </c>
      <c r="J9482" s="3" t="s">
        <v>77</v>
      </c>
      <c r="K9482" s="3" t="s">
        <v>6388</v>
      </c>
      <c r="L9482" s="5">
        <v>0.3997222222222222</v>
      </c>
      <c r="M9482" s="4">
        <v>44803</v>
      </c>
      <c r="N9482" s="5">
        <v>0.49304398148148149</v>
      </c>
      <c r="O9482" s="4">
        <v>44834</v>
      </c>
      <c r="P9482" s="4">
        <v>44811</v>
      </c>
      <c r="Q9482" s="3" t="s">
        <v>78</v>
      </c>
      <c r="R9482" s="3" t="s">
        <v>79</v>
      </c>
      <c r="S9482" s="3" t="s">
        <v>1081</v>
      </c>
      <c r="T9482" s="4">
        <v>44809</v>
      </c>
      <c r="U9482" s="4">
        <v>44809</v>
      </c>
      <c r="V9482" s="3" t="s">
        <v>81</v>
      </c>
      <c r="W9482" s="3" t="s">
        <v>82</v>
      </c>
      <c r="X9482" s="3" t="s">
        <v>83</v>
      </c>
      <c r="Y9482" s="3">
        <v>202209</v>
      </c>
      <c r="Z9482" s="3" t="s">
        <v>1082</v>
      </c>
      <c r="AA9482" s="3">
        <v>43</v>
      </c>
      <c r="AB9482" s="3" t="s">
        <v>1083</v>
      </c>
      <c r="AC9482" s="3" t="s">
        <v>1084</v>
      </c>
      <c r="AD9482" s="3" t="s">
        <v>1085</v>
      </c>
      <c r="AE9482" s="3" t="s">
        <v>290</v>
      </c>
      <c r="AF9482" s="3">
        <v>0</v>
      </c>
      <c r="AG9482" s="3" t="s">
        <v>88</v>
      </c>
      <c r="AH9482" s="3" t="s">
        <v>1080</v>
      </c>
      <c r="AI9482" s="3">
        <v>188588</v>
      </c>
      <c r="AJ9482" s="3" t="s">
        <v>89</v>
      </c>
      <c r="AK9482" s="3" t="s">
        <v>90</v>
      </c>
      <c r="AL9482" t="str">
        <f>req_implement[[#This Row],[Column1]]&amp;req_implement[[#This Row],[Column3]]</f>
        <v>54900111644761</v>
      </c>
    </row>
    <row r="9483" spans="1:38" hidden="1" x14ac:dyDescent="0.25">
      <c r="A9483" s="3">
        <v>5490011</v>
      </c>
      <c r="B9483" s="4">
        <v>44756</v>
      </c>
      <c r="C9483" s="3">
        <v>3148620</v>
      </c>
      <c r="D9483" s="3" t="s">
        <v>503</v>
      </c>
      <c r="E9483" s="3">
        <v>552.096</v>
      </c>
      <c r="F9483" s="3">
        <v>552.096</v>
      </c>
      <c r="G9483" s="3">
        <v>0</v>
      </c>
      <c r="H9483" s="3" t="s">
        <v>1080</v>
      </c>
      <c r="I9483" s="3" t="s">
        <v>76</v>
      </c>
      <c r="J9483" s="3" t="s">
        <v>77</v>
      </c>
      <c r="K9483" s="3" t="s">
        <v>6388</v>
      </c>
      <c r="L9483" s="5">
        <v>0.3997222222222222</v>
      </c>
      <c r="M9483" s="4">
        <v>44803</v>
      </c>
      <c r="N9483" s="5">
        <v>0.49304398148148149</v>
      </c>
      <c r="O9483" s="4">
        <v>44834</v>
      </c>
      <c r="P9483" s="4">
        <v>44811</v>
      </c>
      <c r="Q9483" s="3" t="s">
        <v>78</v>
      </c>
      <c r="R9483" s="3" t="s">
        <v>79</v>
      </c>
      <c r="S9483" s="3" t="s">
        <v>1081</v>
      </c>
      <c r="T9483" s="4">
        <v>44809</v>
      </c>
      <c r="U9483" s="4">
        <v>44809</v>
      </c>
      <c r="V9483" s="3" t="s">
        <v>81</v>
      </c>
      <c r="W9483" s="3" t="s">
        <v>82</v>
      </c>
      <c r="X9483" s="3" t="s">
        <v>104</v>
      </c>
      <c r="Y9483" s="3">
        <v>202209</v>
      </c>
      <c r="Z9483" s="3" t="s">
        <v>1082</v>
      </c>
      <c r="AA9483" s="3">
        <v>43</v>
      </c>
      <c r="AB9483" s="3" t="s">
        <v>1083</v>
      </c>
      <c r="AC9483" s="3" t="s">
        <v>1084</v>
      </c>
      <c r="AD9483" s="3" t="s">
        <v>1085</v>
      </c>
      <c r="AE9483" s="3" t="s">
        <v>290</v>
      </c>
      <c r="AF9483" s="3">
        <v>0</v>
      </c>
      <c r="AG9483" s="3" t="s">
        <v>88</v>
      </c>
      <c r="AH9483" s="3" t="s">
        <v>1080</v>
      </c>
      <c r="AI9483" s="3">
        <v>188588</v>
      </c>
      <c r="AJ9483" s="3" t="s">
        <v>89</v>
      </c>
      <c r="AK9483" s="3" t="s">
        <v>90</v>
      </c>
      <c r="AL9483" t="str">
        <f>req_implement[[#This Row],[Column1]]&amp;req_implement[[#This Row],[Column3]]</f>
        <v>54900113148620</v>
      </c>
    </row>
    <row r="9484" spans="1:38" hidden="1" x14ac:dyDescent="0.25">
      <c r="A9484" s="3">
        <v>5490011</v>
      </c>
      <c r="B9484" s="4">
        <v>44756</v>
      </c>
      <c r="C9484" s="3">
        <v>1653681</v>
      </c>
      <c r="D9484" s="3" t="s">
        <v>477</v>
      </c>
      <c r="E9484" s="3">
        <v>8640</v>
      </c>
      <c r="F9484" s="3">
        <v>8640</v>
      </c>
      <c r="G9484" s="3">
        <v>0</v>
      </c>
      <c r="H9484" s="3" t="s">
        <v>1080</v>
      </c>
      <c r="I9484" s="3" t="s">
        <v>76</v>
      </c>
      <c r="J9484" s="3" t="s">
        <v>77</v>
      </c>
      <c r="K9484" s="3" t="s">
        <v>6388</v>
      </c>
      <c r="L9484" s="5">
        <v>0.3997222222222222</v>
      </c>
      <c r="M9484" s="4">
        <v>44803</v>
      </c>
      <c r="N9484" s="5">
        <v>0.49304398148148149</v>
      </c>
      <c r="O9484" s="4">
        <v>44834</v>
      </c>
      <c r="P9484" s="4">
        <v>44811</v>
      </c>
      <c r="Q9484" s="3" t="s">
        <v>78</v>
      </c>
      <c r="R9484" s="3" t="s">
        <v>79</v>
      </c>
      <c r="S9484" s="3" t="s">
        <v>1081</v>
      </c>
      <c r="T9484" s="4">
        <v>44809</v>
      </c>
      <c r="U9484" s="4">
        <v>44809</v>
      </c>
      <c r="V9484" s="3" t="s">
        <v>81</v>
      </c>
      <c r="W9484" s="3" t="s">
        <v>82</v>
      </c>
      <c r="X9484" s="3" t="s">
        <v>104</v>
      </c>
      <c r="Y9484" s="3">
        <v>202209</v>
      </c>
      <c r="Z9484" s="3" t="s">
        <v>1082</v>
      </c>
      <c r="AA9484" s="3">
        <v>43</v>
      </c>
      <c r="AB9484" s="3" t="s">
        <v>1083</v>
      </c>
      <c r="AC9484" s="3" t="s">
        <v>1084</v>
      </c>
      <c r="AD9484" s="3" t="s">
        <v>1085</v>
      </c>
      <c r="AE9484" s="3" t="s">
        <v>290</v>
      </c>
      <c r="AF9484" s="3">
        <v>0</v>
      </c>
      <c r="AG9484" s="3" t="s">
        <v>88</v>
      </c>
      <c r="AH9484" s="3" t="s">
        <v>1080</v>
      </c>
      <c r="AI9484" s="3">
        <v>188588</v>
      </c>
      <c r="AJ9484" s="3" t="s">
        <v>89</v>
      </c>
      <c r="AK9484" s="3" t="s">
        <v>90</v>
      </c>
      <c r="AL9484" t="str">
        <f>req_implement[[#This Row],[Column1]]&amp;req_implement[[#This Row],[Column3]]</f>
        <v>54900111653681</v>
      </c>
    </row>
    <row r="9485" spans="1:38" hidden="1" x14ac:dyDescent="0.25">
      <c r="A9485" s="3">
        <v>5490011</v>
      </c>
      <c r="B9485" s="4">
        <v>44756</v>
      </c>
      <c r="C9485" s="3">
        <v>1599880</v>
      </c>
      <c r="D9485" s="3" t="s">
        <v>512</v>
      </c>
      <c r="E9485" s="3">
        <v>4080</v>
      </c>
      <c r="F9485" s="3">
        <v>4080</v>
      </c>
      <c r="G9485" s="3">
        <v>0</v>
      </c>
      <c r="H9485" s="3" t="s">
        <v>1080</v>
      </c>
      <c r="I9485" s="3" t="s">
        <v>76</v>
      </c>
      <c r="J9485" s="3" t="s">
        <v>77</v>
      </c>
      <c r="K9485" s="3" t="s">
        <v>6388</v>
      </c>
      <c r="L9485" s="5">
        <v>0.3997222222222222</v>
      </c>
      <c r="M9485" s="4">
        <v>44803</v>
      </c>
      <c r="N9485" s="5">
        <v>0.49304398148148149</v>
      </c>
      <c r="O9485" s="4">
        <v>44834</v>
      </c>
      <c r="P9485" s="4">
        <v>44811</v>
      </c>
      <c r="Q9485" s="3" t="s">
        <v>78</v>
      </c>
      <c r="R9485" s="3" t="s">
        <v>79</v>
      </c>
      <c r="S9485" s="3" t="s">
        <v>1081</v>
      </c>
      <c r="T9485" s="4">
        <v>44809</v>
      </c>
      <c r="U9485" s="4">
        <v>44809</v>
      </c>
      <c r="V9485" s="3" t="s">
        <v>81</v>
      </c>
      <c r="W9485" s="3" t="s">
        <v>82</v>
      </c>
      <c r="X9485" s="3" t="s">
        <v>83</v>
      </c>
      <c r="Y9485" s="3">
        <v>202209</v>
      </c>
      <c r="Z9485" s="3" t="s">
        <v>1082</v>
      </c>
      <c r="AA9485" s="3">
        <v>43</v>
      </c>
      <c r="AB9485" s="3" t="s">
        <v>1083</v>
      </c>
      <c r="AC9485" s="3" t="s">
        <v>1084</v>
      </c>
      <c r="AD9485" s="3" t="s">
        <v>1085</v>
      </c>
      <c r="AE9485" s="3" t="s">
        <v>290</v>
      </c>
      <c r="AF9485" s="3">
        <v>0</v>
      </c>
      <c r="AG9485" s="3" t="s">
        <v>92</v>
      </c>
      <c r="AH9485" s="3" t="s">
        <v>1080</v>
      </c>
      <c r="AI9485" s="3">
        <v>188588</v>
      </c>
      <c r="AJ9485" s="3" t="s">
        <v>89</v>
      </c>
      <c r="AK9485" s="3" t="s">
        <v>90</v>
      </c>
      <c r="AL9485" t="str">
        <f>req_implement[[#This Row],[Column1]]&amp;req_implement[[#This Row],[Column3]]</f>
        <v>54900111599880</v>
      </c>
    </row>
    <row r="9486" spans="1:38" hidden="1" x14ac:dyDescent="0.25">
      <c r="A9486" s="3">
        <v>5490011</v>
      </c>
      <c r="B9486" s="4">
        <v>44756</v>
      </c>
      <c r="C9486" s="3">
        <v>1653678</v>
      </c>
      <c r="D9486" s="3" t="s">
        <v>513</v>
      </c>
      <c r="E9486" s="3">
        <v>2880</v>
      </c>
      <c r="F9486" s="3">
        <v>2880</v>
      </c>
      <c r="G9486" s="3">
        <v>0</v>
      </c>
      <c r="H9486" s="3" t="s">
        <v>1080</v>
      </c>
      <c r="I9486" s="3" t="s">
        <v>76</v>
      </c>
      <c r="J9486" s="3" t="s">
        <v>77</v>
      </c>
      <c r="K9486" s="3" t="s">
        <v>6388</v>
      </c>
      <c r="L9486" s="5">
        <v>0.3997222222222222</v>
      </c>
      <c r="M9486" s="4">
        <v>44803</v>
      </c>
      <c r="N9486" s="5">
        <v>0.49304398148148149</v>
      </c>
      <c r="O9486" s="4">
        <v>44834</v>
      </c>
      <c r="P9486" s="4">
        <v>44811</v>
      </c>
      <c r="Q9486" s="3" t="s">
        <v>78</v>
      </c>
      <c r="R9486" s="3" t="s">
        <v>79</v>
      </c>
      <c r="S9486" s="3" t="s">
        <v>1081</v>
      </c>
      <c r="T9486" s="4">
        <v>44809</v>
      </c>
      <c r="U9486" s="4">
        <v>44809</v>
      </c>
      <c r="V9486" s="3" t="s">
        <v>81</v>
      </c>
      <c r="W9486" s="3" t="s">
        <v>82</v>
      </c>
      <c r="X9486" s="3" t="s">
        <v>104</v>
      </c>
      <c r="Y9486" s="3">
        <v>202209</v>
      </c>
      <c r="Z9486" s="3" t="s">
        <v>1082</v>
      </c>
      <c r="AA9486" s="3">
        <v>43</v>
      </c>
      <c r="AB9486" s="3" t="s">
        <v>1083</v>
      </c>
      <c r="AC9486" s="3" t="s">
        <v>1084</v>
      </c>
      <c r="AD9486" s="3" t="s">
        <v>1085</v>
      </c>
      <c r="AE9486" s="3" t="s">
        <v>290</v>
      </c>
      <c r="AF9486" s="3">
        <v>0</v>
      </c>
      <c r="AG9486" s="3" t="s">
        <v>92</v>
      </c>
      <c r="AH9486" s="3" t="s">
        <v>1080</v>
      </c>
      <c r="AI9486" s="3">
        <v>188588</v>
      </c>
      <c r="AJ9486" s="3" t="s">
        <v>89</v>
      </c>
      <c r="AK9486" s="3" t="s">
        <v>90</v>
      </c>
      <c r="AL9486" t="str">
        <f>req_implement[[#This Row],[Column1]]&amp;req_implement[[#This Row],[Column3]]</f>
        <v>54900111653678</v>
      </c>
    </row>
    <row r="9487" spans="1:38" hidden="1" x14ac:dyDescent="0.25">
      <c r="A9487" s="3">
        <v>5488827</v>
      </c>
      <c r="B9487" s="4">
        <v>44629</v>
      </c>
      <c r="C9487" s="3">
        <v>19545</v>
      </c>
      <c r="D9487" s="3" t="s">
        <v>563</v>
      </c>
      <c r="E9487" s="3">
        <v>639.36</v>
      </c>
      <c r="F9487" s="3">
        <v>639.36</v>
      </c>
      <c r="G9487" s="3">
        <v>0</v>
      </c>
      <c r="H9487" s="3" t="s">
        <v>1544</v>
      </c>
      <c r="I9487" s="3" t="s">
        <v>76</v>
      </c>
      <c r="J9487" s="3" t="s">
        <v>110</v>
      </c>
      <c r="K9487" s="3" t="s">
        <v>6389</v>
      </c>
      <c r="L9487" s="5">
        <v>0.40143518518518517</v>
      </c>
      <c r="M9487" s="4">
        <v>44692</v>
      </c>
      <c r="N9487" s="5">
        <v>0.49332175925925925</v>
      </c>
      <c r="O9487" s="4">
        <v>44834</v>
      </c>
      <c r="P9487" s="4">
        <v>44811</v>
      </c>
      <c r="Q9487" s="3" t="s">
        <v>78</v>
      </c>
      <c r="R9487" s="3" t="s">
        <v>79</v>
      </c>
      <c r="S9487" s="3" t="s">
        <v>1545</v>
      </c>
      <c r="T9487" s="4">
        <v>44809</v>
      </c>
      <c r="U9487" s="4">
        <v>44809</v>
      </c>
      <c r="V9487" s="3" t="s">
        <v>81</v>
      </c>
      <c r="W9487" s="3" t="s">
        <v>82</v>
      </c>
      <c r="X9487" s="3" t="s">
        <v>104</v>
      </c>
      <c r="Y9487" s="3">
        <v>202209</v>
      </c>
      <c r="Z9487" s="3" t="s">
        <v>425</v>
      </c>
      <c r="AA9487" s="3">
        <v>77</v>
      </c>
      <c r="AB9487" s="3" t="s">
        <v>759</v>
      </c>
      <c r="AC9487" s="3" t="s">
        <v>792</v>
      </c>
      <c r="AD9487" s="3" t="s">
        <v>1546</v>
      </c>
      <c r="AE9487" s="3" t="s">
        <v>400</v>
      </c>
      <c r="AF9487" s="3">
        <v>0</v>
      </c>
      <c r="AG9487" s="3" t="s">
        <v>92</v>
      </c>
      <c r="AH9487" s="3" t="s">
        <v>1544</v>
      </c>
      <c r="AI9487" s="3">
        <v>3424131</v>
      </c>
      <c r="AJ9487" s="3" t="s">
        <v>89</v>
      </c>
      <c r="AK9487" s="3" t="s">
        <v>90</v>
      </c>
      <c r="AL9487" t="str">
        <f>req_implement[[#This Row],[Column1]]&amp;req_implement[[#This Row],[Column3]]</f>
        <v>548882719545</v>
      </c>
    </row>
    <row r="9488" spans="1:38" hidden="1" x14ac:dyDescent="0.25">
      <c r="A9488" s="3">
        <v>5488827</v>
      </c>
      <c r="B9488" s="4">
        <v>44629</v>
      </c>
      <c r="C9488" s="3">
        <v>19543</v>
      </c>
      <c r="D9488" s="3" t="s">
        <v>547</v>
      </c>
      <c r="E9488" s="3">
        <v>671.32799999999997</v>
      </c>
      <c r="F9488" s="3">
        <v>671.32799999999997</v>
      </c>
      <c r="G9488" s="3">
        <v>0</v>
      </c>
      <c r="H9488" s="3" t="s">
        <v>1544</v>
      </c>
      <c r="I9488" s="3" t="s">
        <v>76</v>
      </c>
      <c r="J9488" s="3" t="s">
        <v>110</v>
      </c>
      <c r="K9488" s="3" t="s">
        <v>6389</v>
      </c>
      <c r="L9488" s="5">
        <v>0.40143518518518517</v>
      </c>
      <c r="M9488" s="4">
        <v>44692</v>
      </c>
      <c r="N9488" s="5">
        <v>0.49332175925925925</v>
      </c>
      <c r="O9488" s="4">
        <v>44834</v>
      </c>
      <c r="P9488" s="4">
        <v>44811</v>
      </c>
      <c r="Q9488" s="3" t="s">
        <v>78</v>
      </c>
      <c r="R9488" s="3" t="s">
        <v>79</v>
      </c>
      <c r="S9488" s="3" t="s">
        <v>1545</v>
      </c>
      <c r="T9488" s="4">
        <v>44809</v>
      </c>
      <c r="U9488" s="4">
        <v>44809</v>
      </c>
      <c r="V9488" s="3" t="s">
        <v>81</v>
      </c>
      <c r="W9488" s="3" t="s">
        <v>82</v>
      </c>
      <c r="X9488" s="3" t="s">
        <v>104</v>
      </c>
      <c r="Y9488" s="3">
        <v>202209</v>
      </c>
      <c r="Z9488" s="3" t="s">
        <v>425</v>
      </c>
      <c r="AA9488" s="3">
        <v>77</v>
      </c>
      <c r="AB9488" s="3" t="s">
        <v>759</v>
      </c>
      <c r="AC9488" s="3" t="s">
        <v>792</v>
      </c>
      <c r="AD9488" s="3" t="s">
        <v>1546</v>
      </c>
      <c r="AE9488" s="3" t="s">
        <v>400</v>
      </c>
      <c r="AF9488" s="3">
        <v>0</v>
      </c>
      <c r="AG9488" s="3" t="s">
        <v>92</v>
      </c>
      <c r="AH9488" s="3" t="s">
        <v>1544</v>
      </c>
      <c r="AI9488" s="3">
        <v>3424131</v>
      </c>
      <c r="AJ9488" s="3" t="s">
        <v>89</v>
      </c>
      <c r="AK9488" s="3" t="s">
        <v>90</v>
      </c>
      <c r="AL9488" t="str">
        <f>req_implement[[#This Row],[Column1]]&amp;req_implement[[#This Row],[Column3]]</f>
        <v>548882719543</v>
      </c>
    </row>
    <row r="9489" spans="1:38" hidden="1" x14ac:dyDescent="0.25">
      <c r="A9489" s="3">
        <v>5490019</v>
      </c>
      <c r="B9489" s="4">
        <v>44760</v>
      </c>
      <c r="C9489" s="3">
        <v>207464</v>
      </c>
      <c r="D9489" s="3" t="s">
        <v>330</v>
      </c>
      <c r="E9489" s="3">
        <v>641.84400000000005</v>
      </c>
      <c r="F9489" s="3">
        <v>641.84400000000005</v>
      </c>
      <c r="G9489" s="3">
        <v>0</v>
      </c>
      <c r="H9489" s="3" t="s">
        <v>1080</v>
      </c>
      <c r="I9489" s="3" t="s">
        <v>76</v>
      </c>
      <c r="J9489" s="3" t="s">
        <v>164</v>
      </c>
      <c r="K9489" s="3" t="s">
        <v>6390</v>
      </c>
      <c r="L9489" s="5">
        <v>0.63833333333333331</v>
      </c>
      <c r="M9489" s="4">
        <v>44799</v>
      </c>
      <c r="N9489" s="5">
        <v>0.4934837962962963</v>
      </c>
      <c r="O9489" s="4">
        <v>44834</v>
      </c>
      <c r="P9489" s="4">
        <v>44811</v>
      </c>
      <c r="Q9489" s="3" t="s">
        <v>78</v>
      </c>
      <c r="R9489" s="3" t="s">
        <v>79</v>
      </c>
      <c r="S9489" s="3" t="s">
        <v>1081</v>
      </c>
      <c r="T9489" s="4">
        <v>44809</v>
      </c>
      <c r="U9489" s="4">
        <v>44809</v>
      </c>
      <c r="V9489" s="3" t="s">
        <v>81</v>
      </c>
      <c r="W9489" s="3" t="s">
        <v>82</v>
      </c>
      <c r="X9489" s="3" t="s">
        <v>104</v>
      </c>
      <c r="Y9489" s="3">
        <v>202209</v>
      </c>
      <c r="Z9489" s="3" t="s">
        <v>1082</v>
      </c>
      <c r="AA9489" s="3">
        <v>43</v>
      </c>
      <c r="AB9489" s="3" t="s">
        <v>1083</v>
      </c>
      <c r="AC9489" s="3" t="s">
        <v>1084</v>
      </c>
      <c r="AD9489" s="3" t="s">
        <v>1085</v>
      </c>
      <c r="AE9489" s="3" t="s">
        <v>290</v>
      </c>
      <c r="AF9489" s="3">
        <v>0</v>
      </c>
      <c r="AG9489" s="3" t="s">
        <v>88</v>
      </c>
      <c r="AH9489" s="3" t="s">
        <v>1080</v>
      </c>
      <c r="AI9489" s="3">
        <v>188588</v>
      </c>
      <c r="AJ9489" s="3" t="s">
        <v>89</v>
      </c>
      <c r="AK9489" s="3" t="s">
        <v>90</v>
      </c>
      <c r="AL9489" t="str">
        <f>req_implement[[#This Row],[Column1]]&amp;req_implement[[#This Row],[Column3]]</f>
        <v>5490019207464</v>
      </c>
    </row>
    <row r="9490" spans="1:38" hidden="1" x14ac:dyDescent="0.25">
      <c r="A9490" s="3">
        <v>5490019</v>
      </c>
      <c r="B9490" s="4">
        <v>44760</v>
      </c>
      <c r="C9490" s="3">
        <v>19532</v>
      </c>
      <c r="D9490" s="3" t="s">
        <v>536</v>
      </c>
      <c r="E9490" s="3">
        <v>1258.56</v>
      </c>
      <c r="F9490" s="3">
        <v>1258.56</v>
      </c>
      <c r="G9490" s="3">
        <v>0</v>
      </c>
      <c r="H9490" s="3" t="s">
        <v>1080</v>
      </c>
      <c r="I9490" s="3" t="s">
        <v>76</v>
      </c>
      <c r="J9490" s="3" t="s">
        <v>164</v>
      </c>
      <c r="K9490" s="3" t="s">
        <v>6390</v>
      </c>
      <c r="L9490" s="5">
        <v>0.63833333333333331</v>
      </c>
      <c r="M9490" s="4">
        <v>44799</v>
      </c>
      <c r="N9490" s="5">
        <v>0.4934837962962963</v>
      </c>
      <c r="O9490" s="4">
        <v>44834</v>
      </c>
      <c r="P9490" s="4">
        <v>44811</v>
      </c>
      <c r="Q9490" s="3" t="s">
        <v>78</v>
      </c>
      <c r="R9490" s="3" t="s">
        <v>79</v>
      </c>
      <c r="S9490" s="3" t="s">
        <v>1081</v>
      </c>
      <c r="T9490" s="4">
        <v>44809</v>
      </c>
      <c r="U9490" s="4">
        <v>44809</v>
      </c>
      <c r="V9490" s="3" t="s">
        <v>81</v>
      </c>
      <c r="W9490" s="3" t="s">
        <v>82</v>
      </c>
      <c r="X9490" s="3" t="s">
        <v>104</v>
      </c>
      <c r="Y9490" s="3">
        <v>202209</v>
      </c>
      <c r="Z9490" s="3" t="s">
        <v>1082</v>
      </c>
      <c r="AA9490" s="3">
        <v>43</v>
      </c>
      <c r="AB9490" s="3" t="s">
        <v>1083</v>
      </c>
      <c r="AC9490" s="3" t="s">
        <v>1084</v>
      </c>
      <c r="AD9490" s="3" t="s">
        <v>1085</v>
      </c>
      <c r="AE9490" s="3" t="s">
        <v>290</v>
      </c>
      <c r="AF9490" s="3">
        <v>0</v>
      </c>
      <c r="AG9490" s="3" t="s">
        <v>92</v>
      </c>
      <c r="AH9490" s="3" t="s">
        <v>1080</v>
      </c>
      <c r="AI9490" s="3">
        <v>188588</v>
      </c>
      <c r="AJ9490" s="3" t="s">
        <v>89</v>
      </c>
      <c r="AK9490" s="3" t="s">
        <v>90</v>
      </c>
      <c r="AL9490" t="str">
        <f>req_implement[[#This Row],[Column1]]&amp;req_implement[[#This Row],[Column3]]</f>
        <v>549001919532</v>
      </c>
    </row>
    <row r="9491" spans="1:38" hidden="1" x14ac:dyDescent="0.25">
      <c r="A9491" s="3">
        <v>5490019</v>
      </c>
      <c r="B9491" s="4">
        <v>44760</v>
      </c>
      <c r="C9491" s="3">
        <v>3051178</v>
      </c>
      <c r="D9491" s="3" t="s">
        <v>542</v>
      </c>
      <c r="E9491" s="3">
        <v>840</v>
      </c>
      <c r="F9491" s="3">
        <v>0</v>
      </c>
      <c r="G9491" s="3">
        <v>840</v>
      </c>
      <c r="H9491" s="3" t="s">
        <v>1080</v>
      </c>
      <c r="I9491" s="3" t="s">
        <v>76</v>
      </c>
      <c r="J9491" s="3" t="s">
        <v>164</v>
      </c>
      <c r="K9491" s="3" t="s">
        <v>6390</v>
      </c>
      <c r="L9491" s="5">
        <v>0.63833333333333331</v>
      </c>
      <c r="M9491" s="4">
        <v>44799</v>
      </c>
      <c r="N9491" s="5">
        <v>0.4934837962962963</v>
      </c>
      <c r="O9491" s="4">
        <v>44834</v>
      </c>
      <c r="P9491" s="4">
        <v>44811</v>
      </c>
      <c r="Q9491" s="3" t="s">
        <v>78</v>
      </c>
      <c r="R9491" s="3" t="s">
        <v>79</v>
      </c>
      <c r="S9491" s="3" t="s">
        <v>1081</v>
      </c>
      <c r="T9491" s="4">
        <v>44809</v>
      </c>
      <c r="U9491" s="4">
        <v>44809</v>
      </c>
      <c r="V9491" s="3" t="s">
        <v>81</v>
      </c>
      <c r="W9491" s="3" t="s">
        <v>82</v>
      </c>
      <c r="X9491" s="3" t="s">
        <v>104</v>
      </c>
      <c r="Y9491" s="3">
        <v>202209</v>
      </c>
      <c r="Z9491" s="3" t="s">
        <v>1082</v>
      </c>
      <c r="AA9491" s="3">
        <v>43</v>
      </c>
      <c r="AB9491" s="3" t="s">
        <v>1083</v>
      </c>
      <c r="AC9491" s="3" t="s">
        <v>1084</v>
      </c>
      <c r="AD9491" s="3" t="s">
        <v>1085</v>
      </c>
      <c r="AE9491" s="3" t="s">
        <v>290</v>
      </c>
      <c r="AF9491" s="3">
        <v>0</v>
      </c>
      <c r="AG9491" s="3" t="s">
        <v>92</v>
      </c>
      <c r="AH9491" s="3" t="s">
        <v>1080</v>
      </c>
      <c r="AI9491" s="3">
        <v>188588</v>
      </c>
      <c r="AJ9491" s="3" t="s">
        <v>89</v>
      </c>
      <c r="AK9491" s="3" t="s">
        <v>110</v>
      </c>
      <c r="AL9491" t="str">
        <f>req_implement[[#This Row],[Column1]]&amp;req_implement[[#This Row],[Column3]]</f>
        <v>54900193051178</v>
      </c>
    </row>
    <row r="9492" spans="1:38" hidden="1" x14ac:dyDescent="0.25">
      <c r="A9492" s="3">
        <v>5490019</v>
      </c>
      <c r="B9492" s="4">
        <v>44760</v>
      </c>
      <c r="C9492" s="3">
        <v>17775</v>
      </c>
      <c r="D9492" s="3" t="s">
        <v>91</v>
      </c>
      <c r="E9492" s="3">
        <v>1480</v>
      </c>
      <c r="F9492" s="3">
        <v>1480</v>
      </c>
      <c r="G9492" s="3">
        <v>0</v>
      </c>
      <c r="H9492" s="3" t="s">
        <v>1080</v>
      </c>
      <c r="I9492" s="3" t="s">
        <v>76</v>
      </c>
      <c r="J9492" s="3" t="s">
        <v>164</v>
      </c>
      <c r="K9492" s="3" t="s">
        <v>6390</v>
      </c>
      <c r="L9492" s="5">
        <v>0.63833333333333331</v>
      </c>
      <c r="M9492" s="4">
        <v>44799</v>
      </c>
      <c r="N9492" s="5">
        <v>0.4934837962962963</v>
      </c>
      <c r="O9492" s="4">
        <v>44834</v>
      </c>
      <c r="P9492" s="4">
        <v>44811</v>
      </c>
      <c r="Q9492" s="3" t="s">
        <v>78</v>
      </c>
      <c r="R9492" s="3" t="s">
        <v>79</v>
      </c>
      <c r="S9492" s="3" t="s">
        <v>1081</v>
      </c>
      <c r="T9492" s="4">
        <v>44809</v>
      </c>
      <c r="U9492" s="4">
        <v>44809</v>
      </c>
      <c r="V9492" s="3" t="s">
        <v>81</v>
      </c>
      <c r="W9492" s="3" t="s">
        <v>82</v>
      </c>
      <c r="X9492" s="3" t="s">
        <v>83</v>
      </c>
      <c r="Y9492" s="3">
        <v>202209</v>
      </c>
      <c r="Z9492" s="3" t="s">
        <v>1082</v>
      </c>
      <c r="AA9492" s="3">
        <v>43</v>
      </c>
      <c r="AB9492" s="3" t="s">
        <v>1083</v>
      </c>
      <c r="AC9492" s="3" t="s">
        <v>1084</v>
      </c>
      <c r="AD9492" s="3" t="s">
        <v>1085</v>
      </c>
      <c r="AE9492" s="3" t="s">
        <v>290</v>
      </c>
      <c r="AF9492" s="3">
        <v>0</v>
      </c>
      <c r="AG9492" s="3" t="s">
        <v>92</v>
      </c>
      <c r="AH9492" s="3" t="s">
        <v>1080</v>
      </c>
      <c r="AI9492" s="3">
        <v>188588</v>
      </c>
      <c r="AJ9492" s="3" t="s">
        <v>89</v>
      </c>
      <c r="AK9492" s="3" t="s">
        <v>90</v>
      </c>
      <c r="AL9492" t="str">
        <f>req_implement[[#This Row],[Column1]]&amp;req_implement[[#This Row],[Column3]]</f>
        <v>549001917775</v>
      </c>
    </row>
    <row r="9493" spans="1:38" hidden="1" x14ac:dyDescent="0.25">
      <c r="A9493" s="3">
        <v>5490019</v>
      </c>
      <c r="B9493" s="4">
        <v>44760</v>
      </c>
      <c r="C9493" s="3">
        <v>19531</v>
      </c>
      <c r="D9493" s="3" t="s">
        <v>706</v>
      </c>
      <c r="E9493" s="3">
        <v>1321.4880000000001</v>
      </c>
      <c r="F9493" s="3">
        <v>1321.4880000000001</v>
      </c>
      <c r="G9493" s="3">
        <v>0</v>
      </c>
      <c r="H9493" s="3" t="s">
        <v>1080</v>
      </c>
      <c r="I9493" s="3" t="s">
        <v>76</v>
      </c>
      <c r="J9493" s="3" t="s">
        <v>164</v>
      </c>
      <c r="K9493" s="3" t="s">
        <v>6390</v>
      </c>
      <c r="L9493" s="5">
        <v>0.63833333333333331</v>
      </c>
      <c r="M9493" s="4">
        <v>44799</v>
      </c>
      <c r="N9493" s="5">
        <v>0.4934837962962963</v>
      </c>
      <c r="O9493" s="4">
        <v>44834</v>
      </c>
      <c r="P9493" s="4">
        <v>44811</v>
      </c>
      <c r="Q9493" s="3" t="s">
        <v>78</v>
      </c>
      <c r="R9493" s="3" t="s">
        <v>79</v>
      </c>
      <c r="S9493" s="3" t="s">
        <v>1081</v>
      </c>
      <c r="T9493" s="4">
        <v>44809</v>
      </c>
      <c r="U9493" s="4">
        <v>44809</v>
      </c>
      <c r="V9493" s="3" t="s">
        <v>81</v>
      </c>
      <c r="W9493" s="3" t="s">
        <v>82</v>
      </c>
      <c r="X9493" s="3" t="s">
        <v>104</v>
      </c>
      <c r="Y9493" s="3">
        <v>202209</v>
      </c>
      <c r="Z9493" s="3" t="s">
        <v>1082</v>
      </c>
      <c r="AA9493" s="3">
        <v>43</v>
      </c>
      <c r="AB9493" s="3" t="s">
        <v>1083</v>
      </c>
      <c r="AC9493" s="3" t="s">
        <v>1084</v>
      </c>
      <c r="AD9493" s="3" t="s">
        <v>1085</v>
      </c>
      <c r="AE9493" s="3" t="s">
        <v>290</v>
      </c>
      <c r="AF9493" s="3">
        <v>0</v>
      </c>
      <c r="AG9493" s="3" t="s">
        <v>92</v>
      </c>
      <c r="AH9493" s="3" t="s">
        <v>1080</v>
      </c>
      <c r="AI9493" s="3">
        <v>188588</v>
      </c>
      <c r="AJ9493" s="3" t="s">
        <v>89</v>
      </c>
      <c r="AK9493" s="3" t="s">
        <v>90</v>
      </c>
      <c r="AL9493" t="str">
        <f>req_implement[[#This Row],[Column1]]&amp;req_implement[[#This Row],[Column3]]</f>
        <v>549001919531</v>
      </c>
    </row>
    <row r="9494" spans="1:38" hidden="1" x14ac:dyDescent="0.25">
      <c r="A9494" s="3">
        <v>5490019</v>
      </c>
      <c r="B9494" s="4">
        <v>44760</v>
      </c>
      <c r="C9494" s="3">
        <v>1773132</v>
      </c>
      <c r="D9494" s="3" t="s">
        <v>332</v>
      </c>
      <c r="E9494" s="3">
        <v>864</v>
      </c>
      <c r="F9494" s="3">
        <v>864</v>
      </c>
      <c r="G9494" s="3">
        <v>0</v>
      </c>
      <c r="H9494" s="3" t="s">
        <v>1080</v>
      </c>
      <c r="I9494" s="3" t="s">
        <v>76</v>
      </c>
      <c r="J9494" s="3" t="s">
        <v>164</v>
      </c>
      <c r="K9494" s="3" t="s">
        <v>6390</v>
      </c>
      <c r="L9494" s="5">
        <v>0.63833333333333331</v>
      </c>
      <c r="M9494" s="4">
        <v>44799</v>
      </c>
      <c r="N9494" s="5">
        <v>0.4934837962962963</v>
      </c>
      <c r="O9494" s="4">
        <v>44834</v>
      </c>
      <c r="P9494" s="4">
        <v>44811</v>
      </c>
      <c r="Q9494" s="3" t="s">
        <v>78</v>
      </c>
      <c r="R9494" s="3" t="s">
        <v>79</v>
      </c>
      <c r="S9494" s="3" t="s">
        <v>1081</v>
      </c>
      <c r="T9494" s="4">
        <v>44809</v>
      </c>
      <c r="U9494" s="4">
        <v>44809</v>
      </c>
      <c r="V9494" s="3" t="s">
        <v>81</v>
      </c>
      <c r="W9494" s="3" t="s">
        <v>82</v>
      </c>
      <c r="X9494" s="3" t="s">
        <v>104</v>
      </c>
      <c r="Y9494" s="3">
        <v>202209</v>
      </c>
      <c r="Z9494" s="3" t="s">
        <v>1082</v>
      </c>
      <c r="AA9494" s="3">
        <v>43</v>
      </c>
      <c r="AB9494" s="3" t="s">
        <v>1083</v>
      </c>
      <c r="AC9494" s="3" t="s">
        <v>1084</v>
      </c>
      <c r="AD9494" s="3" t="s">
        <v>1085</v>
      </c>
      <c r="AE9494" s="3" t="s">
        <v>290</v>
      </c>
      <c r="AF9494" s="3">
        <v>0</v>
      </c>
      <c r="AG9494" s="3" t="s">
        <v>88</v>
      </c>
      <c r="AH9494" s="3" t="s">
        <v>1080</v>
      </c>
      <c r="AI9494" s="3">
        <v>188588</v>
      </c>
      <c r="AJ9494" s="3" t="s">
        <v>89</v>
      </c>
      <c r="AK9494" s="3" t="s">
        <v>90</v>
      </c>
      <c r="AL9494" t="str">
        <f>req_implement[[#This Row],[Column1]]&amp;req_implement[[#This Row],[Column3]]</f>
        <v>54900191773132</v>
      </c>
    </row>
    <row r="9495" spans="1:38" hidden="1" x14ac:dyDescent="0.25">
      <c r="A9495" s="3">
        <v>5490020</v>
      </c>
      <c r="B9495" s="4">
        <v>44761</v>
      </c>
      <c r="C9495" s="3">
        <v>3173866</v>
      </c>
      <c r="D9495" s="3" t="s">
        <v>698</v>
      </c>
      <c r="E9495" s="3">
        <v>272.16000000000003</v>
      </c>
      <c r="F9495" s="3">
        <v>272.16000000000003</v>
      </c>
      <c r="G9495" s="3">
        <v>0</v>
      </c>
      <c r="H9495" s="3" t="s">
        <v>1080</v>
      </c>
      <c r="I9495" s="3" t="s">
        <v>76</v>
      </c>
      <c r="J9495" s="3" t="s">
        <v>164</v>
      </c>
      <c r="K9495" s="3" t="s">
        <v>6391</v>
      </c>
      <c r="L9495" s="5">
        <v>0.46508101851851852</v>
      </c>
      <c r="M9495" s="4">
        <v>44791</v>
      </c>
      <c r="N9495" s="5">
        <v>0.49368055555555557</v>
      </c>
      <c r="O9495" s="4">
        <v>44834</v>
      </c>
      <c r="P9495" s="4">
        <v>44811</v>
      </c>
      <c r="Q9495" s="3" t="s">
        <v>78</v>
      </c>
      <c r="R9495" s="3" t="s">
        <v>79</v>
      </c>
      <c r="S9495" s="3" t="s">
        <v>1081</v>
      </c>
      <c r="T9495" s="4">
        <v>44809</v>
      </c>
      <c r="U9495" s="4">
        <v>44809</v>
      </c>
      <c r="V9495" s="3" t="s">
        <v>81</v>
      </c>
      <c r="W9495" s="3" t="s">
        <v>82</v>
      </c>
      <c r="X9495" s="3" t="s">
        <v>104</v>
      </c>
      <c r="Y9495" s="3">
        <v>202209</v>
      </c>
      <c r="Z9495" s="3" t="s">
        <v>1082</v>
      </c>
      <c r="AA9495" s="3">
        <v>43</v>
      </c>
      <c r="AB9495" s="3" t="s">
        <v>1083</v>
      </c>
      <c r="AC9495" s="3" t="s">
        <v>1084</v>
      </c>
      <c r="AD9495" s="3" t="s">
        <v>1085</v>
      </c>
      <c r="AE9495" s="3" t="s">
        <v>290</v>
      </c>
      <c r="AF9495" s="3">
        <v>0</v>
      </c>
      <c r="AG9495" s="3" t="s">
        <v>88</v>
      </c>
      <c r="AH9495" s="3" t="s">
        <v>1080</v>
      </c>
      <c r="AI9495" s="3">
        <v>188588</v>
      </c>
      <c r="AJ9495" s="3" t="s">
        <v>89</v>
      </c>
      <c r="AK9495" s="3" t="s">
        <v>90</v>
      </c>
      <c r="AL9495" t="str">
        <f>req_implement[[#This Row],[Column1]]&amp;req_implement[[#This Row],[Column3]]</f>
        <v>54900203173866</v>
      </c>
    </row>
    <row r="9496" spans="1:38" hidden="1" x14ac:dyDescent="0.25">
      <c r="A9496" s="3">
        <v>5490022</v>
      </c>
      <c r="B9496" s="4">
        <v>44720</v>
      </c>
      <c r="C9496" s="3">
        <v>19532</v>
      </c>
      <c r="D9496" s="3" t="s">
        <v>536</v>
      </c>
      <c r="E9496" s="3">
        <v>629.28</v>
      </c>
      <c r="F9496" s="3">
        <v>629.28</v>
      </c>
      <c r="G9496" s="3">
        <v>0</v>
      </c>
      <c r="H9496" s="3" t="s">
        <v>1551</v>
      </c>
      <c r="I9496" s="3" t="s">
        <v>76</v>
      </c>
      <c r="J9496" s="3" t="s">
        <v>110</v>
      </c>
      <c r="K9496" s="3" t="s">
        <v>6392</v>
      </c>
      <c r="L9496" s="5">
        <v>0.51774305555555555</v>
      </c>
      <c r="M9496" s="4">
        <v>44720</v>
      </c>
      <c r="N9496" s="5">
        <v>0.49376157407407406</v>
      </c>
      <c r="O9496" s="4">
        <v>44834</v>
      </c>
      <c r="P9496" s="4">
        <v>44811</v>
      </c>
      <c r="Q9496" s="3" t="s">
        <v>78</v>
      </c>
      <c r="R9496" s="3" t="s">
        <v>79</v>
      </c>
      <c r="S9496" s="3" t="s">
        <v>1552</v>
      </c>
      <c r="T9496" s="4">
        <v>44809</v>
      </c>
      <c r="U9496" s="4">
        <v>44809</v>
      </c>
      <c r="V9496" s="3" t="s">
        <v>81</v>
      </c>
      <c r="W9496" s="3" t="s">
        <v>82</v>
      </c>
      <c r="X9496" s="3" t="s">
        <v>104</v>
      </c>
      <c r="Y9496" s="3">
        <v>202209</v>
      </c>
      <c r="Z9496" s="3" t="s">
        <v>425</v>
      </c>
      <c r="AA9496" s="3">
        <v>52</v>
      </c>
      <c r="AB9496" s="3" t="s">
        <v>274</v>
      </c>
      <c r="AC9496" s="3" t="s">
        <v>792</v>
      </c>
      <c r="AD9496" s="3" t="s">
        <v>1553</v>
      </c>
      <c r="AE9496" s="3" t="s">
        <v>400</v>
      </c>
      <c r="AF9496" s="3">
        <v>0</v>
      </c>
      <c r="AG9496" s="3" t="s">
        <v>92</v>
      </c>
      <c r="AH9496" s="3" t="s">
        <v>1551</v>
      </c>
      <c r="AI9496" s="3">
        <v>2566210</v>
      </c>
      <c r="AJ9496" s="3" t="s">
        <v>89</v>
      </c>
      <c r="AK9496" s="3" t="s">
        <v>90</v>
      </c>
      <c r="AL9496" t="str">
        <f>req_implement[[#This Row],[Column1]]&amp;req_implement[[#This Row],[Column3]]</f>
        <v>549002219532</v>
      </c>
    </row>
    <row r="9497" spans="1:38" hidden="1" x14ac:dyDescent="0.25">
      <c r="A9497" s="3">
        <v>5486671</v>
      </c>
      <c r="B9497" s="4">
        <v>44638</v>
      </c>
      <c r="C9497" s="3">
        <v>3149878</v>
      </c>
      <c r="D9497" s="3" t="s">
        <v>339</v>
      </c>
      <c r="E9497" s="3">
        <v>2453.7600000000002</v>
      </c>
      <c r="F9497" s="3">
        <v>2453.7600000000002</v>
      </c>
      <c r="G9497" s="3">
        <v>0</v>
      </c>
      <c r="H9497" s="3" t="s">
        <v>2186</v>
      </c>
      <c r="I9497" s="3" t="s">
        <v>76</v>
      </c>
      <c r="J9497" s="3" t="s">
        <v>100</v>
      </c>
      <c r="K9497" s="3" t="s">
        <v>6393</v>
      </c>
      <c r="L9497" s="5">
        <v>0</v>
      </c>
      <c r="M9497" s="4"/>
      <c r="N9497" s="5">
        <v>0.50166666666666671</v>
      </c>
      <c r="O9497" s="4">
        <v>44834</v>
      </c>
      <c r="P9497" s="4">
        <v>44811</v>
      </c>
      <c r="Q9497" s="3" t="s">
        <v>1569</v>
      </c>
      <c r="R9497" s="3" t="s">
        <v>1822</v>
      </c>
      <c r="S9497" s="3" t="s">
        <v>2187</v>
      </c>
      <c r="T9497" s="4">
        <v>44809</v>
      </c>
      <c r="U9497" s="4">
        <v>44809</v>
      </c>
      <c r="V9497" s="3" t="s">
        <v>81</v>
      </c>
      <c r="W9497" s="3" t="s">
        <v>82</v>
      </c>
      <c r="X9497" s="3" t="s">
        <v>104</v>
      </c>
      <c r="Y9497" s="3">
        <v>202209</v>
      </c>
      <c r="Z9497" s="3" t="s">
        <v>2188</v>
      </c>
      <c r="AA9497" s="3">
        <v>52</v>
      </c>
      <c r="AB9497" s="3" t="s">
        <v>274</v>
      </c>
      <c r="AC9497" s="3" t="s">
        <v>2189</v>
      </c>
      <c r="AD9497" s="3" t="s">
        <v>2190</v>
      </c>
      <c r="AE9497" s="3" t="s">
        <v>100</v>
      </c>
      <c r="AF9497" s="3">
        <v>0</v>
      </c>
      <c r="AG9497" s="3" t="s">
        <v>88</v>
      </c>
      <c r="AH9497" s="3" t="s">
        <v>2186</v>
      </c>
      <c r="AI9497" s="3">
        <v>212505</v>
      </c>
      <c r="AJ9497" s="3" t="s">
        <v>89</v>
      </c>
      <c r="AK9497" s="3" t="s">
        <v>90</v>
      </c>
      <c r="AL9497" t="str">
        <f>req_implement[[#This Row],[Column1]]&amp;req_implement[[#This Row],[Column3]]</f>
        <v>54866713149878</v>
      </c>
    </row>
    <row r="9498" spans="1:38" hidden="1" x14ac:dyDescent="0.25">
      <c r="A9498" s="3">
        <v>5490171</v>
      </c>
      <c r="B9498" s="4">
        <v>44791</v>
      </c>
      <c r="C9498" s="3">
        <v>3048582</v>
      </c>
      <c r="D9498" s="3" t="s">
        <v>999</v>
      </c>
      <c r="E9498" s="3">
        <v>1360</v>
      </c>
      <c r="F9498" s="3">
        <v>1360</v>
      </c>
      <c r="G9498" s="3">
        <v>0</v>
      </c>
      <c r="H9498" s="3" t="s">
        <v>736</v>
      </c>
      <c r="I9498" s="3" t="s">
        <v>76</v>
      </c>
      <c r="J9498" s="3" t="s">
        <v>110</v>
      </c>
      <c r="K9498" s="3" t="s">
        <v>6394</v>
      </c>
      <c r="L9498" s="5">
        <v>0.41349537037037037</v>
      </c>
      <c r="M9498" s="4">
        <v>44802</v>
      </c>
      <c r="N9498" s="5">
        <v>0.50167824074074074</v>
      </c>
      <c r="O9498" s="4">
        <v>44834</v>
      </c>
      <c r="P9498" s="4">
        <v>44811</v>
      </c>
      <c r="Q9498" s="3" t="s">
        <v>78</v>
      </c>
      <c r="R9498" s="3" t="s">
        <v>79</v>
      </c>
      <c r="S9498" s="3" t="s">
        <v>737</v>
      </c>
      <c r="T9498" s="4">
        <v>44809</v>
      </c>
      <c r="U9498" s="4">
        <v>44809</v>
      </c>
      <c r="V9498" s="3" t="s">
        <v>81</v>
      </c>
      <c r="W9498" s="3" t="s">
        <v>82</v>
      </c>
      <c r="X9498" s="3" t="s">
        <v>83</v>
      </c>
      <c r="Y9498" s="3">
        <v>202209</v>
      </c>
      <c r="Z9498" s="3" t="s">
        <v>683</v>
      </c>
      <c r="AA9498" s="3">
        <v>63</v>
      </c>
      <c r="AB9498" s="3" t="s">
        <v>607</v>
      </c>
      <c r="AC9498" s="3" t="s">
        <v>255</v>
      </c>
      <c r="AD9498" s="3" t="s">
        <v>738</v>
      </c>
      <c r="AE9498" s="3" t="s">
        <v>251</v>
      </c>
      <c r="AF9498" s="3">
        <v>0</v>
      </c>
      <c r="AG9498" s="3" t="s">
        <v>92</v>
      </c>
      <c r="AH9498" s="3" t="s">
        <v>736</v>
      </c>
      <c r="AI9498" s="3">
        <v>227718</v>
      </c>
      <c r="AJ9498" s="3" t="s">
        <v>89</v>
      </c>
      <c r="AK9498" s="3" t="s">
        <v>90</v>
      </c>
      <c r="AL9498" t="str">
        <f>req_implement[[#This Row],[Column1]]&amp;req_implement[[#This Row],[Column3]]</f>
        <v>54901713048582</v>
      </c>
    </row>
    <row r="9499" spans="1:38" hidden="1" x14ac:dyDescent="0.25">
      <c r="A9499" s="3">
        <v>5490171</v>
      </c>
      <c r="B9499" s="4">
        <v>44791</v>
      </c>
      <c r="C9499" s="3">
        <v>196770</v>
      </c>
      <c r="D9499" s="3" t="s">
        <v>291</v>
      </c>
      <c r="E9499" s="3">
        <v>1440</v>
      </c>
      <c r="F9499" s="3">
        <v>1440</v>
      </c>
      <c r="G9499" s="3">
        <v>0</v>
      </c>
      <c r="H9499" s="3" t="s">
        <v>736</v>
      </c>
      <c r="I9499" s="3" t="s">
        <v>76</v>
      </c>
      <c r="J9499" s="3" t="s">
        <v>110</v>
      </c>
      <c r="K9499" s="3" t="s">
        <v>6394</v>
      </c>
      <c r="L9499" s="5">
        <v>0.41349537037037037</v>
      </c>
      <c r="M9499" s="4">
        <v>44802</v>
      </c>
      <c r="N9499" s="5">
        <v>0.50167824074074074</v>
      </c>
      <c r="O9499" s="4">
        <v>44834</v>
      </c>
      <c r="P9499" s="4">
        <v>44811</v>
      </c>
      <c r="Q9499" s="3" t="s">
        <v>78</v>
      </c>
      <c r="R9499" s="3" t="s">
        <v>79</v>
      </c>
      <c r="S9499" s="3" t="s">
        <v>737</v>
      </c>
      <c r="T9499" s="4">
        <v>44809</v>
      </c>
      <c r="U9499" s="4">
        <v>44809</v>
      </c>
      <c r="V9499" s="3" t="s">
        <v>81</v>
      </c>
      <c r="W9499" s="3" t="s">
        <v>82</v>
      </c>
      <c r="X9499" s="3" t="s">
        <v>83</v>
      </c>
      <c r="Y9499" s="3">
        <v>202209</v>
      </c>
      <c r="Z9499" s="3" t="s">
        <v>683</v>
      </c>
      <c r="AA9499" s="3">
        <v>63</v>
      </c>
      <c r="AB9499" s="3" t="s">
        <v>607</v>
      </c>
      <c r="AC9499" s="3" t="s">
        <v>255</v>
      </c>
      <c r="AD9499" s="3" t="s">
        <v>738</v>
      </c>
      <c r="AE9499" s="3" t="s">
        <v>251</v>
      </c>
      <c r="AF9499" s="3">
        <v>0</v>
      </c>
      <c r="AG9499" s="3" t="s">
        <v>92</v>
      </c>
      <c r="AH9499" s="3" t="s">
        <v>736</v>
      </c>
      <c r="AI9499" s="3">
        <v>227718</v>
      </c>
      <c r="AJ9499" s="3" t="s">
        <v>89</v>
      </c>
      <c r="AK9499" s="3" t="s">
        <v>90</v>
      </c>
      <c r="AL9499" t="str">
        <f>req_implement[[#This Row],[Column1]]&amp;req_implement[[#This Row],[Column3]]</f>
        <v>5490171196770</v>
      </c>
    </row>
    <row r="9500" spans="1:38" hidden="1" x14ac:dyDescent="0.25">
      <c r="A9500" s="3">
        <v>5490171</v>
      </c>
      <c r="B9500" s="4">
        <v>44791</v>
      </c>
      <c r="C9500" s="3">
        <v>3173732</v>
      </c>
      <c r="D9500" s="3" t="s">
        <v>740</v>
      </c>
      <c r="E9500" s="3">
        <v>1360</v>
      </c>
      <c r="F9500" s="3">
        <v>1360</v>
      </c>
      <c r="G9500" s="3">
        <v>0</v>
      </c>
      <c r="H9500" s="3" t="s">
        <v>736</v>
      </c>
      <c r="I9500" s="3" t="s">
        <v>76</v>
      </c>
      <c r="J9500" s="3" t="s">
        <v>110</v>
      </c>
      <c r="K9500" s="3" t="s">
        <v>6394</v>
      </c>
      <c r="L9500" s="5">
        <v>0.41349537037037037</v>
      </c>
      <c r="M9500" s="4">
        <v>44802</v>
      </c>
      <c r="N9500" s="5">
        <v>0.50167824074074074</v>
      </c>
      <c r="O9500" s="4">
        <v>44834</v>
      </c>
      <c r="P9500" s="4">
        <v>44811</v>
      </c>
      <c r="Q9500" s="3" t="s">
        <v>78</v>
      </c>
      <c r="R9500" s="3" t="s">
        <v>79</v>
      </c>
      <c r="S9500" s="3" t="s">
        <v>737</v>
      </c>
      <c r="T9500" s="4">
        <v>44809</v>
      </c>
      <c r="U9500" s="4">
        <v>44809</v>
      </c>
      <c r="V9500" s="3" t="s">
        <v>81</v>
      </c>
      <c r="W9500" s="3" t="s">
        <v>82</v>
      </c>
      <c r="X9500" s="3" t="s">
        <v>83</v>
      </c>
      <c r="Y9500" s="3">
        <v>202209</v>
      </c>
      <c r="Z9500" s="3" t="s">
        <v>683</v>
      </c>
      <c r="AA9500" s="3">
        <v>63</v>
      </c>
      <c r="AB9500" s="3" t="s">
        <v>607</v>
      </c>
      <c r="AC9500" s="3" t="s">
        <v>255</v>
      </c>
      <c r="AD9500" s="3" t="s">
        <v>738</v>
      </c>
      <c r="AE9500" s="3" t="s">
        <v>251</v>
      </c>
      <c r="AF9500" s="3">
        <v>0</v>
      </c>
      <c r="AG9500" s="3" t="s">
        <v>92</v>
      </c>
      <c r="AH9500" s="3" t="s">
        <v>736</v>
      </c>
      <c r="AI9500" s="3">
        <v>227718</v>
      </c>
      <c r="AJ9500" s="3" t="s">
        <v>89</v>
      </c>
      <c r="AK9500" s="3" t="s">
        <v>90</v>
      </c>
      <c r="AL9500" t="str">
        <f>req_implement[[#This Row],[Column1]]&amp;req_implement[[#This Row],[Column3]]</f>
        <v>54901713173732</v>
      </c>
    </row>
    <row r="9501" spans="1:38" hidden="1" x14ac:dyDescent="0.25">
      <c r="A9501" s="3">
        <v>5487037</v>
      </c>
      <c r="B9501" s="4">
        <v>44581</v>
      </c>
      <c r="C9501" s="3">
        <v>17722</v>
      </c>
      <c r="D9501" s="3" t="s">
        <v>982</v>
      </c>
      <c r="E9501" s="3">
        <v>4625</v>
      </c>
      <c r="F9501" s="3">
        <v>4625</v>
      </c>
      <c r="G9501" s="3">
        <v>0</v>
      </c>
      <c r="H9501" s="3" t="s">
        <v>1447</v>
      </c>
      <c r="I9501" s="3" t="s">
        <v>218</v>
      </c>
      <c r="J9501" s="3" t="s">
        <v>77</v>
      </c>
      <c r="K9501" s="3" t="s">
        <v>6395</v>
      </c>
      <c r="L9501" s="5">
        <v>0.41062500000000002</v>
      </c>
      <c r="M9501" s="4">
        <v>44641</v>
      </c>
      <c r="N9501" s="5">
        <v>0.5017476851851852</v>
      </c>
      <c r="O9501" s="4">
        <v>44834</v>
      </c>
      <c r="P9501" s="4">
        <v>44811</v>
      </c>
      <c r="Q9501" s="3" t="s">
        <v>78</v>
      </c>
      <c r="R9501" s="3" t="s">
        <v>79</v>
      </c>
      <c r="S9501" s="3" t="s">
        <v>1448</v>
      </c>
      <c r="T9501" s="4">
        <v>44809</v>
      </c>
      <c r="U9501" s="4">
        <v>44809</v>
      </c>
      <c r="V9501" s="3" t="s">
        <v>81</v>
      </c>
      <c r="W9501" s="3" t="s">
        <v>94</v>
      </c>
      <c r="X9501" s="3" t="s">
        <v>83</v>
      </c>
      <c r="Y9501" s="3">
        <v>202209</v>
      </c>
      <c r="Z9501" s="3" t="s">
        <v>1449</v>
      </c>
      <c r="AA9501" s="3">
        <v>38</v>
      </c>
      <c r="AB9501" s="3" t="s">
        <v>1450</v>
      </c>
      <c r="AC9501" s="3" t="s">
        <v>1451</v>
      </c>
      <c r="AD9501" s="3" t="s">
        <v>100</v>
      </c>
      <c r="AE9501" s="3" t="s">
        <v>100</v>
      </c>
      <c r="AF9501" s="3">
        <v>0</v>
      </c>
      <c r="AG9501" s="3" t="s">
        <v>92</v>
      </c>
      <c r="AH9501" s="3" t="s">
        <v>1447</v>
      </c>
      <c r="AI9501" s="3">
        <v>19012</v>
      </c>
      <c r="AJ9501" s="3" t="s">
        <v>224</v>
      </c>
      <c r="AK9501" s="3" t="s">
        <v>90</v>
      </c>
      <c r="AL9501" t="str">
        <f>req_implement[[#This Row],[Column1]]&amp;req_implement[[#This Row],[Column3]]</f>
        <v>548703717722</v>
      </c>
    </row>
    <row r="9502" spans="1:38" hidden="1" x14ac:dyDescent="0.25">
      <c r="A9502" s="3">
        <v>5488909</v>
      </c>
      <c r="B9502" s="4">
        <v>44621</v>
      </c>
      <c r="C9502" s="3">
        <v>19545</v>
      </c>
      <c r="D9502" s="3" t="s">
        <v>563</v>
      </c>
      <c r="E9502" s="3">
        <v>1918.08</v>
      </c>
      <c r="F9502" s="3">
        <v>1918.08</v>
      </c>
      <c r="G9502" s="3">
        <v>0</v>
      </c>
      <c r="H9502" s="3" t="s">
        <v>1225</v>
      </c>
      <c r="I9502" s="3" t="s">
        <v>76</v>
      </c>
      <c r="J9502" s="3" t="s">
        <v>164</v>
      </c>
      <c r="K9502" s="3" t="s">
        <v>6396</v>
      </c>
      <c r="L9502" s="5">
        <v>0.56512731481481482</v>
      </c>
      <c r="M9502" s="4">
        <v>44641</v>
      </c>
      <c r="N9502" s="5">
        <v>0.50181712962962965</v>
      </c>
      <c r="O9502" s="4">
        <v>44834</v>
      </c>
      <c r="P9502" s="4">
        <v>44811</v>
      </c>
      <c r="Q9502" s="3" t="s">
        <v>78</v>
      </c>
      <c r="R9502" s="3" t="s">
        <v>79</v>
      </c>
      <c r="S9502" s="3" t="s">
        <v>1226</v>
      </c>
      <c r="T9502" s="4">
        <v>44809</v>
      </c>
      <c r="U9502" s="4">
        <v>44809</v>
      </c>
      <c r="V9502" s="3" t="s">
        <v>81</v>
      </c>
      <c r="W9502" s="3" t="s">
        <v>82</v>
      </c>
      <c r="X9502" s="3" t="s">
        <v>104</v>
      </c>
      <c r="Y9502" s="3">
        <v>202209</v>
      </c>
      <c r="Z9502" s="3" t="s">
        <v>455</v>
      </c>
      <c r="AA9502" s="3">
        <v>66</v>
      </c>
      <c r="AB9502" s="3" t="s">
        <v>124</v>
      </c>
      <c r="AC9502" s="3" t="s">
        <v>929</v>
      </c>
      <c r="AD9502" s="3" t="s">
        <v>1227</v>
      </c>
      <c r="AE9502" s="3" t="s">
        <v>400</v>
      </c>
      <c r="AF9502" s="3">
        <v>0</v>
      </c>
      <c r="AG9502" s="3" t="s">
        <v>92</v>
      </c>
      <c r="AH9502" s="3" t="s">
        <v>1225</v>
      </c>
      <c r="AI9502" s="3">
        <v>3390257</v>
      </c>
      <c r="AJ9502" s="3" t="s">
        <v>89</v>
      </c>
      <c r="AK9502" s="3" t="s">
        <v>90</v>
      </c>
      <c r="AL9502" t="str">
        <f>req_implement[[#This Row],[Column1]]&amp;req_implement[[#This Row],[Column3]]</f>
        <v>548890919545</v>
      </c>
    </row>
    <row r="9503" spans="1:38" hidden="1" x14ac:dyDescent="0.25">
      <c r="A9503" s="3">
        <v>5489743</v>
      </c>
      <c r="B9503" s="4">
        <v>44637</v>
      </c>
      <c r="C9503" s="3">
        <v>19543</v>
      </c>
      <c r="D9503" s="3" t="s">
        <v>547</v>
      </c>
      <c r="E9503" s="3">
        <v>671.32799999999997</v>
      </c>
      <c r="F9503" s="3">
        <v>671.32799999999997</v>
      </c>
      <c r="G9503" s="3">
        <v>0</v>
      </c>
      <c r="H9503" s="3" t="s">
        <v>549</v>
      </c>
      <c r="I9503" s="3" t="s">
        <v>76</v>
      </c>
      <c r="J9503" s="3" t="s">
        <v>164</v>
      </c>
      <c r="K9503" s="3" t="s">
        <v>6397</v>
      </c>
      <c r="L9503" s="5">
        <v>0.59163194444444445</v>
      </c>
      <c r="M9503" s="4">
        <v>44775</v>
      </c>
      <c r="N9503" s="5">
        <v>0.50194444444444442</v>
      </c>
      <c r="O9503" s="4">
        <v>44834</v>
      </c>
      <c r="P9503" s="4">
        <v>44811</v>
      </c>
      <c r="Q9503" s="3" t="s">
        <v>78</v>
      </c>
      <c r="R9503" s="3" t="s">
        <v>79</v>
      </c>
      <c r="S9503" s="3" t="s">
        <v>550</v>
      </c>
      <c r="T9503" s="4">
        <v>44809</v>
      </c>
      <c r="U9503" s="4">
        <v>44809</v>
      </c>
      <c r="V9503" s="3" t="s">
        <v>81</v>
      </c>
      <c r="W9503" s="3" t="s">
        <v>82</v>
      </c>
      <c r="X9503" s="3" t="s">
        <v>104</v>
      </c>
      <c r="Y9503" s="3">
        <v>202209</v>
      </c>
      <c r="Z9503" s="3" t="s">
        <v>551</v>
      </c>
      <c r="AA9503" s="3">
        <v>54</v>
      </c>
      <c r="AB9503" s="3" t="s">
        <v>552</v>
      </c>
      <c r="AC9503" s="3" t="s">
        <v>553</v>
      </c>
      <c r="AD9503" s="3" t="s">
        <v>554</v>
      </c>
      <c r="AE9503" s="3" t="s">
        <v>290</v>
      </c>
      <c r="AF9503" s="3">
        <v>0</v>
      </c>
      <c r="AG9503" s="3" t="s">
        <v>92</v>
      </c>
      <c r="AH9503" s="3" t="s">
        <v>549</v>
      </c>
      <c r="AI9503" s="3">
        <v>211661</v>
      </c>
      <c r="AJ9503" s="3" t="s">
        <v>89</v>
      </c>
      <c r="AK9503" s="3" t="s">
        <v>90</v>
      </c>
      <c r="AL9503" t="str">
        <f>req_implement[[#This Row],[Column1]]&amp;req_implement[[#This Row],[Column3]]</f>
        <v>548974319543</v>
      </c>
    </row>
    <row r="9504" spans="1:38" hidden="1" x14ac:dyDescent="0.25">
      <c r="A9504" s="3">
        <v>5489743</v>
      </c>
      <c r="B9504" s="4">
        <v>44637</v>
      </c>
      <c r="C9504" s="3">
        <v>1772513</v>
      </c>
      <c r="D9504" s="3" t="s">
        <v>311</v>
      </c>
      <c r="E9504" s="3">
        <v>576</v>
      </c>
      <c r="F9504" s="3">
        <v>576</v>
      </c>
      <c r="G9504" s="3">
        <v>0</v>
      </c>
      <c r="H9504" s="3" t="s">
        <v>549</v>
      </c>
      <c r="I9504" s="3" t="s">
        <v>76</v>
      </c>
      <c r="J9504" s="3" t="s">
        <v>164</v>
      </c>
      <c r="K9504" s="3" t="s">
        <v>6397</v>
      </c>
      <c r="L9504" s="5">
        <v>0.59163194444444445</v>
      </c>
      <c r="M9504" s="4">
        <v>44775</v>
      </c>
      <c r="N9504" s="5">
        <v>0.50194444444444442</v>
      </c>
      <c r="O9504" s="4">
        <v>44834</v>
      </c>
      <c r="P9504" s="4">
        <v>44811</v>
      </c>
      <c r="Q9504" s="3" t="s">
        <v>78</v>
      </c>
      <c r="R9504" s="3" t="s">
        <v>79</v>
      </c>
      <c r="S9504" s="3" t="s">
        <v>550</v>
      </c>
      <c r="T9504" s="4">
        <v>44809</v>
      </c>
      <c r="U9504" s="4">
        <v>44809</v>
      </c>
      <c r="V9504" s="3" t="s">
        <v>81</v>
      </c>
      <c r="W9504" s="3" t="s">
        <v>82</v>
      </c>
      <c r="X9504" s="3" t="s">
        <v>104</v>
      </c>
      <c r="Y9504" s="3">
        <v>202209</v>
      </c>
      <c r="Z9504" s="3" t="s">
        <v>551</v>
      </c>
      <c r="AA9504" s="3">
        <v>54</v>
      </c>
      <c r="AB9504" s="3" t="s">
        <v>552</v>
      </c>
      <c r="AC9504" s="3" t="s">
        <v>553</v>
      </c>
      <c r="AD9504" s="3" t="s">
        <v>554</v>
      </c>
      <c r="AE9504" s="3" t="s">
        <v>290</v>
      </c>
      <c r="AF9504" s="3">
        <v>0</v>
      </c>
      <c r="AG9504" s="3" t="s">
        <v>88</v>
      </c>
      <c r="AH9504" s="3" t="s">
        <v>549</v>
      </c>
      <c r="AI9504" s="3">
        <v>211661</v>
      </c>
      <c r="AJ9504" s="3" t="s">
        <v>89</v>
      </c>
      <c r="AK9504" s="3" t="s">
        <v>90</v>
      </c>
      <c r="AL9504" t="str">
        <f>req_implement[[#This Row],[Column1]]&amp;req_implement[[#This Row],[Column3]]</f>
        <v>54897431772513</v>
      </c>
    </row>
    <row r="9505" spans="1:38" hidden="1" x14ac:dyDescent="0.25">
      <c r="A9505" s="3">
        <v>5489743</v>
      </c>
      <c r="B9505" s="4">
        <v>44637</v>
      </c>
      <c r="C9505" s="3">
        <v>19545</v>
      </c>
      <c r="D9505" s="3" t="s">
        <v>563</v>
      </c>
      <c r="E9505" s="3">
        <v>639.36</v>
      </c>
      <c r="F9505" s="3">
        <v>639.36</v>
      </c>
      <c r="G9505" s="3">
        <v>0</v>
      </c>
      <c r="H9505" s="3" t="s">
        <v>549</v>
      </c>
      <c r="I9505" s="3" t="s">
        <v>76</v>
      </c>
      <c r="J9505" s="3" t="s">
        <v>164</v>
      </c>
      <c r="K9505" s="3" t="s">
        <v>6397</v>
      </c>
      <c r="L9505" s="5">
        <v>0.59163194444444445</v>
      </c>
      <c r="M9505" s="4">
        <v>44775</v>
      </c>
      <c r="N9505" s="5">
        <v>0.50194444444444442</v>
      </c>
      <c r="O9505" s="4">
        <v>44834</v>
      </c>
      <c r="P9505" s="4">
        <v>44811</v>
      </c>
      <c r="Q9505" s="3" t="s">
        <v>78</v>
      </c>
      <c r="R9505" s="3" t="s">
        <v>79</v>
      </c>
      <c r="S9505" s="3" t="s">
        <v>550</v>
      </c>
      <c r="T9505" s="4">
        <v>44809</v>
      </c>
      <c r="U9505" s="4">
        <v>44809</v>
      </c>
      <c r="V9505" s="3" t="s">
        <v>81</v>
      </c>
      <c r="W9505" s="3" t="s">
        <v>82</v>
      </c>
      <c r="X9505" s="3" t="s">
        <v>104</v>
      </c>
      <c r="Y9505" s="3">
        <v>202209</v>
      </c>
      <c r="Z9505" s="3" t="s">
        <v>551</v>
      </c>
      <c r="AA9505" s="3">
        <v>54</v>
      </c>
      <c r="AB9505" s="3" t="s">
        <v>552</v>
      </c>
      <c r="AC9505" s="3" t="s">
        <v>553</v>
      </c>
      <c r="AD9505" s="3" t="s">
        <v>554</v>
      </c>
      <c r="AE9505" s="3" t="s">
        <v>290</v>
      </c>
      <c r="AF9505" s="3">
        <v>0</v>
      </c>
      <c r="AG9505" s="3" t="s">
        <v>92</v>
      </c>
      <c r="AH9505" s="3" t="s">
        <v>549</v>
      </c>
      <c r="AI9505" s="3">
        <v>211661</v>
      </c>
      <c r="AJ9505" s="3" t="s">
        <v>89</v>
      </c>
      <c r="AK9505" s="3" t="s">
        <v>90</v>
      </c>
      <c r="AL9505" t="str">
        <f>req_implement[[#This Row],[Column1]]&amp;req_implement[[#This Row],[Column3]]</f>
        <v>548974319545</v>
      </c>
    </row>
    <row r="9506" spans="1:38" hidden="1" x14ac:dyDescent="0.25">
      <c r="A9506" s="3">
        <v>5489743</v>
      </c>
      <c r="B9506" s="4">
        <v>44637</v>
      </c>
      <c r="C9506" s="3">
        <v>1653679</v>
      </c>
      <c r="D9506" s="3" t="s">
        <v>296</v>
      </c>
      <c r="E9506" s="3">
        <v>576</v>
      </c>
      <c r="F9506" s="3">
        <v>576</v>
      </c>
      <c r="G9506" s="3">
        <v>0</v>
      </c>
      <c r="H9506" s="3" t="s">
        <v>549</v>
      </c>
      <c r="I9506" s="3" t="s">
        <v>76</v>
      </c>
      <c r="J9506" s="3" t="s">
        <v>164</v>
      </c>
      <c r="K9506" s="3" t="s">
        <v>6397</v>
      </c>
      <c r="L9506" s="5">
        <v>0.59163194444444445</v>
      </c>
      <c r="M9506" s="4">
        <v>44775</v>
      </c>
      <c r="N9506" s="5">
        <v>0.50194444444444442</v>
      </c>
      <c r="O9506" s="4">
        <v>44834</v>
      </c>
      <c r="P9506" s="4">
        <v>44811</v>
      </c>
      <c r="Q9506" s="3" t="s">
        <v>78</v>
      </c>
      <c r="R9506" s="3" t="s">
        <v>79</v>
      </c>
      <c r="S9506" s="3" t="s">
        <v>550</v>
      </c>
      <c r="T9506" s="4">
        <v>44809</v>
      </c>
      <c r="U9506" s="4">
        <v>44809</v>
      </c>
      <c r="V9506" s="3" t="s">
        <v>81</v>
      </c>
      <c r="W9506" s="3" t="s">
        <v>82</v>
      </c>
      <c r="X9506" s="3" t="s">
        <v>104</v>
      </c>
      <c r="Y9506" s="3">
        <v>202209</v>
      </c>
      <c r="Z9506" s="3" t="s">
        <v>551</v>
      </c>
      <c r="AA9506" s="3">
        <v>54</v>
      </c>
      <c r="AB9506" s="3" t="s">
        <v>552</v>
      </c>
      <c r="AC9506" s="3" t="s">
        <v>553</v>
      </c>
      <c r="AD9506" s="3" t="s">
        <v>554</v>
      </c>
      <c r="AE9506" s="3" t="s">
        <v>290</v>
      </c>
      <c r="AF9506" s="3">
        <v>0</v>
      </c>
      <c r="AG9506" s="3" t="s">
        <v>88</v>
      </c>
      <c r="AH9506" s="3" t="s">
        <v>549</v>
      </c>
      <c r="AI9506" s="3">
        <v>211661</v>
      </c>
      <c r="AJ9506" s="3" t="s">
        <v>89</v>
      </c>
      <c r="AK9506" s="3" t="s">
        <v>90</v>
      </c>
      <c r="AL9506" t="str">
        <f>req_implement[[#This Row],[Column1]]&amp;req_implement[[#This Row],[Column3]]</f>
        <v>54897431653679</v>
      </c>
    </row>
    <row r="9507" spans="1:38" hidden="1" x14ac:dyDescent="0.25">
      <c r="A9507" s="3">
        <v>5490176</v>
      </c>
      <c r="B9507" s="4">
        <v>44669</v>
      </c>
      <c r="C9507" s="3">
        <v>196770</v>
      </c>
      <c r="D9507" s="3" t="s">
        <v>291</v>
      </c>
      <c r="E9507" s="3">
        <v>720</v>
      </c>
      <c r="F9507" s="3">
        <v>720</v>
      </c>
      <c r="G9507" s="3">
        <v>0</v>
      </c>
      <c r="H9507" s="3" t="s">
        <v>1194</v>
      </c>
      <c r="I9507" s="3" t="s">
        <v>76</v>
      </c>
      <c r="J9507" s="3" t="s">
        <v>164</v>
      </c>
      <c r="K9507" s="3" t="s">
        <v>6398</v>
      </c>
      <c r="L9507" s="5">
        <v>0.38803240740740741</v>
      </c>
      <c r="M9507" s="4">
        <v>44782</v>
      </c>
      <c r="N9507" s="5">
        <v>0.50200231481481483</v>
      </c>
      <c r="O9507" s="4">
        <v>44834</v>
      </c>
      <c r="P9507" s="4">
        <v>44811</v>
      </c>
      <c r="Q9507" s="3" t="s">
        <v>78</v>
      </c>
      <c r="R9507" s="3" t="s">
        <v>79</v>
      </c>
      <c r="S9507" s="3" t="s">
        <v>1195</v>
      </c>
      <c r="T9507" s="4">
        <v>44809</v>
      </c>
      <c r="U9507" s="4">
        <v>44809</v>
      </c>
      <c r="V9507" s="3" t="s">
        <v>81</v>
      </c>
      <c r="W9507" s="3" t="s">
        <v>82</v>
      </c>
      <c r="X9507" s="3" t="s">
        <v>83</v>
      </c>
      <c r="Y9507" s="3">
        <v>202209</v>
      </c>
      <c r="Z9507" s="3" t="s">
        <v>485</v>
      </c>
      <c r="AA9507" s="3">
        <v>16</v>
      </c>
      <c r="AB9507" s="3" t="s">
        <v>462</v>
      </c>
      <c r="AC9507" s="3" t="s">
        <v>490</v>
      </c>
      <c r="AD9507" s="3" t="s">
        <v>1044</v>
      </c>
      <c r="AE9507" s="3" t="s">
        <v>251</v>
      </c>
      <c r="AF9507" s="3">
        <v>0</v>
      </c>
      <c r="AG9507" s="3" t="s">
        <v>92</v>
      </c>
      <c r="AH9507" s="3" t="s">
        <v>1194</v>
      </c>
      <c r="AI9507" s="3">
        <v>2081451</v>
      </c>
      <c r="AJ9507" s="3" t="s">
        <v>89</v>
      </c>
      <c r="AK9507" s="3" t="s">
        <v>90</v>
      </c>
      <c r="AL9507" t="str">
        <f>req_implement[[#This Row],[Column1]]&amp;req_implement[[#This Row],[Column3]]</f>
        <v>5490176196770</v>
      </c>
    </row>
    <row r="9508" spans="1:38" hidden="1" x14ac:dyDescent="0.25">
      <c r="A9508" s="3">
        <v>5487800</v>
      </c>
      <c r="B9508" s="4">
        <v>44622</v>
      </c>
      <c r="C9508" s="3">
        <v>3289604</v>
      </c>
      <c r="D9508" s="3" t="s">
        <v>976</v>
      </c>
      <c r="E9508" s="3">
        <v>636.55200000000002</v>
      </c>
      <c r="F9508" s="3">
        <v>636.55200000000002</v>
      </c>
      <c r="G9508" s="3">
        <v>0</v>
      </c>
      <c r="H9508" s="3" t="s">
        <v>779</v>
      </c>
      <c r="I9508" s="3" t="s">
        <v>76</v>
      </c>
      <c r="J9508" s="3" t="s">
        <v>164</v>
      </c>
      <c r="K9508" s="3" t="s">
        <v>6399</v>
      </c>
      <c r="L9508" s="5">
        <v>0.47752314814814817</v>
      </c>
      <c r="M9508" s="4">
        <v>44623</v>
      </c>
      <c r="N9508" s="5">
        <v>0.51392361111111107</v>
      </c>
      <c r="O9508" s="4">
        <v>44834</v>
      </c>
      <c r="P9508" s="4">
        <v>44811</v>
      </c>
      <c r="Q9508" s="3" t="s">
        <v>78</v>
      </c>
      <c r="R9508" s="3" t="s">
        <v>79</v>
      </c>
      <c r="S9508" s="3" t="s">
        <v>973</v>
      </c>
      <c r="T9508" s="4">
        <v>44809</v>
      </c>
      <c r="U9508" s="4">
        <v>44809</v>
      </c>
      <c r="V9508" s="3" t="s">
        <v>81</v>
      </c>
      <c r="W9508" s="3" t="s">
        <v>82</v>
      </c>
      <c r="X9508" s="3" t="s">
        <v>104</v>
      </c>
      <c r="Y9508" s="3">
        <v>202209</v>
      </c>
      <c r="Z9508" s="3" t="s">
        <v>425</v>
      </c>
      <c r="AA9508" s="3">
        <v>50</v>
      </c>
      <c r="AB9508" s="3" t="s">
        <v>426</v>
      </c>
      <c r="AC9508" s="3" t="s">
        <v>427</v>
      </c>
      <c r="AD9508" s="3" t="s">
        <v>781</v>
      </c>
      <c r="AE9508" s="3" t="s">
        <v>290</v>
      </c>
      <c r="AF9508" s="3">
        <v>0</v>
      </c>
      <c r="AG9508" s="3" t="s">
        <v>92</v>
      </c>
      <c r="AH9508" s="3" t="s">
        <v>779</v>
      </c>
      <c r="AI9508" s="3">
        <v>2020017</v>
      </c>
      <c r="AJ9508" s="3" t="s">
        <v>89</v>
      </c>
      <c r="AK9508" s="3" t="s">
        <v>90</v>
      </c>
      <c r="AL9508" t="str">
        <f>req_implement[[#This Row],[Column1]]&amp;req_implement[[#This Row],[Column3]]</f>
        <v>54878003289604</v>
      </c>
    </row>
    <row r="9509" spans="1:38" hidden="1" x14ac:dyDescent="0.25">
      <c r="A9509" s="3">
        <v>5487803</v>
      </c>
      <c r="B9509" s="4">
        <v>44630</v>
      </c>
      <c r="C9509" s="3">
        <v>3149867</v>
      </c>
      <c r="D9509" s="3" t="s">
        <v>340</v>
      </c>
      <c r="E9509" s="3">
        <v>552.096</v>
      </c>
      <c r="F9509" s="3">
        <v>552.096</v>
      </c>
      <c r="G9509" s="3">
        <v>0</v>
      </c>
      <c r="H9509" s="3" t="s">
        <v>779</v>
      </c>
      <c r="I9509" s="3" t="s">
        <v>76</v>
      </c>
      <c r="J9509" s="3" t="s">
        <v>110</v>
      </c>
      <c r="K9509" s="3" t="s">
        <v>6400</v>
      </c>
      <c r="L9509" s="5">
        <v>0.40866898148148151</v>
      </c>
      <c r="M9509" s="4">
        <v>44811</v>
      </c>
      <c r="N9509" s="5">
        <v>0.51424768518518515</v>
      </c>
      <c r="O9509" s="4">
        <v>44834</v>
      </c>
      <c r="P9509" s="4">
        <v>44811</v>
      </c>
      <c r="Q9509" s="3" t="s">
        <v>78</v>
      </c>
      <c r="R9509" s="3" t="s">
        <v>79</v>
      </c>
      <c r="S9509" s="3" t="s">
        <v>973</v>
      </c>
      <c r="T9509" s="4">
        <v>44809</v>
      </c>
      <c r="U9509" s="4">
        <v>44811</v>
      </c>
      <c r="V9509" s="3" t="s">
        <v>81</v>
      </c>
      <c r="W9509" s="3" t="s">
        <v>82</v>
      </c>
      <c r="X9509" s="3" t="s">
        <v>104</v>
      </c>
      <c r="Y9509" s="3">
        <v>202209</v>
      </c>
      <c r="Z9509" s="3" t="s">
        <v>425</v>
      </c>
      <c r="AA9509" s="3">
        <v>50</v>
      </c>
      <c r="AB9509" s="3" t="s">
        <v>426</v>
      </c>
      <c r="AC9509" s="3" t="s">
        <v>427</v>
      </c>
      <c r="AD9509" s="3" t="s">
        <v>781</v>
      </c>
      <c r="AE9509" s="3" t="s">
        <v>290</v>
      </c>
      <c r="AF9509" s="3">
        <v>0</v>
      </c>
      <c r="AG9509" s="3" t="s">
        <v>88</v>
      </c>
      <c r="AH9509" s="3" t="s">
        <v>779</v>
      </c>
      <c r="AI9509" s="3">
        <v>2020017</v>
      </c>
      <c r="AJ9509" s="3" t="s">
        <v>89</v>
      </c>
      <c r="AK9509" s="3" t="s">
        <v>110</v>
      </c>
      <c r="AL9509" t="str">
        <f>req_implement[[#This Row],[Column1]]&amp;req_implement[[#This Row],[Column3]]</f>
        <v>54878033149867</v>
      </c>
    </row>
    <row r="9510" spans="1:38" hidden="1" x14ac:dyDescent="0.25">
      <c r="A9510" s="3">
        <v>5487803</v>
      </c>
      <c r="B9510" s="4">
        <v>44630</v>
      </c>
      <c r="C9510" s="3">
        <v>3149878</v>
      </c>
      <c r="D9510" s="3" t="s">
        <v>339</v>
      </c>
      <c r="E9510" s="3">
        <v>613.44000000000005</v>
      </c>
      <c r="F9510" s="3">
        <v>613.44000000000005</v>
      </c>
      <c r="G9510" s="3">
        <v>0</v>
      </c>
      <c r="H9510" s="3" t="s">
        <v>779</v>
      </c>
      <c r="I9510" s="3" t="s">
        <v>76</v>
      </c>
      <c r="J9510" s="3" t="s">
        <v>110</v>
      </c>
      <c r="K9510" s="3" t="s">
        <v>6400</v>
      </c>
      <c r="L9510" s="5">
        <v>0.40866898148148151</v>
      </c>
      <c r="M9510" s="4">
        <v>44811</v>
      </c>
      <c r="N9510" s="5">
        <v>0.51424768518518515</v>
      </c>
      <c r="O9510" s="4">
        <v>44834</v>
      </c>
      <c r="P9510" s="4">
        <v>44811</v>
      </c>
      <c r="Q9510" s="3" t="s">
        <v>78</v>
      </c>
      <c r="R9510" s="3" t="s">
        <v>79</v>
      </c>
      <c r="S9510" s="3" t="s">
        <v>973</v>
      </c>
      <c r="T9510" s="4">
        <v>44809</v>
      </c>
      <c r="U9510" s="4">
        <v>44809</v>
      </c>
      <c r="V9510" s="3" t="s">
        <v>81</v>
      </c>
      <c r="W9510" s="3" t="s">
        <v>82</v>
      </c>
      <c r="X9510" s="3" t="s">
        <v>104</v>
      </c>
      <c r="Y9510" s="3">
        <v>202209</v>
      </c>
      <c r="Z9510" s="3" t="s">
        <v>425</v>
      </c>
      <c r="AA9510" s="3">
        <v>50</v>
      </c>
      <c r="AB9510" s="3" t="s">
        <v>426</v>
      </c>
      <c r="AC9510" s="3" t="s">
        <v>427</v>
      </c>
      <c r="AD9510" s="3" t="s">
        <v>781</v>
      </c>
      <c r="AE9510" s="3" t="s">
        <v>290</v>
      </c>
      <c r="AF9510" s="3">
        <v>0</v>
      </c>
      <c r="AG9510" s="3" t="s">
        <v>88</v>
      </c>
      <c r="AH9510" s="3" t="s">
        <v>779</v>
      </c>
      <c r="AI9510" s="3">
        <v>2020017</v>
      </c>
      <c r="AJ9510" s="3" t="s">
        <v>89</v>
      </c>
      <c r="AK9510" s="3" t="s">
        <v>90</v>
      </c>
      <c r="AL9510" t="str">
        <f>req_implement[[#This Row],[Column1]]&amp;req_implement[[#This Row],[Column3]]</f>
        <v>54878033149878</v>
      </c>
    </row>
    <row r="9511" spans="1:38" hidden="1" x14ac:dyDescent="0.25">
      <c r="A9511" s="3">
        <v>5489347</v>
      </c>
      <c r="B9511" s="4">
        <v>44638</v>
      </c>
      <c r="C9511" s="3">
        <v>3149271</v>
      </c>
      <c r="D9511" s="3" t="s">
        <v>314</v>
      </c>
      <c r="E9511" s="3">
        <v>3400</v>
      </c>
      <c r="F9511" s="3">
        <v>3400</v>
      </c>
      <c r="G9511" s="3">
        <v>0</v>
      </c>
      <c r="H9511" s="3" t="s">
        <v>772</v>
      </c>
      <c r="I9511" s="3" t="s">
        <v>76</v>
      </c>
      <c r="J9511" s="3" t="s">
        <v>110</v>
      </c>
      <c r="K9511" s="3" t="s">
        <v>6401</v>
      </c>
      <c r="L9511" s="5">
        <v>0.45096064814814812</v>
      </c>
      <c r="M9511" s="4">
        <v>44641</v>
      </c>
      <c r="N9511" s="5">
        <v>0.5146412037037037</v>
      </c>
      <c r="O9511" s="4">
        <v>44834</v>
      </c>
      <c r="P9511" s="4">
        <v>44811</v>
      </c>
      <c r="Q9511" s="3" t="s">
        <v>78</v>
      </c>
      <c r="R9511" s="3" t="s">
        <v>79</v>
      </c>
      <c r="S9511" s="3" t="s">
        <v>773</v>
      </c>
      <c r="T9511" s="4">
        <v>44809</v>
      </c>
      <c r="U9511" s="4">
        <v>44809</v>
      </c>
      <c r="V9511" s="3" t="s">
        <v>81</v>
      </c>
      <c r="W9511" s="3" t="s">
        <v>82</v>
      </c>
      <c r="X9511" s="3" t="s">
        <v>83</v>
      </c>
      <c r="Y9511" s="3">
        <v>202209</v>
      </c>
      <c r="Z9511" s="3" t="s">
        <v>774</v>
      </c>
      <c r="AA9511" s="3">
        <v>35</v>
      </c>
      <c r="AB9511" s="3" t="s">
        <v>775</v>
      </c>
      <c r="AC9511" s="3" t="s">
        <v>778</v>
      </c>
      <c r="AD9511" s="3" t="s">
        <v>777</v>
      </c>
      <c r="AE9511" s="3" t="s">
        <v>290</v>
      </c>
      <c r="AF9511" s="3">
        <v>0</v>
      </c>
      <c r="AG9511" s="3" t="s">
        <v>88</v>
      </c>
      <c r="AH9511" s="3" t="s">
        <v>772</v>
      </c>
      <c r="AI9511" s="3">
        <v>81185</v>
      </c>
      <c r="AJ9511" s="3" t="s">
        <v>89</v>
      </c>
      <c r="AK9511" s="3" t="s">
        <v>90</v>
      </c>
      <c r="AL9511" t="str">
        <f>req_implement[[#This Row],[Column1]]&amp;req_implement[[#This Row],[Column3]]</f>
        <v>54893473149271</v>
      </c>
    </row>
    <row r="9512" spans="1:38" hidden="1" x14ac:dyDescent="0.25">
      <c r="A9512" s="3">
        <v>5489347</v>
      </c>
      <c r="B9512" s="4">
        <v>44638</v>
      </c>
      <c r="C9512" s="3">
        <v>3149892</v>
      </c>
      <c r="D9512" s="3" t="s">
        <v>342</v>
      </c>
      <c r="E9512" s="3">
        <v>576</v>
      </c>
      <c r="F9512" s="3">
        <v>576</v>
      </c>
      <c r="G9512" s="3">
        <v>0</v>
      </c>
      <c r="H9512" s="3" t="s">
        <v>772</v>
      </c>
      <c r="I9512" s="3" t="s">
        <v>76</v>
      </c>
      <c r="J9512" s="3" t="s">
        <v>110</v>
      </c>
      <c r="K9512" s="3" t="s">
        <v>6401</v>
      </c>
      <c r="L9512" s="5">
        <v>0.45096064814814812</v>
      </c>
      <c r="M9512" s="4">
        <v>44641</v>
      </c>
      <c r="N9512" s="5">
        <v>0.5146412037037037</v>
      </c>
      <c r="O9512" s="4">
        <v>44834</v>
      </c>
      <c r="P9512" s="4">
        <v>44811</v>
      </c>
      <c r="Q9512" s="3" t="s">
        <v>78</v>
      </c>
      <c r="R9512" s="3" t="s">
        <v>79</v>
      </c>
      <c r="S9512" s="3" t="s">
        <v>773</v>
      </c>
      <c r="T9512" s="4">
        <v>44809</v>
      </c>
      <c r="U9512" s="4">
        <v>44809</v>
      </c>
      <c r="V9512" s="3" t="s">
        <v>81</v>
      </c>
      <c r="W9512" s="3" t="s">
        <v>82</v>
      </c>
      <c r="X9512" s="3" t="s">
        <v>104</v>
      </c>
      <c r="Y9512" s="3">
        <v>202209</v>
      </c>
      <c r="Z9512" s="3" t="s">
        <v>774</v>
      </c>
      <c r="AA9512" s="3">
        <v>35</v>
      </c>
      <c r="AB9512" s="3" t="s">
        <v>775</v>
      </c>
      <c r="AC9512" s="3" t="s">
        <v>778</v>
      </c>
      <c r="AD9512" s="3" t="s">
        <v>777</v>
      </c>
      <c r="AE9512" s="3" t="s">
        <v>290</v>
      </c>
      <c r="AF9512" s="3">
        <v>0</v>
      </c>
      <c r="AG9512" s="3" t="s">
        <v>88</v>
      </c>
      <c r="AH9512" s="3" t="s">
        <v>772</v>
      </c>
      <c r="AI9512" s="3">
        <v>81185</v>
      </c>
      <c r="AJ9512" s="3" t="s">
        <v>89</v>
      </c>
      <c r="AK9512" s="3" t="s">
        <v>90</v>
      </c>
      <c r="AL9512" t="str">
        <f>req_implement[[#This Row],[Column1]]&amp;req_implement[[#This Row],[Column3]]</f>
        <v>54893473149892</v>
      </c>
    </row>
    <row r="9513" spans="1:38" hidden="1" x14ac:dyDescent="0.25">
      <c r="A9513" s="3">
        <v>5489347</v>
      </c>
      <c r="B9513" s="4">
        <v>44638</v>
      </c>
      <c r="C9513" s="3">
        <v>3149293</v>
      </c>
      <c r="D9513" s="3" t="s">
        <v>494</v>
      </c>
      <c r="E9513" s="3">
        <v>576</v>
      </c>
      <c r="F9513" s="3">
        <v>576</v>
      </c>
      <c r="G9513" s="3">
        <v>0</v>
      </c>
      <c r="H9513" s="3" t="s">
        <v>772</v>
      </c>
      <c r="I9513" s="3" t="s">
        <v>76</v>
      </c>
      <c r="J9513" s="3" t="s">
        <v>110</v>
      </c>
      <c r="K9513" s="3" t="s">
        <v>6401</v>
      </c>
      <c r="L9513" s="5">
        <v>0.45096064814814812</v>
      </c>
      <c r="M9513" s="4">
        <v>44641</v>
      </c>
      <c r="N9513" s="5">
        <v>0.5146412037037037</v>
      </c>
      <c r="O9513" s="4">
        <v>44834</v>
      </c>
      <c r="P9513" s="4">
        <v>44811</v>
      </c>
      <c r="Q9513" s="3" t="s">
        <v>78</v>
      </c>
      <c r="R9513" s="3" t="s">
        <v>79</v>
      </c>
      <c r="S9513" s="3" t="s">
        <v>773</v>
      </c>
      <c r="T9513" s="4">
        <v>44809</v>
      </c>
      <c r="U9513" s="4">
        <v>44809</v>
      </c>
      <c r="V9513" s="3" t="s">
        <v>81</v>
      </c>
      <c r="W9513" s="3" t="s">
        <v>82</v>
      </c>
      <c r="X9513" s="3" t="s">
        <v>104</v>
      </c>
      <c r="Y9513" s="3">
        <v>202209</v>
      </c>
      <c r="Z9513" s="3" t="s">
        <v>774</v>
      </c>
      <c r="AA9513" s="3">
        <v>35</v>
      </c>
      <c r="AB9513" s="3" t="s">
        <v>775</v>
      </c>
      <c r="AC9513" s="3" t="s">
        <v>778</v>
      </c>
      <c r="AD9513" s="3" t="s">
        <v>777</v>
      </c>
      <c r="AE9513" s="3" t="s">
        <v>290</v>
      </c>
      <c r="AF9513" s="3">
        <v>0</v>
      </c>
      <c r="AG9513" s="3" t="s">
        <v>88</v>
      </c>
      <c r="AH9513" s="3" t="s">
        <v>772</v>
      </c>
      <c r="AI9513" s="3">
        <v>81185</v>
      </c>
      <c r="AJ9513" s="3" t="s">
        <v>89</v>
      </c>
      <c r="AK9513" s="3" t="s">
        <v>90</v>
      </c>
      <c r="AL9513" t="str">
        <f>req_implement[[#This Row],[Column1]]&amp;req_implement[[#This Row],[Column3]]</f>
        <v>54893473149293</v>
      </c>
    </row>
    <row r="9514" spans="1:38" hidden="1" x14ac:dyDescent="0.25">
      <c r="A9514" s="3">
        <v>5489346</v>
      </c>
      <c r="B9514" s="4">
        <v>44630</v>
      </c>
      <c r="C9514" s="3">
        <v>3149271</v>
      </c>
      <c r="D9514" s="3" t="s">
        <v>314</v>
      </c>
      <c r="E9514" s="3">
        <v>680</v>
      </c>
      <c r="F9514" s="3">
        <v>680</v>
      </c>
      <c r="G9514" s="3">
        <v>0</v>
      </c>
      <c r="H9514" s="3" t="s">
        <v>772</v>
      </c>
      <c r="I9514" s="3" t="s">
        <v>76</v>
      </c>
      <c r="J9514" s="3" t="s">
        <v>110</v>
      </c>
      <c r="K9514" s="3" t="s">
        <v>6402</v>
      </c>
      <c r="L9514" s="5">
        <v>0.37892361111111111</v>
      </c>
      <c r="M9514" s="4">
        <v>44694</v>
      </c>
      <c r="N9514" s="5">
        <v>0.51518518518518519</v>
      </c>
      <c r="O9514" s="4">
        <v>44834</v>
      </c>
      <c r="P9514" s="4">
        <v>44811</v>
      </c>
      <c r="Q9514" s="3" t="s">
        <v>78</v>
      </c>
      <c r="R9514" s="3" t="s">
        <v>79</v>
      </c>
      <c r="S9514" s="3" t="s">
        <v>773</v>
      </c>
      <c r="T9514" s="4">
        <v>44809</v>
      </c>
      <c r="U9514" s="4">
        <v>44809</v>
      </c>
      <c r="V9514" s="3" t="s">
        <v>81</v>
      </c>
      <c r="W9514" s="3" t="s">
        <v>82</v>
      </c>
      <c r="X9514" s="3" t="s">
        <v>83</v>
      </c>
      <c r="Y9514" s="3">
        <v>202209</v>
      </c>
      <c r="Z9514" s="3" t="s">
        <v>774</v>
      </c>
      <c r="AA9514" s="3">
        <v>35</v>
      </c>
      <c r="AB9514" s="3" t="s">
        <v>775</v>
      </c>
      <c r="AC9514" s="3" t="s">
        <v>778</v>
      </c>
      <c r="AD9514" s="3" t="s">
        <v>777</v>
      </c>
      <c r="AE9514" s="3" t="s">
        <v>290</v>
      </c>
      <c r="AF9514" s="3">
        <v>0</v>
      </c>
      <c r="AG9514" s="3" t="s">
        <v>88</v>
      </c>
      <c r="AH9514" s="3" t="s">
        <v>772</v>
      </c>
      <c r="AI9514" s="3">
        <v>81185</v>
      </c>
      <c r="AJ9514" s="3" t="s">
        <v>89</v>
      </c>
      <c r="AK9514" s="3" t="s">
        <v>110</v>
      </c>
      <c r="AL9514" t="str">
        <f>req_implement[[#This Row],[Column1]]&amp;req_implement[[#This Row],[Column3]]</f>
        <v>54893463149271</v>
      </c>
    </row>
    <row r="9515" spans="1:38" hidden="1" x14ac:dyDescent="0.25">
      <c r="A9515" s="3">
        <v>5489869</v>
      </c>
      <c r="B9515" s="4">
        <v>44636</v>
      </c>
      <c r="C9515" s="3">
        <v>19532</v>
      </c>
      <c r="D9515" s="3" t="s">
        <v>536</v>
      </c>
      <c r="E9515" s="3">
        <v>629.28</v>
      </c>
      <c r="F9515" s="3">
        <v>629.28</v>
      </c>
      <c r="G9515" s="3">
        <v>0</v>
      </c>
      <c r="H9515" s="3" t="s">
        <v>1287</v>
      </c>
      <c r="I9515" s="3" t="s">
        <v>566</v>
      </c>
      <c r="J9515" s="3" t="s">
        <v>161</v>
      </c>
      <c r="K9515" s="3" t="s">
        <v>6403</v>
      </c>
      <c r="L9515" s="5">
        <v>0.54684027777777777</v>
      </c>
      <c r="M9515" s="4">
        <v>44809</v>
      </c>
      <c r="N9515" s="5">
        <v>0.54653935185185187</v>
      </c>
      <c r="O9515" s="4">
        <v>44834</v>
      </c>
      <c r="P9515" s="4">
        <v>44811</v>
      </c>
      <c r="Q9515" s="3" t="s">
        <v>78</v>
      </c>
      <c r="R9515" s="3" t="s">
        <v>79</v>
      </c>
      <c r="S9515" s="3" t="s">
        <v>1288</v>
      </c>
      <c r="T9515" s="4">
        <v>44809</v>
      </c>
      <c r="U9515" s="4">
        <v>44809</v>
      </c>
      <c r="V9515" s="3" t="s">
        <v>81</v>
      </c>
      <c r="W9515" s="3" t="s">
        <v>82</v>
      </c>
      <c r="X9515" s="3" t="s">
        <v>104</v>
      </c>
      <c r="Y9515" s="3">
        <v>202209</v>
      </c>
      <c r="Z9515" s="3" t="s">
        <v>1182</v>
      </c>
      <c r="AA9515" s="3">
        <v>49</v>
      </c>
      <c r="AB9515" s="3" t="s">
        <v>1183</v>
      </c>
      <c r="AC9515" s="3" t="s">
        <v>1184</v>
      </c>
      <c r="AD9515" s="3" t="s">
        <v>100</v>
      </c>
      <c r="AE9515" s="3" t="s">
        <v>400</v>
      </c>
      <c r="AF9515" s="3">
        <v>0</v>
      </c>
      <c r="AG9515" s="3" t="s">
        <v>92</v>
      </c>
      <c r="AH9515" s="3" t="s">
        <v>1180</v>
      </c>
      <c r="AI9515" s="3">
        <v>2183001</v>
      </c>
      <c r="AJ9515" s="3" t="s">
        <v>569</v>
      </c>
      <c r="AK9515" s="3" t="s">
        <v>90</v>
      </c>
      <c r="AL9515" t="str">
        <f>req_implement[[#This Row],[Column1]]&amp;req_implement[[#This Row],[Column3]]</f>
        <v>548986919532</v>
      </c>
    </row>
    <row r="9516" spans="1:38" hidden="1" x14ac:dyDescent="0.25">
      <c r="A9516" s="3">
        <v>5489869</v>
      </c>
      <c r="B9516" s="4">
        <v>44636</v>
      </c>
      <c r="C9516" s="3">
        <v>3149902</v>
      </c>
      <c r="D9516" s="3" t="s">
        <v>315</v>
      </c>
      <c r="E9516" s="3">
        <v>610.55999999999995</v>
      </c>
      <c r="F9516" s="3">
        <v>610.55999999999995</v>
      </c>
      <c r="G9516" s="3">
        <v>0</v>
      </c>
      <c r="H9516" s="3" t="s">
        <v>1287</v>
      </c>
      <c r="I9516" s="3" t="s">
        <v>566</v>
      </c>
      <c r="J9516" s="3" t="s">
        <v>161</v>
      </c>
      <c r="K9516" s="3" t="s">
        <v>6403</v>
      </c>
      <c r="L9516" s="5">
        <v>0.54684027777777777</v>
      </c>
      <c r="M9516" s="4">
        <v>44809</v>
      </c>
      <c r="N9516" s="5">
        <v>0.54653935185185187</v>
      </c>
      <c r="O9516" s="4">
        <v>44834</v>
      </c>
      <c r="P9516" s="4">
        <v>44811</v>
      </c>
      <c r="Q9516" s="3" t="s">
        <v>78</v>
      </c>
      <c r="R9516" s="3" t="s">
        <v>79</v>
      </c>
      <c r="S9516" s="3" t="s">
        <v>1288</v>
      </c>
      <c r="T9516" s="4">
        <v>44809</v>
      </c>
      <c r="U9516" s="4">
        <v>44809</v>
      </c>
      <c r="V9516" s="3" t="s">
        <v>81</v>
      </c>
      <c r="W9516" s="3" t="s">
        <v>82</v>
      </c>
      <c r="X9516" s="3" t="s">
        <v>104</v>
      </c>
      <c r="Y9516" s="3">
        <v>202209</v>
      </c>
      <c r="Z9516" s="3" t="s">
        <v>1182</v>
      </c>
      <c r="AA9516" s="3">
        <v>49</v>
      </c>
      <c r="AB9516" s="3" t="s">
        <v>1183</v>
      </c>
      <c r="AC9516" s="3" t="s">
        <v>1184</v>
      </c>
      <c r="AD9516" s="3" t="s">
        <v>100</v>
      </c>
      <c r="AE9516" s="3" t="s">
        <v>400</v>
      </c>
      <c r="AF9516" s="3">
        <v>0</v>
      </c>
      <c r="AG9516" s="3" t="s">
        <v>88</v>
      </c>
      <c r="AH9516" s="3" t="s">
        <v>1180</v>
      </c>
      <c r="AI9516" s="3">
        <v>2183001</v>
      </c>
      <c r="AJ9516" s="3" t="s">
        <v>569</v>
      </c>
      <c r="AK9516" s="3" t="s">
        <v>161</v>
      </c>
      <c r="AL9516" t="str">
        <f>req_implement[[#This Row],[Column1]]&amp;req_implement[[#This Row],[Column3]]</f>
        <v>54898693149902</v>
      </c>
    </row>
    <row r="9517" spans="1:38" hidden="1" x14ac:dyDescent="0.25">
      <c r="A9517" s="3">
        <v>5489869</v>
      </c>
      <c r="B9517" s="4">
        <v>44636</v>
      </c>
      <c r="C9517" s="3">
        <v>3148670</v>
      </c>
      <c r="D9517" s="3" t="s">
        <v>408</v>
      </c>
      <c r="E9517" s="3">
        <v>275.07600000000002</v>
      </c>
      <c r="F9517" s="3">
        <v>275.07600000000002</v>
      </c>
      <c r="G9517" s="3">
        <v>0</v>
      </c>
      <c r="H9517" s="3" t="s">
        <v>1287</v>
      </c>
      <c r="I9517" s="3" t="s">
        <v>566</v>
      </c>
      <c r="J9517" s="3" t="s">
        <v>161</v>
      </c>
      <c r="K9517" s="3" t="s">
        <v>6403</v>
      </c>
      <c r="L9517" s="5">
        <v>0.54684027777777777</v>
      </c>
      <c r="M9517" s="4">
        <v>44809</v>
      </c>
      <c r="N9517" s="5">
        <v>0.54653935185185187</v>
      </c>
      <c r="O9517" s="4">
        <v>44834</v>
      </c>
      <c r="P9517" s="4">
        <v>44811</v>
      </c>
      <c r="Q9517" s="3" t="s">
        <v>78</v>
      </c>
      <c r="R9517" s="3" t="s">
        <v>79</v>
      </c>
      <c r="S9517" s="3" t="s">
        <v>1288</v>
      </c>
      <c r="T9517" s="4">
        <v>44809</v>
      </c>
      <c r="U9517" s="4">
        <v>44809</v>
      </c>
      <c r="V9517" s="3" t="s">
        <v>81</v>
      </c>
      <c r="W9517" s="3" t="s">
        <v>82</v>
      </c>
      <c r="X9517" s="3" t="s">
        <v>104</v>
      </c>
      <c r="Y9517" s="3">
        <v>202209</v>
      </c>
      <c r="Z9517" s="3" t="s">
        <v>1182</v>
      </c>
      <c r="AA9517" s="3">
        <v>49</v>
      </c>
      <c r="AB9517" s="3" t="s">
        <v>1183</v>
      </c>
      <c r="AC9517" s="3" t="s">
        <v>1184</v>
      </c>
      <c r="AD9517" s="3" t="s">
        <v>100</v>
      </c>
      <c r="AE9517" s="3" t="s">
        <v>400</v>
      </c>
      <c r="AF9517" s="3">
        <v>0</v>
      </c>
      <c r="AG9517" s="3" t="s">
        <v>88</v>
      </c>
      <c r="AH9517" s="3" t="s">
        <v>1180</v>
      </c>
      <c r="AI9517" s="3">
        <v>2183001</v>
      </c>
      <c r="AJ9517" s="3" t="s">
        <v>569</v>
      </c>
      <c r="AK9517" s="3" t="s">
        <v>161</v>
      </c>
      <c r="AL9517" t="str">
        <f>req_implement[[#This Row],[Column1]]&amp;req_implement[[#This Row],[Column3]]</f>
        <v>54898693148670</v>
      </c>
    </row>
    <row r="9518" spans="1:38" hidden="1" x14ac:dyDescent="0.25">
      <c r="A9518" s="3">
        <v>5489869</v>
      </c>
      <c r="B9518" s="4">
        <v>44636</v>
      </c>
      <c r="C9518" s="3">
        <v>3149273</v>
      </c>
      <c r="D9518" s="3" t="s">
        <v>318</v>
      </c>
      <c r="E9518" s="3">
        <v>864</v>
      </c>
      <c r="F9518" s="3">
        <v>864</v>
      </c>
      <c r="G9518" s="3">
        <v>0</v>
      </c>
      <c r="H9518" s="3" t="s">
        <v>1287</v>
      </c>
      <c r="I9518" s="3" t="s">
        <v>566</v>
      </c>
      <c r="J9518" s="3" t="s">
        <v>161</v>
      </c>
      <c r="K9518" s="3" t="s">
        <v>6403</v>
      </c>
      <c r="L9518" s="5">
        <v>0.54684027777777777</v>
      </c>
      <c r="M9518" s="4">
        <v>44809</v>
      </c>
      <c r="N9518" s="5">
        <v>0.54653935185185187</v>
      </c>
      <c r="O9518" s="4">
        <v>44834</v>
      </c>
      <c r="P9518" s="4">
        <v>44811</v>
      </c>
      <c r="Q9518" s="3" t="s">
        <v>78</v>
      </c>
      <c r="R9518" s="3" t="s">
        <v>79</v>
      </c>
      <c r="S9518" s="3" t="s">
        <v>1288</v>
      </c>
      <c r="T9518" s="4">
        <v>44809</v>
      </c>
      <c r="U9518" s="4">
        <v>44809</v>
      </c>
      <c r="V9518" s="3" t="s">
        <v>81</v>
      </c>
      <c r="W9518" s="3" t="s">
        <v>82</v>
      </c>
      <c r="X9518" s="3" t="s">
        <v>104</v>
      </c>
      <c r="Y9518" s="3">
        <v>202209</v>
      </c>
      <c r="Z9518" s="3" t="s">
        <v>1182</v>
      </c>
      <c r="AA9518" s="3">
        <v>49</v>
      </c>
      <c r="AB9518" s="3" t="s">
        <v>1183</v>
      </c>
      <c r="AC9518" s="3" t="s">
        <v>1184</v>
      </c>
      <c r="AD9518" s="3" t="s">
        <v>100</v>
      </c>
      <c r="AE9518" s="3" t="s">
        <v>400</v>
      </c>
      <c r="AF9518" s="3">
        <v>0</v>
      </c>
      <c r="AG9518" s="3" t="s">
        <v>88</v>
      </c>
      <c r="AH9518" s="3" t="s">
        <v>1180</v>
      </c>
      <c r="AI9518" s="3">
        <v>2183001</v>
      </c>
      <c r="AJ9518" s="3" t="s">
        <v>569</v>
      </c>
      <c r="AK9518" s="3" t="s">
        <v>161</v>
      </c>
      <c r="AL9518" t="str">
        <f>req_implement[[#This Row],[Column1]]&amp;req_implement[[#This Row],[Column3]]</f>
        <v>54898693149273</v>
      </c>
    </row>
    <row r="9519" spans="1:38" hidden="1" x14ac:dyDescent="0.25">
      <c r="A9519" s="3">
        <v>5489869</v>
      </c>
      <c r="B9519" s="4">
        <v>44636</v>
      </c>
      <c r="C9519" s="3">
        <v>1772987</v>
      </c>
      <c r="D9519" s="3" t="s">
        <v>344</v>
      </c>
      <c r="E9519" s="3">
        <v>1152</v>
      </c>
      <c r="F9519" s="3">
        <v>1152</v>
      </c>
      <c r="G9519" s="3">
        <v>0</v>
      </c>
      <c r="H9519" s="3" t="s">
        <v>1287</v>
      </c>
      <c r="I9519" s="3" t="s">
        <v>566</v>
      </c>
      <c r="J9519" s="3" t="s">
        <v>161</v>
      </c>
      <c r="K9519" s="3" t="s">
        <v>6403</v>
      </c>
      <c r="L9519" s="5">
        <v>0.54684027777777777</v>
      </c>
      <c r="M9519" s="4">
        <v>44809</v>
      </c>
      <c r="N9519" s="5">
        <v>0.54653935185185187</v>
      </c>
      <c r="O9519" s="4">
        <v>44834</v>
      </c>
      <c r="P9519" s="4">
        <v>44811</v>
      </c>
      <c r="Q9519" s="3" t="s">
        <v>78</v>
      </c>
      <c r="R9519" s="3" t="s">
        <v>79</v>
      </c>
      <c r="S9519" s="3" t="s">
        <v>1288</v>
      </c>
      <c r="T9519" s="4">
        <v>44809</v>
      </c>
      <c r="U9519" s="4">
        <v>44809</v>
      </c>
      <c r="V9519" s="3" t="s">
        <v>81</v>
      </c>
      <c r="W9519" s="3" t="s">
        <v>82</v>
      </c>
      <c r="X9519" s="3" t="s">
        <v>104</v>
      </c>
      <c r="Y9519" s="3">
        <v>202209</v>
      </c>
      <c r="Z9519" s="3" t="s">
        <v>1182</v>
      </c>
      <c r="AA9519" s="3">
        <v>49</v>
      </c>
      <c r="AB9519" s="3" t="s">
        <v>1183</v>
      </c>
      <c r="AC9519" s="3" t="s">
        <v>1184</v>
      </c>
      <c r="AD9519" s="3" t="s">
        <v>100</v>
      </c>
      <c r="AE9519" s="3" t="s">
        <v>400</v>
      </c>
      <c r="AF9519" s="3">
        <v>0</v>
      </c>
      <c r="AG9519" s="3" t="s">
        <v>88</v>
      </c>
      <c r="AH9519" s="3" t="s">
        <v>1180</v>
      </c>
      <c r="AI9519" s="3">
        <v>2183001</v>
      </c>
      <c r="AJ9519" s="3" t="s">
        <v>569</v>
      </c>
      <c r="AK9519" s="3" t="s">
        <v>161</v>
      </c>
      <c r="AL9519" t="str">
        <f>req_implement[[#This Row],[Column1]]&amp;req_implement[[#This Row],[Column3]]</f>
        <v>54898691772987</v>
      </c>
    </row>
    <row r="9520" spans="1:38" hidden="1" x14ac:dyDescent="0.25">
      <c r="A9520" s="3">
        <v>5489869</v>
      </c>
      <c r="B9520" s="4">
        <v>44636</v>
      </c>
      <c r="C9520" s="3">
        <v>3149912</v>
      </c>
      <c r="D9520" s="3" t="s">
        <v>505</v>
      </c>
      <c r="E9520" s="3">
        <v>576</v>
      </c>
      <c r="F9520" s="3">
        <v>576</v>
      </c>
      <c r="G9520" s="3">
        <v>0</v>
      </c>
      <c r="H9520" s="3" t="s">
        <v>1287</v>
      </c>
      <c r="I9520" s="3" t="s">
        <v>566</v>
      </c>
      <c r="J9520" s="3" t="s">
        <v>161</v>
      </c>
      <c r="K9520" s="3" t="s">
        <v>6403</v>
      </c>
      <c r="L9520" s="5">
        <v>0.54684027777777777</v>
      </c>
      <c r="M9520" s="4">
        <v>44809</v>
      </c>
      <c r="N9520" s="5">
        <v>0.54653935185185187</v>
      </c>
      <c r="O9520" s="4">
        <v>44834</v>
      </c>
      <c r="P9520" s="4">
        <v>44811</v>
      </c>
      <c r="Q9520" s="3" t="s">
        <v>78</v>
      </c>
      <c r="R9520" s="3" t="s">
        <v>79</v>
      </c>
      <c r="S9520" s="3" t="s">
        <v>1288</v>
      </c>
      <c r="T9520" s="4">
        <v>44809</v>
      </c>
      <c r="U9520" s="4">
        <v>44809</v>
      </c>
      <c r="V9520" s="3" t="s">
        <v>81</v>
      </c>
      <c r="W9520" s="3" t="s">
        <v>82</v>
      </c>
      <c r="X9520" s="3" t="s">
        <v>104</v>
      </c>
      <c r="Y9520" s="3">
        <v>202209</v>
      </c>
      <c r="Z9520" s="3" t="s">
        <v>1182</v>
      </c>
      <c r="AA9520" s="3">
        <v>49</v>
      </c>
      <c r="AB9520" s="3" t="s">
        <v>1183</v>
      </c>
      <c r="AC9520" s="3" t="s">
        <v>1184</v>
      </c>
      <c r="AD9520" s="3" t="s">
        <v>100</v>
      </c>
      <c r="AE9520" s="3" t="s">
        <v>400</v>
      </c>
      <c r="AF9520" s="3">
        <v>0</v>
      </c>
      <c r="AG9520" s="3" t="s">
        <v>88</v>
      </c>
      <c r="AH9520" s="3" t="s">
        <v>1180</v>
      </c>
      <c r="AI9520" s="3">
        <v>2183001</v>
      </c>
      <c r="AJ9520" s="3" t="s">
        <v>569</v>
      </c>
      <c r="AK9520" s="3" t="s">
        <v>161</v>
      </c>
      <c r="AL9520" t="str">
        <f>req_implement[[#This Row],[Column1]]&amp;req_implement[[#This Row],[Column3]]</f>
        <v>54898693149912</v>
      </c>
    </row>
    <row r="9521" spans="1:38" hidden="1" x14ac:dyDescent="0.25">
      <c r="A9521" s="3">
        <v>5489869</v>
      </c>
      <c r="B9521" s="4">
        <v>44636</v>
      </c>
      <c r="C9521" s="3">
        <v>3148649</v>
      </c>
      <c r="D9521" s="3" t="s">
        <v>500</v>
      </c>
      <c r="E9521" s="3">
        <v>700</v>
      </c>
      <c r="F9521" s="3">
        <v>700</v>
      </c>
      <c r="G9521" s="3">
        <v>0</v>
      </c>
      <c r="H9521" s="3" t="s">
        <v>1287</v>
      </c>
      <c r="I9521" s="3" t="s">
        <v>566</v>
      </c>
      <c r="J9521" s="3" t="s">
        <v>161</v>
      </c>
      <c r="K9521" s="3" t="s">
        <v>6403</v>
      </c>
      <c r="L9521" s="5">
        <v>0.54684027777777777</v>
      </c>
      <c r="M9521" s="4">
        <v>44809</v>
      </c>
      <c r="N9521" s="5">
        <v>0.54653935185185187</v>
      </c>
      <c r="O9521" s="4">
        <v>44834</v>
      </c>
      <c r="P9521" s="4">
        <v>44811</v>
      </c>
      <c r="Q9521" s="3" t="s">
        <v>78</v>
      </c>
      <c r="R9521" s="3" t="s">
        <v>79</v>
      </c>
      <c r="S9521" s="3" t="s">
        <v>1288</v>
      </c>
      <c r="T9521" s="4">
        <v>44809</v>
      </c>
      <c r="U9521" s="4">
        <v>44809</v>
      </c>
      <c r="V9521" s="3" t="s">
        <v>81</v>
      </c>
      <c r="W9521" s="3" t="s">
        <v>82</v>
      </c>
      <c r="X9521" s="3" t="s">
        <v>83</v>
      </c>
      <c r="Y9521" s="3">
        <v>202209</v>
      </c>
      <c r="Z9521" s="3" t="s">
        <v>1182</v>
      </c>
      <c r="AA9521" s="3">
        <v>49</v>
      </c>
      <c r="AB9521" s="3" t="s">
        <v>1183</v>
      </c>
      <c r="AC9521" s="3" t="s">
        <v>1184</v>
      </c>
      <c r="AD9521" s="3" t="s">
        <v>100</v>
      </c>
      <c r="AE9521" s="3" t="s">
        <v>400</v>
      </c>
      <c r="AF9521" s="3">
        <v>0</v>
      </c>
      <c r="AG9521" s="3" t="s">
        <v>88</v>
      </c>
      <c r="AH9521" s="3" t="s">
        <v>1180</v>
      </c>
      <c r="AI9521" s="3">
        <v>2183001</v>
      </c>
      <c r="AJ9521" s="3" t="s">
        <v>569</v>
      </c>
      <c r="AK9521" s="3" t="s">
        <v>161</v>
      </c>
      <c r="AL9521" t="str">
        <f>req_implement[[#This Row],[Column1]]&amp;req_implement[[#This Row],[Column3]]</f>
        <v>54898693148649</v>
      </c>
    </row>
    <row r="9522" spans="1:38" hidden="1" x14ac:dyDescent="0.25">
      <c r="A9522" s="3">
        <v>5489869</v>
      </c>
      <c r="B9522" s="4">
        <v>44636</v>
      </c>
      <c r="C9522" s="3">
        <v>3148621</v>
      </c>
      <c r="D9522" s="3" t="s">
        <v>502</v>
      </c>
      <c r="E9522" s="3">
        <v>1226.8800000000001</v>
      </c>
      <c r="F9522" s="3">
        <v>1226.8800000000001</v>
      </c>
      <c r="G9522" s="3">
        <v>0</v>
      </c>
      <c r="H9522" s="3" t="s">
        <v>1287</v>
      </c>
      <c r="I9522" s="3" t="s">
        <v>566</v>
      </c>
      <c r="J9522" s="3" t="s">
        <v>161</v>
      </c>
      <c r="K9522" s="3" t="s">
        <v>6403</v>
      </c>
      <c r="L9522" s="5">
        <v>0.54684027777777777</v>
      </c>
      <c r="M9522" s="4">
        <v>44809</v>
      </c>
      <c r="N9522" s="5">
        <v>0.54653935185185187</v>
      </c>
      <c r="O9522" s="4">
        <v>44834</v>
      </c>
      <c r="P9522" s="4">
        <v>44811</v>
      </c>
      <c r="Q9522" s="3" t="s">
        <v>78</v>
      </c>
      <c r="R9522" s="3" t="s">
        <v>79</v>
      </c>
      <c r="S9522" s="3" t="s">
        <v>1288</v>
      </c>
      <c r="T9522" s="4">
        <v>44809</v>
      </c>
      <c r="U9522" s="4">
        <v>44809</v>
      </c>
      <c r="V9522" s="3" t="s">
        <v>81</v>
      </c>
      <c r="W9522" s="3" t="s">
        <v>82</v>
      </c>
      <c r="X9522" s="3" t="s">
        <v>104</v>
      </c>
      <c r="Y9522" s="3">
        <v>202209</v>
      </c>
      <c r="Z9522" s="3" t="s">
        <v>1182</v>
      </c>
      <c r="AA9522" s="3">
        <v>49</v>
      </c>
      <c r="AB9522" s="3" t="s">
        <v>1183</v>
      </c>
      <c r="AC9522" s="3" t="s">
        <v>1184</v>
      </c>
      <c r="AD9522" s="3" t="s">
        <v>100</v>
      </c>
      <c r="AE9522" s="3" t="s">
        <v>400</v>
      </c>
      <c r="AF9522" s="3">
        <v>0</v>
      </c>
      <c r="AG9522" s="3" t="s">
        <v>88</v>
      </c>
      <c r="AH9522" s="3" t="s">
        <v>1180</v>
      </c>
      <c r="AI9522" s="3">
        <v>2183001</v>
      </c>
      <c r="AJ9522" s="3" t="s">
        <v>569</v>
      </c>
      <c r="AK9522" s="3" t="s">
        <v>161</v>
      </c>
      <c r="AL9522" t="str">
        <f>req_implement[[#This Row],[Column1]]&amp;req_implement[[#This Row],[Column3]]</f>
        <v>54898693148621</v>
      </c>
    </row>
    <row r="9523" spans="1:38" hidden="1" x14ac:dyDescent="0.25">
      <c r="A9523" s="3">
        <v>5489869</v>
      </c>
      <c r="B9523" s="4">
        <v>44636</v>
      </c>
      <c r="C9523" s="3">
        <v>3148675</v>
      </c>
      <c r="D9523" s="3" t="s">
        <v>313</v>
      </c>
      <c r="E9523" s="3">
        <v>611.28</v>
      </c>
      <c r="F9523" s="3">
        <v>611.28</v>
      </c>
      <c r="G9523" s="3">
        <v>0</v>
      </c>
      <c r="H9523" s="3" t="s">
        <v>1287</v>
      </c>
      <c r="I9523" s="3" t="s">
        <v>566</v>
      </c>
      <c r="J9523" s="3" t="s">
        <v>161</v>
      </c>
      <c r="K9523" s="3" t="s">
        <v>6403</v>
      </c>
      <c r="L9523" s="5">
        <v>0.54684027777777777</v>
      </c>
      <c r="M9523" s="4">
        <v>44809</v>
      </c>
      <c r="N9523" s="5">
        <v>0.54653935185185187</v>
      </c>
      <c r="O9523" s="4">
        <v>44834</v>
      </c>
      <c r="P9523" s="4">
        <v>44811</v>
      </c>
      <c r="Q9523" s="3" t="s">
        <v>78</v>
      </c>
      <c r="R9523" s="3" t="s">
        <v>79</v>
      </c>
      <c r="S9523" s="3" t="s">
        <v>1288</v>
      </c>
      <c r="T9523" s="4">
        <v>44809</v>
      </c>
      <c r="U9523" s="4">
        <v>44809</v>
      </c>
      <c r="V9523" s="3" t="s">
        <v>81</v>
      </c>
      <c r="W9523" s="3" t="s">
        <v>82</v>
      </c>
      <c r="X9523" s="3" t="s">
        <v>104</v>
      </c>
      <c r="Y9523" s="3">
        <v>202209</v>
      </c>
      <c r="Z9523" s="3" t="s">
        <v>1182</v>
      </c>
      <c r="AA9523" s="3">
        <v>49</v>
      </c>
      <c r="AB9523" s="3" t="s">
        <v>1183</v>
      </c>
      <c r="AC9523" s="3" t="s">
        <v>1184</v>
      </c>
      <c r="AD9523" s="3" t="s">
        <v>100</v>
      </c>
      <c r="AE9523" s="3" t="s">
        <v>400</v>
      </c>
      <c r="AF9523" s="3">
        <v>0</v>
      </c>
      <c r="AG9523" s="3" t="s">
        <v>88</v>
      </c>
      <c r="AH9523" s="3" t="s">
        <v>1180</v>
      </c>
      <c r="AI9523" s="3">
        <v>2183001</v>
      </c>
      <c r="AJ9523" s="3" t="s">
        <v>569</v>
      </c>
      <c r="AK9523" s="3" t="s">
        <v>161</v>
      </c>
      <c r="AL9523" t="str">
        <f>req_implement[[#This Row],[Column1]]&amp;req_implement[[#This Row],[Column3]]</f>
        <v>54898693148675</v>
      </c>
    </row>
    <row r="9524" spans="1:38" hidden="1" x14ac:dyDescent="0.25">
      <c r="A9524" s="3">
        <v>5489869</v>
      </c>
      <c r="B9524" s="4">
        <v>44636</v>
      </c>
      <c r="C9524" s="3">
        <v>3149271</v>
      </c>
      <c r="D9524" s="3" t="s">
        <v>314</v>
      </c>
      <c r="E9524" s="3">
        <v>1360</v>
      </c>
      <c r="F9524" s="3">
        <v>1360</v>
      </c>
      <c r="G9524" s="3">
        <v>0</v>
      </c>
      <c r="H9524" s="3" t="s">
        <v>1287</v>
      </c>
      <c r="I9524" s="3" t="s">
        <v>566</v>
      </c>
      <c r="J9524" s="3" t="s">
        <v>161</v>
      </c>
      <c r="K9524" s="3" t="s">
        <v>6403</v>
      </c>
      <c r="L9524" s="5">
        <v>0.54684027777777777</v>
      </c>
      <c r="M9524" s="4">
        <v>44809</v>
      </c>
      <c r="N9524" s="5">
        <v>0.54653935185185187</v>
      </c>
      <c r="O9524" s="4">
        <v>44834</v>
      </c>
      <c r="P9524" s="4">
        <v>44811</v>
      </c>
      <c r="Q9524" s="3" t="s">
        <v>78</v>
      </c>
      <c r="R9524" s="3" t="s">
        <v>79</v>
      </c>
      <c r="S9524" s="3" t="s">
        <v>1288</v>
      </c>
      <c r="T9524" s="4">
        <v>44809</v>
      </c>
      <c r="U9524" s="4">
        <v>44809</v>
      </c>
      <c r="V9524" s="3" t="s">
        <v>81</v>
      </c>
      <c r="W9524" s="3" t="s">
        <v>82</v>
      </c>
      <c r="X9524" s="3" t="s">
        <v>83</v>
      </c>
      <c r="Y9524" s="3">
        <v>202209</v>
      </c>
      <c r="Z9524" s="3" t="s">
        <v>1182</v>
      </c>
      <c r="AA9524" s="3">
        <v>49</v>
      </c>
      <c r="AB9524" s="3" t="s">
        <v>1183</v>
      </c>
      <c r="AC9524" s="3" t="s">
        <v>1184</v>
      </c>
      <c r="AD9524" s="3" t="s">
        <v>100</v>
      </c>
      <c r="AE9524" s="3" t="s">
        <v>400</v>
      </c>
      <c r="AF9524" s="3">
        <v>0</v>
      </c>
      <c r="AG9524" s="3" t="s">
        <v>88</v>
      </c>
      <c r="AH9524" s="3" t="s">
        <v>1180</v>
      </c>
      <c r="AI9524" s="3">
        <v>2183001</v>
      </c>
      <c r="AJ9524" s="3" t="s">
        <v>569</v>
      </c>
      <c r="AK9524" s="3" t="s">
        <v>90</v>
      </c>
      <c r="AL9524" t="str">
        <f>req_implement[[#This Row],[Column1]]&amp;req_implement[[#This Row],[Column3]]</f>
        <v>54898693149271</v>
      </c>
    </row>
    <row r="9525" spans="1:38" hidden="1" x14ac:dyDescent="0.25">
      <c r="A9525" s="3">
        <v>5489869</v>
      </c>
      <c r="B9525" s="4">
        <v>44636</v>
      </c>
      <c r="C9525" s="3">
        <v>3148620</v>
      </c>
      <c r="D9525" s="3" t="s">
        <v>503</v>
      </c>
      <c r="E9525" s="3">
        <v>276.048</v>
      </c>
      <c r="F9525" s="3">
        <v>276.048</v>
      </c>
      <c r="G9525" s="3">
        <v>0</v>
      </c>
      <c r="H9525" s="3" t="s">
        <v>1287</v>
      </c>
      <c r="I9525" s="3" t="s">
        <v>566</v>
      </c>
      <c r="J9525" s="3" t="s">
        <v>161</v>
      </c>
      <c r="K9525" s="3" t="s">
        <v>6403</v>
      </c>
      <c r="L9525" s="5">
        <v>0.54684027777777777</v>
      </c>
      <c r="M9525" s="4">
        <v>44809</v>
      </c>
      <c r="N9525" s="5">
        <v>0.54653935185185187</v>
      </c>
      <c r="O9525" s="4">
        <v>44834</v>
      </c>
      <c r="P9525" s="4">
        <v>44811</v>
      </c>
      <c r="Q9525" s="3" t="s">
        <v>78</v>
      </c>
      <c r="R9525" s="3" t="s">
        <v>79</v>
      </c>
      <c r="S9525" s="3" t="s">
        <v>1288</v>
      </c>
      <c r="T9525" s="4">
        <v>44809</v>
      </c>
      <c r="U9525" s="4">
        <v>44809</v>
      </c>
      <c r="V9525" s="3" t="s">
        <v>81</v>
      </c>
      <c r="W9525" s="3" t="s">
        <v>82</v>
      </c>
      <c r="X9525" s="3" t="s">
        <v>104</v>
      </c>
      <c r="Y9525" s="3">
        <v>202209</v>
      </c>
      <c r="Z9525" s="3" t="s">
        <v>1182</v>
      </c>
      <c r="AA9525" s="3">
        <v>49</v>
      </c>
      <c r="AB9525" s="3" t="s">
        <v>1183</v>
      </c>
      <c r="AC9525" s="3" t="s">
        <v>1184</v>
      </c>
      <c r="AD9525" s="3" t="s">
        <v>100</v>
      </c>
      <c r="AE9525" s="3" t="s">
        <v>400</v>
      </c>
      <c r="AF9525" s="3">
        <v>0</v>
      </c>
      <c r="AG9525" s="3" t="s">
        <v>88</v>
      </c>
      <c r="AH9525" s="3" t="s">
        <v>1180</v>
      </c>
      <c r="AI9525" s="3">
        <v>2183001</v>
      </c>
      <c r="AJ9525" s="3" t="s">
        <v>569</v>
      </c>
      <c r="AK9525" s="3" t="s">
        <v>161</v>
      </c>
      <c r="AL9525" t="str">
        <f>req_implement[[#This Row],[Column1]]&amp;req_implement[[#This Row],[Column3]]</f>
        <v>54898693148620</v>
      </c>
    </row>
    <row r="9526" spans="1:38" hidden="1" x14ac:dyDescent="0.25">
      <c r="A9526" s="3">
        <v>5489869</v>
      </c>
      <c r="B9526" s="4">
        <v>44636</v>
      </c>
      <c r="C9526" s="3">
        <v>3148628</v>
      </c>
      <c r="D9526" s="3" t="s">
        <v>511</v>
      </c>
      <c r="E9526" s="3">
        <v>288</v>
      </c>
      <c r="F9526" s="3">
        <v>288</v>
      </c>
      <c r="G9526" s="3">
        <v>0</v>
      </c>
      <c r="H9526" s="3" t="s">
        <v>1287</v>
      </c>
      <c r="I9526" s="3" t="s">
        <v>566</v>
      </c>
      <c r="J9526" s="3" t="s">
        <v>161</v>
      </c>
      <c r="K9526" s="3" t="s">
        <v>6403</v>
      </c>
      <c r="L9526" s="5">
        <v>0.54684027777777777</v>
      </c>
      <c r="M9526" s="4">
        <v>44809</v>
      </c>
      <c r="N9526" s="5">
        <v>0.54653935185185187</v>
      </c>
      <c r="O9526" s="4">
        <v>44834</v>
      </c>
      <c r="P9526" s="4">
        <v>44811</v>
      </c>
      <c r="Q9526" s="3" t="s">
        <v>78</v>
      </c>
      <c r="R9526" s="3" t="s">
        <v>79</v>
      </c>
      <c r="S9526" s="3" t="s">
        <v>1288</v>
      </c>
      <c r="T9526" s="4">
        <v>44809</v>
      </c>
      <c r="U9526" s="4">
        <v>44809</v>
      </c>
      <c r="V9526" s="3" t="s">
        <v>81</v>
      </c>
      <c r="W9526" s="3" t="s">
        <v>82</v>
      </c>
      <c r="X9526" s="3" t="s">
        <v>104</v>
      </c>
      <c r="Y9526" s="3">
        <v>202209</v>
      </c>
      <c r="Z9526" s="3" t="s">
        <v>1182</v>
      </c>
      <c r="AA9526" s="3">
        <v>49</v>
      </c>
      <c r="AB9526" s="3" t="s">
        <v>1183</v>
      </c>
      <c r="AC9526" s="3" t="s">
        <v>1184</v>
      </c>
      <c r="AD9526" s="3" t="s">
        <v>100</v>
      </c>
      <c r="AE9526" s="3" t="s">
        <v>400</v>
      </c>
      <c r="AF9526" s="3">
        <v>0</v>
      </c>
      <c r="AG9526" s="3" t="s">
        <v>88</v>
      </c>
      <c r="AH9526" s="3" t="s">
        <v>1180</v>
      </c>
      <c r="AI9526" s="3">
        <v>2183001</v>
      </c>
      <c r="AJ9526" s="3" t="s">
        <v>569</v>
      </c>
      <c r="AK9526" s="3" t="s">
        <v>161</v>
      </c>
      <c r="AL9526" t="str">
        <f>req_implement[[#This Row],[Column1]]&amp;req_implement[[#This Row],[Column3]]</f>
        <v>54898693148628</v>
      </c>
    </row>
    <row r="9527" spans="1:38" hidden="1" x14ac:dyDescent="0.25">
      <c r="A9527" s="3">
        <v>5489869</v>
      </c>
      <c r="B9527" s="4">
        <v>44636</v>
      </c>
      <c r="C9527" s="3">
        <v>3149913</v>
      </c>
      <c r="D9527" s="3" t="s">
        <v>497</v>
      </c>
      <c r="E9527" s="3">
        <v>680</v>
      </c>
      <c r="F9527" s="3">
        <v>680</v>
      </c>
      <c r="G9527" s="3">
        <v>0</v>
      </c>
      <c r="H9527" s="3" t="s">
        <v>1287</v>
      </c>
      <c r="I9527" s="3" t="s">
        <v>566</v>
      </c>
      <c r="J9527" s="3" t="s">
        <v>161</v>
      </c>
      <c r="K9527" s="3" t="s">
        <v>6403</v>
      </c>
      <c r="L9527" s="5">
        <v>0.54684027777777777</v>
      </c>
      <c r="M9527" s="4">
        <v>44809</v>
      </c>
      <c r="N9527" s="5">
        <v>0.54653935185185187</v>
      </c>
      <c r="O9527" s="4">
        <v>44834</v>
      </c>
      <c r="P9527" s="4">
        <v>44811</v>
      </c>
      <c r="Q9527" s="3" t="s">
        <v>78</v>
      </c>
      <c r="R9527" s="3" t="s">
        <v>79</v>
      </c>
      <c r="S9527" s="3" t="s">
        <v>1288</v>
      </c>
      <c r="T9527" s="4">
        <v>44809</v>
      </c>
      <c r="U9527" s="4">
        <v>44809</v>
      </c>
      <c r="V9527" s="3" t="s">
        <v>81</v>
      </c>
      <c r="W9527" s="3" t="s">
        <v>82</v>
      </c>
      <c r="X9527" s="3" t="s">
        <v>83</v>
      </c>
      <c r="Y9527" s="3">
        <v>202209</v>
      </c>
      <c r="Z9527" s="3" t="s">
        <v>1182</v>
      </c>
      <c r="AA9527" s="3">
        <v>49</v>
      </c>
      <c r="AB9527" s="3" t="s">
        <v>1183</v>
      </c>
      <c r="AC9527" s="3" t="s">
        <v>1184</v>
      </c>
      <c r="AD9527" s="3" t="s">
        <v>100</v>
      </c>
      <c r="AE9527" s="3" t="s">
        <v>400</v>
      </c>
      <c r="AF9527" s="3">
        <v>0</v>
      </c>
      <c r="AG9527" s="3" t="s">
        <v>88</v>
      </c>
      <c r="AH9527" s="3" t="s">
        <v>1180</v>
      </c>
      <c r="AI9527" s="3">
        <v>2183001</v>
      </c>
      <c r="AJ9527" s="3" t="s">
        <v>569</v>
      </c>
      <c r="AK9527" s="3" t="s">
        <v>161</v>
      </c>
      <c r="AL9527" t="str">
        <f>req_implement[[#This Row],[Column1]]&amp;req_implement[[#This Row],[Column3]]</f>
        <v>54898693149913</v>
      </c>
    </row>
    <row r="9528" spans="1:38" hidden="1" x14ac:dyDescent="0.25">
      <c r="A9528" s="3">
        <v>5487831</v>
      </c>
      <c r="B9528" s="4">
        <v>44629</v>
      </c>
      <c r="C9528" s="3">
        <v>3149892</v>
      </c>
      <c r="D9528" s="3" t="s">
        <v>342</v>
      </c>
      <c r="E9528" s="3">
        <v>288</v>
      </c>
      <c r="F9528" s="3">
        <v>288</v>
      </c>
      <c r="G9528" s="3">
        <v>0</v>
      </c>
      <c r="H9528" s="3" t="s">
        <v>675</v>
      </c>
      <c r="I9528" s="3" t="s">
        <v>76</v>
      </c>
      <c r="J9528" s="3" t="s">
        <v>164</v>
      </c>
      <c r="K9528" s="3" t="s">
        <v>6404</v>
      </c>
      <c r="L9528" s="5">
        <v>0.47652777777777777</v>
      </c>
      <c r="M9528" s="4">
        <v>44813</v>
      </c>
      <c r="N9528" s="5">
        <v>0.54723379629629632</v>
      </c>
      <c r="O9528" s="4">
        <v>44834</v>
      </c>
      <c r="P9528" s="4">
        <v>44811</v>
      </c>
      <c r="Q9528" s="3" t="s">
        <v>78</v>
      </c>
      <c r="R9528" s="3" t="s">
        <v>79</v>
      </c>
      <c r="S9528" s="3" t="s">
        <v>676</v>
      </c>
      <c r="T9528" s="4">
        <v>44809</v>
      </c>
      <c r="U9528" s="4">
        <v>44811</v>
      </c>
      <c r="V9528" s="3" t="s">
        <v>81</v>
      </c>
      <c r="W9528" s="3" t="s">
        <v>82</v>
      </c>
      <c r="X9528" s="3" t="s">
        <v>104</v>
      </c>
      <c r="Y9528" s="3">
        <v>202209</v>
      </c>
      <c r="Z9528" s="3" t="s">
        <v>677</v>
      </c>
      <c r="AA9528" s="3">
        <v>30</v>
      </c>
      <c r="AB9528" s="3" t="s">
        <v>678</v>
      </c>
      <c r="AC9528" s="3" t="s">
        <v>679</v>
      </c>
      <c r="AD9528" s="3" t="s">
        <v>680</v>
      </c>
      <c r="AE9528" s="3" t="s">
        <v>400</v>
      </c>
      <c r="AF9528" s="3">
        <v>0</v>
      </c>
      <c r="AG9528" s="3" t="s">
        <v>88</v>
      </c>
      <c r="AH9528" s="3" t="s">
        <v>675</v>
      </c>
      <c r="AI9528" s="3">
        <v>79739</v>
      </c>
      <c r="AJ9528" s="3" t="s">
        <v>89</v>
      </c>
      <c r="AK9528" s="3" t="s">
        <v>110</v>
      </c>
      <c r="AL9528" t="str">
        <f>req_implement[[#This Row],[Column1]]&amp;req_implement[[#This Row],[Column3]]</f>
        <v>54878313149892</v>
      </c>
    </row>
    <row r="9529" spans="1:38" hidden="1" x14ac:dyDescent="0.25">
      <c r="A9529" s="3">
        <v>5489243</v>
      </c>
      <c r="B9529" s="4">
        <v>44734</v>
      </c>
      <c r="C9529" s="3">
        <v>3173732</v>
      </c>
      <c r="D9529" s="3" t="s">
        <v>740</v>
      </c>
      <c r="E9529" s="3">
        <v>2040</v>
      </c>
      <c r="F9529" s="3">
        <v>2040</v>
      </c>
      <c r="G9529" s="3">
        <v>0</v>
      </c>
      <c r="H9529" s="3" t="s">
        <v>1846</v>
      </c>
      <c r="I9529" s="3" t="s">
        <v>566</v>
      </c>
      <c r="J9529" s="3" t="s">
        <v>164</v>
      </c>
      <c r="K9529" s="3" t="s">
        <v>6405</v>
      </c>
      <c r="L9529" s="5">
        <v>0.43688657407407405</v>
      </c>
      <c r="M9529" s="4">
        <v>44788</v>
      </c>
      <c r="N9529" s="5">
        <v>0.54729166666666662</v>
      </c>
      <c r="O9529" s="4">
        <v>44834</v>
      </c>
      <c r="P9529" s="4">
        <v>44811</v>
      </c>
      <c r="Q9529" s="3" t="s">
        <v>1602</v>
      </c>
      <c r="R9529" s="3" t="s">
        <v>79</v>
      </c>
      <c r="S9529" s="3" t="s">
        <v>1847</v>
      </c>
      <c r="T9529" s="4">
        <v>44809</v>
      </c>
      <c r="U9529" s="4">
        <v>44809</v>
      </c>
      <c r="V9529" s="3" t="s">
        <v>81</v>
      </c>
      <c r="W9529" s="3" t="s">
        <v>82</v>
      </c>
      <c r="X9529" s="3" t="s">
        <v>83</v>
      </c>
      <c r="Y9529" s="3">
        <v>202209</v>
      </c>
      <c r="Z9529" s="3" t="s">
        <v>1698</v>
      </c>
      <c r="AA9529" s="3">
        <v>38</v>
      </c>
      <c r="AB9529" s="3" t="s">
        <v>1450</v>
      </c>
      <c r="AC9529" s="3" t="s">
        <v>1699</v>
      </c>
      <c r="AD9529" s="3" t="s">
        <v>1848</v>
      </c>
      <c r="AE9529" s="3" t="s">
        <v>290</v>
      </c>
      <c r="AF9529" s="3">
        <v>0</v>
      </c>
      <c r="AG9529" s="3" t="s">
        <v>92</v>
      </c>
      <c r="AH9529" s="3" t="s">
        <v>1846</v>
      </c>
      <c r="AI9529" s="3">
        <v>199524</v>
      </c>
      <c r="AJ9529" s="3" t="s">
        <v>1586</v>
      </c>
      <c r="AK9529" s="3" t="s">
        <v>90</v>
      </c>
      <c r="AL9529" t="str">
        <f>req_implement[[#This Row],[Column1]]&amp;req_implement[[#This Row],[Column3]]</f>
        <v>54892433173732</v>
      </c>
    </row>
    <row r="9530" spans="1:38" hidden="1" x14ac:dyDescent="0.25">
      <c r="A9530" s="3">
        <v>5490161</v>
      </c>
      <c r="B9530" s="4">
        <v>44694</v>
      </c>
      <c r="C9530" s="3">
        <v>196770</v>
      </c>
      <c r="D9530" s="3" t="s">
        <v>291</v>
      </c>
      <c r="E9530" s="3">
        <v>1440</v>
      </c>
      <c r="F9530" s="3">
        <v>1440</v>
      </c>
      <c r="G9530" s="3">
        <v>0</v>
      </c>
      <c r="H9530" s="3" t="s">
        <v>736</v>
      </c>
      <c r="I9530" s="3" t="s">
        <v>76</v>
      </c>
      <c r="J9530" s="3" t="s">
        <v>110</v>
      </c>
      <c r="K9530" s="3" t="s">
        <v>6406</v>
      </c>
      <c r="L9530" s="5">
        <v>0.40453703703703703</v>
      </c>
      <c r="M9530" s="4">
        <v>44767</v>
      </c>
      <c r="N9530" s="5">
        <v>0.54745370370370372</v>
      </c>
      <c r="O9530" s="4">
        <v>44834</v>
      </c>
      <c r="P9530" s="4">
        <v>44811</v>
      </c>
      <c r="Q9530" s="3" t="s">
        <v>78</v>
      </c>
      <c r="R9530" s="3" t="s">
        <v>79</v>
      </c>
      <c r="S9530" s="3" t="s">
        <v>737</v>
      </c>
      <c r="T9530" s="4">
        <v>44809</v>
      </c>
      <c r="U9530" s="4">
        <v>44809</v>
      </c>
      <c r="V9530" s="3" t="s">
        <v>81</v>
      </c>
      <c r="W9530" s="3" t="s">
        <v>82</v>
      </c>
      <c r="X9530" s="3" t="s">
        <v>83</v>
      </c>
      <c r="Y9530" s="3">
        <v>202209</v>
      </c>
      <c r="Z9530" s="3" t="s">
        <v>683</v>
      </c>
      <c r="AA9530" s="3">
        <v>63</v>
      </c>
      <c r="AB9530" s="3" t="s">
        <v>607</v>
      </c>
      <c r="AC9530" s="3" t="s">
        <v>255</v>
      </c>
      <c r="AD9530" s="3" t="s">
        <v>738</v>
      </c>
      <c r="AE9530" s="3" t="s">
        <v>251</v>
      </c>
      <c r="AF9530" s="3">
        <v>0</v>
      </c>
      <c r="AG9530" s="3" t="s">
        <v>92</v>
      </c>
      <c r="AH9530" s="3" t="s">
        <v>736</v>
      </c>
      <c r="AI9530" s="3">
        <v>227718</v>
      </c>
      <c r="AJ9530" s="3" t="s">
        <v>89</v>
      </c>
      <c r="AK9530" s="3" t="s">
        <v>90</v>
      </c>
      <c r="AL9530" t="str">
        <f>req_implement[[#This Row],[Column1]]&amp;req_implement[[#This Row],[Column3]]</f>
        <v>5490161196770</v>
      </c>
    </row>
    <row r="9531" spans="1:38" hidden="1" x14ac:dyDescent="0.25">
      <c r="A9531" s="3">
        <v>5490161</v>
      </c>
      <c r="B9531" s="4">
        <v>44694</v>
      </c>
      <c r="C9531" s="3">
        <v>3435822</v>
      </c>
      <c r="D9531" s="3" t="s">
        <v>2798</v>
      </c>
      <c r="E9531" s="3">
        <v>2100</v>
      </c>
      <c r="F9531" s="3">
        <v>2100</v>
      </c>
      <c r="G9531" s="3">
        <v>0</v>
      </c>
      <c r="H9531" s="3" t="s">
        <v>736</v>
      </c>
      <c r="I9531" s="3" t="s">
        <v>76</v>
      </c>
      <c r="J9531" s="3" t="s">
        <v>110</v>
      </c>
      <c r="K9531" s="3" t="s">
        <v>6406</v>
      </c>
      <c r="L9531" s="5">
        <v>0.40453703703703703</v>
      </c>
      <c r="M9531" s="4">
        <v>44767</v>
      </c>
      <c r="N9531" s="5">
        <v>0.54745370370370372</v>
      </c>
      <c r="O9531" s="4">
        <v>44834</v>
      </c>
      <c r="P9531" s="4">
        <v>44811</v>
      </c>
      <c r="Q9531" s="3" t="s">
        <v>78</v>
      </c>
      <c r="R9531" s="3" t="s">
        <v>79</v>
      </c>
      <c r="S9531" s="3" t="s">
        <v>737</v>
      </c>
      <c r="T9531" s="4">
        <v>44809</v>
      </c>
      <c r="U9531" s="4">
        <v>44809</v>
      </c>
      <c r="V9531" s="3" t="s">
        <v>81</v>
      </c>
      <c r="W9531" s="3" t="s">
        <v>82</v>
      </c>
      <c r="X9531" s="3" t="s">
        <v>83</v>
      </c>
      <c r="Y9531" s="3">
        <v>202209</v>
      </c>
      <c r="Z9531" s="3" t="s">
        <v>683</v>
      </c>
      <c r="AA9531" s="3">
        <v>63</v>
      </c>
      <c r="AB9531" s="3" t="s">
        <v>607</v>
      </c>
      <c r="AC9531" s="3" t="s">
        <v>255</v>
      </c>
      <c r="AD9531" s="3" t="s">
        <v>738</v>
      </c>
      <c r="AE9531" s="3" t="s">
        <v>251</v>
      </c>
      <c r="AF9531" s="3">
        <v>0</v>
      </c>
      <c r="AG9531" s="3" t="s">
        <v>100</v>
      </c>
      <c r="AH9531" s="3" t="s">
        <v>736</v>
      </c>
      <c r="AI9531" s="3">
        <v>227718</v>
      </c>
      <c r="AJ9531" s="3" t="s">
        <v>89</v>
      </c>
      <c r="AK9531" s="3" t="s">
        <v>90</v>
      </c>
      <c r="AL9531" t="str">
        <f>req_implement[[#This Row],[Column1]]&amp;req_implement[[#This Row],[Column3]]</f>
        <v>54901613435822</v>
      </c>
    </row>
    <row r="9532" spans="1:38" hidden="1" x14ac:dyDescent="0.25">
      <c r="A9532" s="3">
        <v>5490161</v>
      </c>
      <c r="B9532" s="4">
        <v>44694</v>
      </c>
      <c r="C9532" s="3">
        <v>3149271</v>
      </c>
      <c r="D9532" s="3" t="s">
        <v>314</v>
      </c>
      <c r="E9532" s="3">
        <v>1360</v>
      </c>
      <c r="F9532" s="3">
        <v>1360</v>
      </c>
      <c r="G9532" s="3">
        <v>0</v>
      </c>
      <c r="H9532" s="3" t="s">
        <v>736</v>
      </c>
      <c r="I9532" s="3" t="s">
        <v>76</v>
      </c>
      <c r="J9532" s="3" t="s">
        <v>110</v>
      </c>
      <c r="K9532" s="3" t="s">
        <v>6406</v>
      </c>
      <c r="L9532" s="5">
        <v>0.40453703703703703</v>
      </c>
      <c r="M9532" s="4">
        <v>44767</v>
      </c>
      <c r="N9532" s="5">
        <v>0.54745370370370372</v>
      </c>
      <c r="O9532" s="4">
        <v>44834</v>
      </c>
      <c r="P9532" s="4">
        <v>44811</v>
      </c>
      <c r="Q9532" s="3" t="s">
        <v>78</v>
      </c>
      <c r="R9532" s="3" t="s">
        <v>79</v>
      </c>
      <c r="S9532" s="3" t="s">
        <v>737</v>
      </c>
      <c r="T9532" s="4">
        <v>44809</v>
      </c>
      <c r="U9532" s="4">
        <v>44809</v>
      </c>
      <c r="V9532" s="3" t="s">
        <v>81</v>
      </c>
      <c r="W9532" s="3" t="s">
        <v>82</v>
      </c>
      <c r="X9532" s="3" t="s">
        <v>83</v>
      </c>
      <c r="Y9532" s="3">
        <v>202209</v>
      </c>
      <c r="Z9532" s="3" t="s">
        <v>683</v>
      </c>
      <c r="AA9532" s="3">
        <v>63</v>
      </c>
      <c r="AB9532" s="3" t="s">
        <v>607</v>
      </c>
      <c r="AC9532" s="3" t="s">
        <v>255</v>
      </c>
      <c r="AD9532" s="3" t="s">
        <v>738</v>
      </c>
      <c r="AE9532" s="3" t="s">
        <v>251</v>
      </c>
      <c r="AF9532" s="3">
        <v>0</v>
      </c>
      <c r="AG9532" s="3" t="s">
        <v>88</v>
      </c>
      <c r="AH9532" s="3" t="s">
        <v>736</v>
      </c>
      <c r="AI9532" s="3">
        <v>227718</v>
      </c>
      <c r="AJ9532" s="3" t="s">
        <v>89</v>
      </c>
      <c r="AK9532" s="3" t="s">
        <v>90</v>
      </c>
      <c r="AL9532" t="str">
        <f>req_implement[[#This Row],[Column1]]&amp;req_implement[[#This Row],[Column3]]</f>
        <v>54901613149271</v>
      </c>
    </row>
    <row r="9533" spans="1:38" hidden="1" x14ac:dyDescent="0.25">
      <c r="A9533" s="3">
        <v>5490161</v>
      </c>
      <c r="B9533" s="4">
        <v>44694</v>
      </c>
      <c r="C9533" s="3">
        <v>3187552</v>
      </c>
      <c r="D9533" s="3" t="s">
        <v>372</v>
      </c>
      <c r="E9533" s="3">
        <v>820.8</v>
      </c>
      <c r="F9533" s="3">
        <v>820.8</v>
      </c>
      <c r="G9533" s="3">
        <v>0</v>
      </c>
      <c r="H9533" s="3" t="s">
        <v>736</v>
      </c>
      <c r="I9533" s="3" t="s">
        <v>76</v>
      </c>
      <c r="J9533" s="3" t="s">
        <v>110</v>
      </c>
      <c r="K9533" s="3" t="s">
        <v>6406</v>
      </c>
      <c r="L9533" s="5">
        <v>0.40453703703703703</v>
      </c>
      <c r="M9533" s="4">
        <v>44767</v>
      </c>
      <c r="N9533" s="5">
        <v>0.54745370370370372</v>
      </c>
      <c r="O9533" s="4">
        <v>44834</v>
      </c>
      <c r="P9533" s="4">
        <v>44811</v>
      </c>
      <c r="Q9533" s="3" t="s">
        <v>78</v>
      </c>
      <c r="R9533" s="3" t="s">
        <v>79</v>
      </c>
      <c r="S9533" s="3" t="s">
        <v>737</v>
      </c>
      <c r="T9533" s="4">
        <v>44809</v>
      </c>
      <c r="U9533" s="4">
        <v>44809</v>
      </c>
      <c r="V9533" s="3" t="s">
        <v>81</v>
      </c>
      <c r="W9533" s="3" t="s">
        <v>82</v>
      </c>
      <c r="X9533" s="3" t="s">
        <v>104</v>
      </c>
      <c r="Y9533" s="3">
        <v>202209</v>
      </c>
      <c r="Z9533" s="3" t="s">
        <v>683</v>
      </c>
      <c r="AA9533" s="3">
        <v>63</v>
      </c>
      <c r="AB9533" s="3" t="s">
        <v>607</v>
      </c>
      <c r="AC9533" s="3" t="s">
        <v>255</v>
      </c>
      <c r="AD9533" s="3" t="s">
        <v>738</v>
      </c>
      <c r="AE9533" s="3" t="s">
        <v>251</v>
      </c>
      <c r="AF9533" s="3">
        <v>0</v>
      </c>
      <c r="AG9533" s="3" t="s">
        <v>92</v>
      </c>
      <c r="AH9533" s="3" t="s">
        <v>736</v>
      </c>
      <c r="AI9533" s="3">
        <v>227718</v>
      </c>
      <c r="AJ9533" s="3" t="s">
        <v>89</v>
      </c>
      <c r="AK9533" s="3" t="s">
        <v>110</v>
      </c>
      <c r="AL9533" t="str">
        <f>req_implement[[#This Row],[Column1]]&amp;req_implement[[#This Row],[Column3]]</f>
        <v>54901613187552</v>
      </c>
    </row>
    <row r="9534" spans="1:38" hidden="1" x14ac:dyDescent="0.25">
      <c r="A9534" s="3">
        <v>5489242</v>
      </c>
      <c r="B9534" s="4">
        <v>44715</v>
      </c>
      <c r="C9534" s="3">
        <v>19545</v>
      </c>
      <c r="D9534" s="3" t="s">
        <v>563</v>
      </c>
      <c r="E9534" s="3">
        <v>1278.72</v>
      </c>
      <c r="F9534" s="3">
        <v>1278.72</v>
      </c>
      <c r="G9534" s="3">
        <v>0</v>
      </c>
      <c r="H9534" s="3" t="s">
        <v>1846</v>
      </c>
      <c r="I9534" s="3" t="s">
        <v>566</v>
      </c>
      <c r="J9534" s="3" t="s">
        <v>164</v>
      </c>
      <c r="K9534" s="3" t="s">
        <v>6407</v>
      </c>
      <c r="L9534" s="5">
        <v>0.30872685185185184</v>
      </c>
      <c r="M9534" s="4">
        <v>44812</v>
      </c>
      <c r="N9534" s="5">
        <v>0.54759259259259263</v>
      </c>
      <c r="O9534" s="4">
        <v>44834</v>
      </c>
      <c r="P9534" s="4">
        <v>44811</v>
      </c>
      <c r="Q9534" s="3" t="s">
        <v>1602</v>
      </c>
      <c r="R9534" s="3" t="s">
        <v>79</v>
      </c>
      <c r="S9534" s="3" t="s">
        <v>1847</v>
      </c>
      <c r="T9534" s="4">
        <v>44809</v>
      </c>
      <c r="U9534" s="4">
        <v>44809</v>
      </c>
      <c r="V9534" s="3" t="s">
        <v>81</v>
      </c>
      <c r="W9534" s="3" t="s">
        <v>82</v>
      </c>
      <c r="X9534" s="3" t="s">
        <v>104</v>
      </c>
      <c r="Y9534" s="3">
        <v>202209</v>
      </c>
      <c r="Z9534" s="3" t="s">
        <v>1698</v>
      </c>
      <c r="AA9534" s="3">
        <v>38</v>
      </c>
      <c r="AB9534" s="3" t="s">
        <v>1450</v>
      </c>
      <c r="AC9534" s="3" t="s">
        <v>1699</v>
      </c>
      <c r="AD9534" s="3" t="s">
        <v>1848</v>
      </c>
      <c r="AE9534" s="3" t="s">
        <v>290</v>
      </c>
      <c r="AF9534" s="3">
        <v>0</v>
      </c>
      <c r="AG9534" s="3" t="s">
        <v>92</v>
      </c>
      <c r="AH9534" s="3" t="s">
        <v>1846</v>
      </c>
      <c r="AI9534" s="3">
        <v>199524</v>
      </c>
      <c r="AJ9534" s="3" t="s">
        <v>1586</v>
      </c>
      <c r="AK9534" s="3" t="s">
        <v>90</v>
      </c>
      <c r="AL9534" t="str">
        <f>req_implement[[#This Row],[Column1]]&amp;req_implement[[#This Row],[Column3]]</f>
        <v>548924219545</v>
      </c>
    </row>
    <row r="9535" spans="1:38" hidden="1" x14ac:dyDescent="0.25">
      <c r="A9535" s="3">
        <v>5489242</v>
      </c>
      <c r="B9535" s="4">
        <v>44715</v>
      </c>
      <c r="C9535" s="3">
        <v>19532</v>
      </c>
      <c r="D9535" s="3" t="s">
        <v>536</v>
      </c>
      <c r="E9535" s="3">
        <v>1258.56</v>
      </c>
      <c r="F9535" s="3">
        <v>1258.56</v>
      </c>
      <c r="G9535" s="3">
        <v>0</v>
      </c>
      <c r="H9535" s="3" t="s">
        <v>1846</v>
      </c>
      <c r="I9535" s="3" t="s">
        <v>566</v>
      </c>
      <c r="J9535" s="3" t="s">
        <v>164</v>
      </c>
      <c r="K9535" s="3" t="s">
        <v>6407</v>
      </c>
      <c r="L9535" s="5">
        <v>0.30872685185185184</v>
      </c>
      <c r="M9535" s="4">
        <v>44812</v>
      </c>
      <c r="N9535" s="5">
        <v>0.54759259259259263</v>
      </c>
      <c r="O9535" s="4">
        <v>44834</v>
      </c>
      <c r="P9535" s="4">
        <v>44811</v>
      </c>
      <c r="Q9535" s="3" t="s">
        <v>1602</v>
      </c>
      <c r="R9535" s="3" t="s">
        <v>79</v>
      </c>
      <c r="S9535" s="3" t="s">
        <v>1847</v>
      </c>
      <c r="T9535" s="4">
        <v>44809</v>
      </c>
      <c r="U9535" s="4">
        <v>44809</v>
      </c>
      <c r="V9535" s="3" t="s">
        <v>81</v>
      </c>
      <c r="W9535" s="3" t="s">
        <v>82</v>
      </c>
      <c r="X9535" s="3" t="s">
        <v>104</v>
      </c>
      <c r="Y9535" s="3">
        <v>202209</v>
      </c>
      <c r="Z9535" s="3" t="s">
        <v>1698</v>
      </c>
      <c r="AA9535" s="3">
        <v>38</v>
      </c>
      <c r="AB9535" s="3" t="s">
        <v>1450</v>
      </c>
      <c r="AC9535" s="3" t="s">
        <v>1699</v>
      </c>
      <c r="AD9535" s="3" t="s">
        <v>1848</v>
      </c>
      <c r="AE9535" s="3" t="s">
        <v>290</v>
      </c>
      <c r="AF9535" s="3">
        <v>0</v>
      </c>
      <c r="AG9535" s="3" t="s">
        <v>92</v>
      </c>
      <c r="AH9535" s="3" t="s">
        <v>1846</v>
      </c>
      <c r="AI9535" s="3">
        <v>199524</v>
      </c>
      <c r="AJ9535" s="3" t="s">
        <v>1586</v>
      </c>
      <c r="AK9535" s="3" t="s">
        <v>90</v>
      </c>
      <c r="AL9535" t="str">
        <f>req_implement[[#This Row],[Column1]]&amp;req_implement[[#This Row],[Column3]]</f>
        <v>548924219532</v>
      </c>
    </row>
    <row r="9536" spans="1:38" hidden="1" x14ac:dyDescent="0.25">
      <c r="A9536" s="3">
        <v>5489242</v>
      </c>
      <c r="B9536" s="4">
        <v>44715</v>
      </c>
      <c r="C9536" s="3">
        <v>3148631</v>
      </c>
      <c r="D9536" s="3" t="s">
        <v>353</v>
      </c>
      <c r="E9536" s="3">
        <v>611.28</v>
      </c>
      <c r="F9536" s="3">
        <v>0</v>
      </c>
      <c r="G9536" s="3">
        <v>611.28</v>
      </c>
      <c r="H9536" s="3" t="s">
        <v>1846</v>
      </c>
      <c r="I9536" s="3" t="s">
        <v>566</v>
      </c>
      <c r="J9536" s="3" t="s">
        <v>164</v>
      </c>
      <c r="K9536" s="3" t="s">
        <v>6407</v>
      </c>
      <c r="L9536" s="5">
        <v>0.30872685185185184</v>
      </c>
      <c r="M9536" s="4">
        <v>44812</v>
      </c>
      <c r="N9536" s="5">
        <v>0.54759259259259263</v>
      </c>
      <c r="O9536" s="4">
        <v>44834</v>
      </c>
      <c r="P9536" s="4">
        <v>44811</v>
      </c>
      <c r="Q9536" s="3" t="s">
        <v>1602</v>
      </c>
      <c r="R9536" s="3" t="s">
        <v>79</v>
      </c>
      <c r="S9536" s="3" t="s">
        <v>1847</v>
      </c>
      <c r="T9536" s="4">
        <v>44809</v>
      </c>
      <c r="U9536" s="4">
        <v>44811</v>
      </c>
      <c r="V9536" s="3" t="s">
        <v>81</v>
      </c>
      <c r="W9536" s="3" t="s">
        <v>82</v>
      </c>
      <c r="X9536" s="3" t="s">
        <v>104</v>
      </c>
      <c r="Y9536" s="3">
        <v>202209</v>
      </c>
      <c r="Z9536" s="3" t="s">
        <v>1698</v>
      </c>
      <c r="AA9536" s="3">
        <v>38</v>
      </c>
      <c r="AB9536" s="3" t="s">
        <v>1450</v>
      </c>
      <c r="AC9536" s="3" t="s">
        <v>1699</v>
      </c>
      <c r="AD9536" s="3" t="s">
        <v>1848</v>
      </c>
      <c r="AE9536" s="3" t="s">
        <v>290</v>
      </c>
      <c r="AF9536" s="3">
        <v>0</v>
      </c>
      <c r="AG9536" s="3" t="s">
        <v>88</v>
      </c>
      <c r="AH9536" s="3" t="s">
        <v>1846</v>
      </c>
      <c r="AI9536" s="3">
        <v>199524</v>
      </c>
      <c r="AJ9536" s="3" t="s">
        <v>1586</v>
      </c>
      <c r="AK9536" s="3" t="s">
        <v>110</v>
      </c>
      <c r="AL9536" t="str">
        <f>req_implement[[#This Row],[Column1]]&amp;req_implement[[#This Row],[Column3]]</f>
        <v>54892423148631</v>
      </c>
    </row>
    <row r="9537" spans="1:38" hidden="1" x14ac:dyDescent="0.25">
      <c r="A9537" s="3">
        <v>5489242</v>
      </c>
      <c r="B9537" s="4">
        <v>44715</v>
      </c>
      <c r="C9537" s="3">
        <v>3149286</v>
      </c>
      <c r="D9537" s="3" t="s">
        <v>478</v>
      </c>
      <c r="E9537" s="3">
        <v>272.16000000000003</v>
      </c>
      <c r="F9537" s="3">
        <v>272.16000000000003</v>
      </c>
      <c r="G9537" s="3">
        <v>0</v>
      </c>
      <c r="H9537" s="3" t="s">
        <v>1846</v>
      </c>
      <c r="I9537" s="3" t="s">
        <v>566</v>
      </c>
      <c r="J9537" s="3" t="s">
        <v>164</v>
      </c>
      <c r="K9537" s="3" t="s">
        <v>6407</v>
      </c>
      <c r="L9537" s="5">
        <v>0.30872685185185184</v>
      </c>
      <c r="M9537" s="4">
        <v>44812</v>
      </c>
      <c r="N9537" s="5">
        <v>0.54759259259259263</v>
      </c>
      <c r="O9537" s="4">
        <v>44834</v>
      </c>
      <c r="P9537" s="4">
        <v>44811</v>
      </c>
      <c r="Q9537" s="3" t="s">
        <v>1602</v>
      </c>
      <c r="R9537" s="3" t="s">
        <v>79</v>
      </c>
      <c r="S9537" s="3" t="s">
        <v>1847</v>
      </c>
      <c r="T9537" s="4">
        <v>44809</v>
      </c>
      <c r="U9537" s="4">
        <v>44809</v>
      </c>
      <c r="V9537" s="3" t="s">
        <v>81</v>
      </c>
      <c r="W9537" s="3" t="s">
        <v>82</v>
      </c>
      <c r="X9537" s="3" t="s">
        <v>104</v>
      </c>
      <c r="Y9537" s="3">
        <v>202209</v>
      </c>
      <c r="Z9537" s="3" t="s">
        <v>1698</v>
      </c>
      <c r="AA9537" s="3">
        <v>38</v>
      </c>
      <c r="AB9537" s="3" t="s">
        <v>1450</v>
      </c>
      <c r="AC9537" s="3" t="s">
        <v>1699</v>
      </c>
      <c r="AD9537" s="3" t="s">
        <v>1848</v>
      </c>
      <c r="AE9537" s="3" t="s">
        <v>290</v>
      </c>
      <c r="AF9537" s="3">
        <v>0</v>
      </c>
      <c r="AG9537" s="3" t="s">
        <v>88</v>
      </c>
      <c r="AH9537" s="3" t="s">
        <v>1846</v>
      </c>
      <c r="AI9537" s="3">
        <v>199524</v>
      </c>
      <c r="AJ9537" s="3" t="s">
        <v>1586</v>
      </c>
      <c r="AK9537" s="3" t="s">
        <v>90</v>
      </c>
      <c r="AL9537" t="str">
        <f>req_implement[[#This Row],[Column1]]&amp;req_implement[[#This Row],[Column3]]</f>
        <v>54892423149286</v>
      </c>
    </row>
    <row r="9538" spans="1:38" hidden="1" x14ac:dyDescent="0.25">
      <c r="A9538" s="3">
        <v>5489242</v>
      </c>
      <c r="B9538" s="4">
        <v>44715</v>
      </c>
      <c r="C9538" s="3">
        <v>3148644</v>
      </c>
      <c r="D9538" s="3" t="s">
        <v>475</v>
      </c>
      <c r="E9538" s="3">
        <v>277.34399999999999</v>
      </c>
      <c r="F9538" s="3">
        <v>0</v>
      </c>
      <c r="G9538" s="3">
        <v>277.34399999999999</v>
      </c>
      <c r="H9538" s="3" t="s">
        <v>1846</v>
      </c>
      <c r="I9538" s="3" t="s">
        <v>566</v>
      </c>
      <c r="J9538" s="3" t="s">
        <v>164</v>
      </c>
      <c r="K9538" s="3" t="s">
        <v>6407</v>
      </c>
      <c r="L9538" s="5">
        <v>0.30872685185185184</v>
      </c>
      <c r="M9538" s="4">
        <v>44812</v>
      </c>
      <c r="N9538" s="5">
        <v>0.54759259259259263</v>
      </c>
      <c r="O9538" s="4">
        <v>44834</v>
      </c>
      <c r="P9538" s="4">
        <v>44811</v>
      </c>
      <c r="Q9538" s="3" t="s">
        <v>1602</v>
      </c>
      <c r="R9538" s="3" t="s">
        <v>79</v>
      </c>
      <c r="S9538" s="3" t="s">
        <v>1847</v>
      </c>
      <c r="T9538" s="4">
        <v>44809</v>
      </c>
      <c r="U9538" s="4">
        <v>44809</v>
      </c>
      <c r="V9538" s="3" t="s">
        <v>81</v>
      </c>
      <c r="W9538" s="3" t="s">
        <v>82</v>
      </c>
      <c r="X9538" s="3" t="s">
        <v>104</v>
      </c>
      <c r="Y9538" s="3">
        <v>202209</v>
      </c>
      <c r="Z9538" s="3" t="s">
        <v>1698</v>
      </c>
      <c r="AA9538" s="3">
        <v>38</v>
      </c>
      <c r="AB9538" s="3" t="s">
        <v>1450</v>
      </c>
      <c r="AC9538" s="3" t="s">
        <v>1699</v>
      </c>
      <c r="AD9538" s="3" t="s">
        <v>1848</v>
      </c>
      <c r="AE9538" s="3" t="s">
        <v>290</v>
      </c>
      <c r="AF9538" s="3">
        <v>277.34399999999999</v>
      </c>
      <c r="AG9538" s="3" t="s">
        <v>88</v>
      </c>
      <c r="AH9538" s="3" t="s">
        <v>1846</v>
      </c>
      <c r="AI9538" s="3">
        <v>199524</v>
      </c>
      <c r="AJ9538" s="3" t="s">
        <v>1586</v>
      </c>
      <c r="AK9538" s="3" t="s">
        <v>110</v>
      </c>
      <c r="AL9538" t="str">
        <f>req_implement[[#This Row],[Column1]]&amp;req_implement[[#This Row],[Column3]]</f>
        <v>54892423148644</v>
      </c>
    </row>
    <row r="9539" spans="1:38" hidden="1" x14ac:dyDescent="0.25">
      <c r="A9539" s="3">
        <v>5489242</v>
      </c>
      <c r="B9539" s="4">
        <v>44715</v>
      </c>
      <c r="C9539" s="3">
        <v>3163042</v>
      </c>
      <c r="D9539" s="3" t="s">
        <v>312</v>
      </c>
      <c r="E9539" s="3">
        <v>288</v>
      </c>
      <c r="F9539" s="3">
        <v>288</v>
      </c>
      <c r="G9539" s="3">
        <v>0</v>
      </c>
      <c r="H9539" s="3" t="s">
        <v>1846</v>
      </c>
      <c r="I9539" s="3" t="s">
        <v>566</v>
      </c>
      <c r="J9539" s="3" t="s">
        <v>164</v>
      </c>
      <c r="K9539" s="3" t="s">
        <v>6407</v>
      </c>
      <c r="L9539" s="5">
        <v>0.30872685185185184</v>
      </c>
      <c r="M9539" s="4">
        <v>44812</v>
      </c>
      <c r="N9539" s="5">
        <v>0.54759259259259263</v>
      </c>
      <c r="O9539" s="4">
        <v>44834</v>
      </c>
      <c r="P9539" s="4">
        <v>44811</v>
      </c>
      <c r="Q9539" s="3" t="s">
        <v>1602</v>
      </c>
      <c r="R9539" s="3" t="s">
        <v>79</v>
      </c>
      <c r="S9539" s="3" t="s">
        <v>1847</v>
      </c>
      <c r="T9539" s="4">
        <v>44809</v>
      </c>
      <c r="U9539" s="4">
        <v>44809</v>
      </c>
      <c r="V9539" s="3" t="s">
        <v>81</v>
      </c>
      <c r="W9539" s="3" t="s">
        <v>82</v>
      </c>
      <c r="X9539" s="3" t="s">
        <v>104</v>
      </c>
      <c r="Y9539" s="3">
        <v>202209</v>
      </c>
      <c r="Z9539" s="3" t="s">
        <v>1698</v>
      </c>
      <c r="AA9539" s="3">
        <v>38</v>
      </c>
      <c r="AB9539" s="3" t="s">
        <v>1450</v>
      </c>
      <c r="AC9539" s="3" t="s">
        <v>1699</v>
      </c>
      <c r="AD9539" s="3" t="s">
        <v>1848</v>
      </c>
      <c r="AE9539" s="3" t="s">
        <v>290</v>
      </c>
      <c r="AF9539" s="3">
        <v>0</v>
      </c>
      <c r="AG9539" s="3" t="s">
        <v>88</v>
      </c>
      <c r="AH9539" s="3" t="s">
        <v>1846</v>
      </c>
      <c r="AI9539" s="3">
        <v>199524</v>
      </c>
      <c r="AJ9539" s="3" t="s">
        <v>1586</v>
      </c>
      <c r="AK9539" s="3" t="s">
        <v>90</v>
      </c>
      <c r="AL9539" t="str">
        <f>req_implement[[#This Row],[Column1]]&amp;req_implement[[#This Row],[Column3]]</f>
        <v>54892423163042</v>
      </c>
    </row>
    <row r="9540" spans="1:38" hidden="1" x14ac:dyDescent="0.25">
      <c r="A9540" s="3">
        <v>5489242</v>
      </c>
      <c r="B9540" s="4">
        <v>44715</v>
      </c>
      <c r="C9540" s="3">
        <v>3255180</v>
      </c>
      <c r="D9540" s="3" t="s">
        <v>524</v>
      </c>
      <c r="E9540" s="3">
        <v>288</v>
      </c>
      <c r="F9540" s="3">
        <v>288</v>
      </c>
      <c r="G9540" s="3">
        <v>0</v>
      </c>
      <c r="H9540" s="3" t="s">
        <v>1846</v>
      </c>
      <c r="I9540" s="3" t="s">
        <v>566</v>
      </c>
      <c r="J9540" s="3" t="s">
        <v>164</v>
      </c>
      <c r="K9540" s="3" t="s">
        <v>6407</v>
      </c>
      <c r="L9540" s="5">
        <v>0.30872685185185184</v>
      </c>
      <c r="M9540" s="4">
        <v>44812</v>
      </c>
      <c r="N9540" s="5">
        <v>0.54759259259259263</v>
      </c>
      <c r="O9540" s="4">
        <v>44834</v>
      </c>
      <c r="P9540" s="4">
        <v>44811</v>
      </c>
      <c r="Q9540" s="3" t="s">
        <v>1602</v>
      </c>
      <c r="R9540" s="3" t="s">
        <v>79</v>
      </c>
      <c r="S9540" s="3" t="s">
        <v>1847</v>
      </c>
      <c r="T9540" s="4">
        <v>44809</v>
      </c>
      <c r="U9540" s="4">
        <v>44809</v>
      </c>
      <c r="V9540" s="3" t="s">
        <v>81</v>
      </c>
      <c r="W9540" s="3" t="s">
        <v>82</v>
      </c>
      <c r="X9540" s="3" t="s">
        <v>104</v>
      </c>
      <c r="Y9540" s="3">
        <v>202209</v>
      </c>
      <c r="Z9540" s="3" t="s">
        <v>1698</v>
      </c>
      <c r="AA9540" s="3">
        <v>38</v>
      </c>
      <c r="AB9540" s="3" t="s">
        <v>1450</v>
      </c>
      <c r="AC9540" s="3" t="s">
        <v>1699</v>
      </c>
      <c r="AD9540" s="3" t="s">
        <v>1848</v>
      </c>
      <c r="AE9540" s="3" t="s">
        <v>290</v>
      </c>
      <c r="AF9540" s="3">
        <v>0</v>
      </c>
      <c r="AG9540" s="3" t="s">
        <v>92</v>
      </c>
      <c r="AH9540" s="3" t="s">
        <v>1846</v>
      </c>
      <c r="AI9540" s="3">
        <v>199524</v>
      </c>
      <c r="AJ9540" s="3" t="s">
        <v>1586</v>
      </c>
      <c r="AK9540" s="3" t="s">
        <v>90</v>
      </c>
      <c r="AL9540" t="str">
        <f>req_implement[[#This Row],[Column1]]&amp;req_implement[[#This Row],[Column3]]</f>
        <v>54892423255180</v>
      </c>
    </row>
    <row r="9541" spans="1:38" hidden="1" x14ac:dyDescent="0.25">
      <c r="A9541" s="3">
        <v>5489242</v>
      </c>
      <c r="B9541" s="4">
        <v>44715</v>
      </c>
      <c r="C9541" s="3">
        <v>3257474</v>
      </c>
      <c r="D9541" s="3" t="s">
        <v>4089</v>
      </c>
      <c r="E9541" s="3">
        <v>288</v>
      </c>
      <c r="F9541" s="3">
        <v>288</v>
      </c>
      <c r="G9541" s="3">
        <v>0</v>
      </c>
      <c r="H9541" s="3" t="s">
        <v>1846</v>
      </c>
      <c r="I9541" s="3" t="s">
        <v>566</v>
      </c>
      <c r="J9541" s="3" t="s">
        <v>164</v>
      </c>
      <c r="K9541" s="3" t="s">
        <v>6407</v>
      </c>
      <c r="L9541" s="5">
        <v>0.30872685185185184</v>
      </c>
      <c r="M9541" s="4">
        <v>44812</v>
      </c>
      <c r="N9541" s="5">
        <v>0.54759259259259263</v>
      </c>
      <c r="O9541" s="4">
        <v>44834</v>
      </c>
      <c r="P9541" s="4">
        <v>44811</v>
      </c>
      <c r="Q9541" s="3" t="s">
        <v>1602</v>
      </c>
      <c r="R9541" s="3" t="s">
        <v>79</v>
      </c>
      <c r="S9541" s="3" t="s">
        <v>1847</v>
      </c>
      <c r="T9541" s="4">
        <v>44809</v>
      </c>
      <c r="U9541" s="4">
        <v>44809</v>
      </c>
      <c r="V9541" s="3" t="s">
        <v>81</v>
      </c>
      <c r="W9541" s="3" t="s">
        <v>82</v>
      </c>
      <c r="X9541" s="3" t="s">
        <v>104</v>
      </c>
      <c r="Y9541" s="3">
        <v>202209</v>
      </c>
      <c r="Z9541" s="3" t="s">
        <v>1698</v>
      </c>
      <c r="AA9541" s="3">
        <v>38</v>
      </c>
      <c r="AB9541" s="3" t="s">
        <v>1450</v>
      </c>
      <c r="AC9541" s="3" t="s">
        <v>1699</v>
      </c>
      <c r="AD9541" s="3" t="s">
        <v>1848</v>
      </c>
      <c r="AE9541" s="3" t="s">
        <v>290</v>
      </c>
      <c r="AF9541" s="3">
        <v>0</v>
      </c>
      <c r="AG9541" s="3" t="s">
        <v>92</v>
      </c>
      <c r="AH9541" s="3" t="s">
        <v>1846</v>
      </c>
      <c r="AI9541" s="3">
        <v>199524</v>
      </c>
      <c r="AJ9541" s="3" t="s">
        <v>1586</v>
      </c>
      <c r="AK9541" s="3" t="s">
        <v>90</v>
      </c>
      <c r="AL9541" t="str">
        <f>req_implement[[#This Row],[Column1]]&amp;req_implement[[#This Row],[Column3]]</f>
        <v>54892423257474</v>
      </c>
    </row>
    <row r="9542" spans="1:38" hidden="1" x14ac:dyDescent="0.25">
      <c r="A9542" s="3">
        <v>5490409</v>
      </c>
      <c r="B9542" s="4">
        <v>44792</v>
      </c>
      <c r="C9542" s="3">
        <v>3138089</v>
      </c>
      <c r="D9542" s="3" t="s">
        <v>771</v>
      </c>
      <c r="E9542" s="3">
        <v>1360</v>
      </c>
      <c r="F9542" s="3">
        <v>1360</v>
      </c>
      <c r="G9542" s="3">
        <v>0</v>
      </c>
      <c r="H9542" s="3" t="s">
        <v>1060</v>
      </c>
      <c r="I9542" s="3" t="s">
        <v>76</v>
      </c>
      <c r="J9542" s="3" t="s">
        <v>110</v>
      </c>
      <c r="K9542" s="3" t="s">
        <v>6408</v>
      </c>
      <c r="L9542" s="5">
        <v>0.72081018518518514</v>
      </c>
      <c r="M9542" s="4">
        <v>44798</v>
      </c>
      <c r="N9542" s="5">
        <v>0.55609953703703707</v>
      </c>
      <c r="O9542" s="4">
        <v>44834</v>
      </c>
      <c r="P9542" s="4">
        <v>44811</v>
      </c>
      <c r="Q9542" s="3" t="s">
        <v>78</v>
      </c>
      <c r="R9542" s="3" t="s">
        <v>79</v>
      </c>
      <c r="S9542" s="3" t="s">
        <v>1061</v>
      </c>
      <c r="T9542" s="4">
        <v>44809</v>
      </c>
      <c r="U9542" s="4">
        <v>44812</v>
      </c>
      <c r="V9542" s="3" t="s">
        <v>81</v>
      </c>
      <c r="W9542" s="3" t="s">
        <v>103</v>
      </c>
      <c r="X9542" s="3" t="s">
        <v>83</v>
      </c>
      <c r="Y9542" s="3">
        <v>202209</v>
      </c>
      <c r="Z9542" s="3" t="s">
        <v>1062</v>
      </c>
      <c r="AA9542" s="3">
        <v>5</v>
      </c>
      <c r="AB9542" s="3" t="s">
        <v>1063</v>
      </c>
      <c r="AC9542" s="3" t="s">
        <v>6409</v>
      </c>
      <c r="AD9542" s="3" t="s">
        <v>1065</v>
      </c>
      <c r="AE9542" s="3" t="s">
        <v>290</v>
      </c>
      <c r="AF9542" s="3">
        <v>0</v>
      </c>
      <c r="AG9542" s="3" t="s">
        <v>92</v>
      </c>
      <c r="AH9542" s="3" t="s">
        <v>1060</v>
      </c>
      <c r="AI9542" s="3">
        <v>79175</v>
      </c>
      <c r="AJ9542" s="3" t="s">
        <v>89</v>
      </c>
      <c r="AK9542" s="3" t="s">
        <v>90</v>
      </c>
      <c r="AL9542" t="str">
        <f>req_implement[[#This Row],[Column1]]&amp;req_implement[[#This Row],[Column3]]</f>
        <v>54904093138089</v>
      </c>
    </row>
    <row r="9543" spans="1:38" hidden="1" x14ac:dyDescent="0.25">
      <c r="A9543" s="3">
        <v>5490409</v>
      </c>
      <c r="B9543" s="4">
        <v>44792</v>
      </c>
      <c r="C9543" s="3">
        <v>1968</v>
      </c>
      <c r="D9543" s="3" t="s">
        <v>211</v>
      </c>
      <c r="E9543" s="3">
        <v>2960</v>
      </c>
      <c r="F9543" s="3">
        <v>0</v>
      </c>
      <c r="G9543" s="3">
        <v>2960</v>
      </c>
      <c r="H9543" s="3" t="s">
        <v>1060</v>
      </c>
      <c r="I9543" s="3" t="s">
        <v>76</v>
      </c>
      <c r="J9543" s="3" t="s">
        <v>110</v>
      </c>
      <c r="K9543" s="3" t="s">
        <v>6408</v>
      </c>
      <c r="L9543" s="5">
        <v>0.72081018518518514</v>
      </c>
      <c r="M9543" s="4">
        <v>44798</v>
      </c>
      <c r="N9543" s="5">
        <v>0.55609953703703707</v>
      </c>
      <c r="O9543" s="4">
        <v>44834</v>
      </c>
      <c r="P9543" s="4">
        <v>44811</v>
      </c>
      <c r="Q9543" s="3" t="s">
        <v>78</v>
      </c>
      <c r="R9543" s="3" t="s">
        <v>79</v>
      </c>
      <c r="S9543" s="3" t="s">
        <v>1061</v>
      </c>
      <c r="T9543" s="4">
        <v>44809</v>
      </c>
      <c r="U9543" s="4">
        <v>44809</v>
      </c>
      <c r="V9543" s="3" t="s">
        <v>81</v>
      </c>
      <c r="W9543" s="3" t="s">
        <v>103</v>
      </c>
      <c r="X9543" s="3" t="s">
        <v>83</v>
      </c>
      <c r="Y9543" s="3">
        <v>202209</v>
      </c>
      <c r="Z9543" s="3" t="s">
        <v>1062</v>
      </c>
      <c r="AA9543" s="3">
        <v>5</v>
      </c>
      <c r="AB9543" s="3" t="s">
        <v>1063</v>
      </c>
      <c r="AC9543" s="3" t="s">
        <v>6409</v>
      </c>
      <c r="AD9543" s="3" t="s">
        <v>1065</v>
      </c>
      <c r="AE9543" s="3" t="s">
        <v>290</v>
      </c>
      <c r="AF9543" s="3">
        <v>0</v>
      </c>
      <c r="AG9543" s="3" t="s">
        <v>180</v>
      </c>
      <c r="AH9543" s="3" t="s">
        <v>1060</v>
      </c>
      <c r="AI9543" s="3">
        <v>79175</v>
      </c>
      <c r="AJ9543" s="3" t="s">
        <v>89</v>
      </c>
      <c r="AK9543" s="3" t="s">
        <v>110</v>
      </c>
      <c r="AL9543" t="str">
        <f>req_implement[[#This Row],[Column1]]&amp;req_implement[[#This Row],[Column3]]</f>
        <v>54904091968</v>
      </c>
    </row>
    <row r="9544" spans="1:38" hidden="1" x14ac:dyDescent="0.25">
      <c r="A9544" s="3">
        <v>5490409</v>
      </c>
      <c r="B9544" s="4">
        <v>44792</v>
      </c>
      <c r="C9544" s="3">
        <v>1972</v>
      </c>
      <c r="D9544" s="3" t="s">
        <v>1409</v>
      </c>
      <c r="E9544" s="3">
        <v>740</v>
      </c>
      <c r="F9544" s="3">
        <v>0</v>
      </c>
      <c r="G9544" s="3">
        <v>740</v>
      </c>
      <c r="H9544" s="3" t="s">
        <v>1060</v>
      </c>
      <c r="I9544" s="3" t="s">
        <v>76</v>
      </c>
      <c r="J9544" s="3" t="s">
        <v>110</v>
      </c>
      <c r="K9544" s="3" t="s">
        <v>6408</v>
      </c>
      <c r="L9544" s="5">
        <v>0.72081018518518514</v>
      </c>
      <c r="M9544" s="4">
        <v>44798</v>
      </c>
      <c r="N9544" s="5">
        <v>0.55609953703703707</v>
      </c>
      <c r="O9544" s="4">
        <v>44834</v>
      </c>
      <c r="P9544" s="4">
        <v>44811</v>
      </c>
      <c r="Q9544" s="3" t="s">
        <v>78</v>
      </c>
      <c r="R9544" s="3" t="s">
        <v>79</v>
      </c>
      <c r="S9544" s="3" t="s">
        <v>1061</v>
      </c>
      <c r="T9544" s="4">
        <v>44809</v>
      </c>
      <c r="U9544" s="4">
        <v>44809</v>
      </c>
      <c r="V9544" s="3" t="s">
        <v>81</v>
      </c>
      <c r="W9544" s="3" t="s">
        <v>103</v>
      </c>
      <c r="X9544" s="3" t="s">
        <v>83</v>
      </c>
      <c r="Y9544" s="3">
        <v>202209</v>
      </c>
      <c r="Z9544" s="3" t="s">
        <v>1062</v>
      </c>
      <c r="AA9544" s="3">
        <v>5</v>
      </c>
      <c r="AB9544" s="3" t="s">
        <v>1063</v>
      </c>
      <c r="AC9544" s="3" t="s">
        <v>6409</v>
      </c>
      <c r="AD9544" s="3" t="s">
        <v>1065</v>
      </c>
      <c r="AE9544" s="3" t="s">
        <v>290</v>
      </c>
      <c r="AF9544" s="3">
        <v>0</v>
      </c>
      <c r="AG9544" s="3" t="s">
        <v>180</v>
      </c>
      <c r="AH9544" s="3" t="s">
        <v>1060</v>
      </c>
      <c r="AI9544" s="3">
        <v>79175</v>
      </c>
      <c r="AJ9544" s="3" t="s">
        <v>89</v>
      </c>
      <c r="AK9544" s="3" t="s">
        <v>110</v>
      </c>
      <c r="AL9544" t="str">
        <f>req_implement[[#This Row],[Column1]]&amp;req_implement[[#This Row],[Column3]]</f>
        <v>54904091972</v>
      </c>
    </row>
    <row r="9545" spans="1:38" hidden="1" x14ac:dyDescent="0.25">
      <c r="A9545" s="3">
        <v>5490409</v>
      </c>
      <c r="B9545" s="4">
        <v>44792</v>
      </c>
      <c r="C9545" s="3">
        <v>3450108</v>
      </c>
      <c r="D9545" s="3" t="s">
        <v>2477</v>
      </c>
      <c r="E9545" s="3">
        <v>2160</v>
      </c>
      <c r="F9545" s="3">
        <v>2160</v>
      </c>
      <c r="G9545" s="3">
        <v>0</v>
      </c>
      <c r="H9545" s="3" t="s">
        <v>1060</v>
      </c>
      <c r="I9545" s="3" t="s">
        <v>76</v>
      </c>
      <c r="J9545" s="3" t="s">
        <v>110</v>
      </c>
      <c r="K9545" s="3" t="s">
        <v>6408</v>
      </c>
      <c r="L9545" s="5">
        <v>0.72081018518518514</v>
      </c>
      <c r="M9545" s="4">
        <v>44798</v>
      </c>
      <c r="N9545" s="5">
        <v>0.55609953703703707</v>
      </c>
      <c r="O9545" s="4">
        <v>44834</v>
      </c>
      <c r="P9545" s="4">
        <v>44811</v>
      </c>
      <c r="Q9545" s="3" t="s">
        <v>78</v>
      </c>
      <c r="R9545" s="3" t="s">
        <v>79</v>
      </c>
      <c r="S9545" s="3" t="s">
        <v>1061</v>
      </c>
      <c r="T9545" s="4">
        <v>44809</v>
      </c>
      <c r="U9545" s="4">
        <v>44809</v>
      </c>
      <c r="V9545" s="3" t="s">
        <v>81</v>
      </c>
      <c r="W9545" s="3" t="s">
        <v>103</v>
      </c>
      <c r="X9545" s="3" t="s">
        <v>83</v>
      </c>
      <c r="Y9545" s="3">
        <v>202209</v>
      </c>
      <c r="Z9545" s="3" t="s">
        <v>1062</v>
      </c>
      <c r="AA9545" s="3">
        <v>5</v>
      </c>
      <c r="AB9545" s="3" t="s">
        <v>1063</v>
      </c>
      <c r="AC9545" s="3" t="s">
        <v>6409</v>
      </c>
      <c r="AD9545" s="3" t="s">
        <v>1065</v>
      </c>
      <c r="AE9545" s="3" t="s">
        <v>290</v>
      </c>
      <c r="AF9545" s="3">
        <v>0</v>
      </c>
      <c r="AG9545" s="3" t="s">
        <v>100</v>
      </c>
      <c r="AH9545" s="3" t="s">
        <v>1060</v>
      </c>
      <c r="AI9545" s="3">
        <v>79175</v>
      </c>
      <c r="AJ9545" s="3" t="s">
        <v>89</v>
      </c>
      <c r="AK9545" s="3" t="s">
        <v>90</v>
      </c>
      <c r="AL9545" t="str">
        <f>req_implement[[#This Row],[Column1]]&amp;req_implement[[#This Row],[Column3]]</f>
        <v>54904093450108</v>
      </c>
    </row>
    <row r="9546" spans="1:38" hidden="1" x14ac:dyDescent="0.25">
      <c r="A9546" s="3">
        <v>5490415</v>
      </c>
      <c r="B9546" s="4">
        <v>44694</v>
      </c>
      <c r="C9546" s="3">
        <v>3162967</v>
      </c>
      <c r="D9546" s="3" t="s">
        <v>708</v>
      </c>
      <c r="E9546" s="3">
        <v>432</v>
      </c>
      <c r="F9546" s="3">
        <v>432</v>
      </c>
      <c r="G9546" s="3">
        <v>0</v>
      </c>
      <c r="H9546" s="3" t="s">
        <v>2027</v>
      </c>
      <c r="I9546" s="3" t="s">
        <v>566</v>
      </c>
      <c r="J9546" s="3" t="s">
        <v>110</v>
      </c>
      <c r="K9546" s="3" t="s">
        <v>6410</v>
      </c>
      <c r="L9546" s="5">
        <v>0.3896412037037037</v>
      </c>
      <c r="M9546" s="4">
        <v>44704</v>
      </c>
      <c r="N9546" s="5">
        <v>0.55625000000000002</v>
      </c>
      <c r="O9546" s="4">
        <v>44834</v>
      </c>
      <c r="P9546" s="4">
        <v>44811</v>
      </c>
      <c r="Q9546" s="3" t="s">
        <v>1569</v>
      </c>
      <c r="R9546" s="3" t="s">
        <v>79</v>
      </c>
      <c r="S9546" s="3" t="s">
        <v>2028</v>
      </c>
      <c r="T9546" s="4">
        <v>44809</v>
      </c>
      <c r="U9546" s="4">
        <v>44809</v>
      </c>
      <c r="V9546" s="3" t="s">
        <v>81</v>
      </c>
      <c r="W9546" s="3" t="s">
        <v>103</v>
      </c>
      <c r="X9546" s="3" t="s">
        <v>104</v>
      </c>
      <c r="Y9546" s="3">
        <v>202209</v>
      </c>
      <c r="Z9546" s="3" t="s">
        <v>1698</v>
      </c>
      <c r="AA9546" s="3">
        <v>54</v>
      </c>
      <c r="AB9546" s="3" t="s">
        <v>552</v>
      </c>
      <c r="AC9546" s="3" t="s">
        <v>1706</v>
      </c>
      <c r="AD9546" s="3" t="s">
        <v>2029</v>
      </c>
      <c r="AE9546" s="3" t="s">
        <v>290</v>
      </c>
      <c r="AF9546" s="3">
        <v>0</v>
      </c>
      <c r="AG9546" s="3" t="s">
        <v>106</v>
      </c>
      <c r="AH9546" s="3" t="s">
        <v>2027</v>
      </c>
      <c r="AI9546" s="3">
        <v>3473981</v>
      </c>
      <c r="AJ9546" s="3" t="s">
        <v>1586</v>
      </c>
      <c r="AK9546" s="3" t="s">
        <v>110</v>
      </c>
      <c r="AL9546" t="str">
        <f>req_implement[[#This Row],[Column1]]&amp;req_implement[[#This Row],[Column3]]</f>
        <v>54904153162967</v>
      </c>
    </row>
    <row r="9547" spans="1:38" hidden="1" x14ac:dyDescent="0.25">
      <c r="A9547" s="3">
        <v>5490415</v>
      </c>
      <c r="B9547" s="4">
        <v>44694</v>
      </c>
      <c r="C9547" s="3">
        <v>3124196</v>
      </c>
      <c r="D9547" s="3" t="s">
        <v>102</v>
      </c>
      <c r="E9547" s="3">
        <v>648</v>
      </c>
      <c r="F9547" s="3">
        <v>648</v>
      </c>
      <c r="G9547" s="3">
        <v>0</v>
      </c>
      <c r="H9547" s="3" t="s">
        <v>2027</v>
      </c>
      <c r="I9547" s="3" t="s">
        <v>566</v>
      </c>
      <c r="J9547" s="3" t="s">
        <v>110</v>
      </c>
      <c r="K9547" s="3" t="s">
        <v>6410</v>
      </c>
      <c r="L9547" s="5">
        <v>0.3896412037037037</v>
      </c>
      <c r="M9547" s="4">
        <v>44704</v>
      </c>
      <c r="N9547" s="5">
        <v>0.55625000000000002</v>
      </c>
      <c r="O9547" s="4">
        <v>44834</v>
      </c>
      <c r="P9547" s="4">
        <v>44811</v>
      </c>
      <c r="Q9547" s="3" t="s">
        <v>1569</v>
      </c>
      <c r="R9547" s="3" t="s">
        <v>79</v>
      </c>
      <c r="S9547" s="3" t="s">
        <v>2028</v>
      </c>
      <c r="T9547" s="4">
        <v>44809</v>
      </c>
      <c r="U9547" s="4">
        <v>44809</v>
      </c>
      <c r="V9547" s="3" t="s">
        <v>81</v>
      </c>
      <c r="W9547" s="3" t="s">
        <v>103</v>
      </c>
      <c r="X9547" s="3" t="s">
        <v>104</v>
      </c>
      <c r="Y9547" s="3">
        <v>202209</v>
      </c>
      <c r="Z9547" s="3" t="s">
        <v>1698</v>
      </c>
      <c r="AA9547" s="3">
        <v>54</v>
      </c>
      <c r="AB9547" s="3" t="s">
        <v>552</v>
      </c>
      <c r="AC9547" s="3" t="s">
        <v>1706</v>
      </c>
      <c r="AD9547" s="3" t="s">
        <v>2029</v>
      </c>
      <c r="AE9547" s="3" t="s">
        <v>290</v>
      </c>
      <c r="AF9547" s="3">
        <v>0</v>
      </c>
      <c r="AG9547" s="3" t="s">
        <v>106</v>
      </c>
      <c r="AH9547" s="3" t="s">
        <v>2027</v>
      </c>
      <c r="AI9547" s="3">
        <v>3473981</v>
      </c>
      <c r="AJ9547" s="3" t="s">
        <v>1586</v>
      </c>
      <c r="AK9547" s="3" t="s">
        <v>110</v>
      </c>
      <c r="AL9547" t="str">
        <f>req_implement[[#This Row],[Column1]]&amp;req_implement[[#This Row],[Column3]]</f>
        <v>54904153124196</v>
      </c>
    </row>
    <row r="9548" spans="1:38" hidden="1" x14ac:dyDescent="0.25">
      <c r="A9548" s="3">
        <v>5490417</v>
      </c>
      <c r="B9548" s="4">
        <v>44754</v>
      </c>
      <c r="C9548" s="3">
        <v>3158009</v>
      </c>
      <c r="D9548" s="3" t="s">
        <v>1363</v>
      </c>
      <c r="E9548" s="3">
        <v>432</v>
      </c>
      <c r="F9548" s="3">
        <v>432</v>
      </c>
      <c r="G9548" s="3">
        <v>0</v>
      </c>
      <c r="H9548" s="3" t="s">
        <v>1153</v>
      </c>
      <c r="I9548" s="3" t="s">
        <v>566</v>
      </c>
      <c r="J9548" s="3" t="s">
        <v>77</v>
      </c>
      <c r="K9548" s="3" t="s">
        <v>6411</v>
      </c>
      <c r="L9548" s="5">
        <v>0.74313657407407407</v>
      </c>
      <c r="M9548" s="4">
        <v>44795</v>
      </c>
      <c r="N9548" s="5">
        <v>0.55637731481481478</v>
      </c>
      <c r="O9548" s="4">
        <v>44834</v>
      </c>
      <c r="P9548" s="4">
        <v>44811</v>
      </c>
      <c r="Q9548" s="3" t="s">
        <v>78</v>
      </c>
      <c r="R9548" s="3" t="s">
        <v>79</v>
      </c>
      <c r="S9548" s="3" t="s">
        <v>1154</v>
      </c>
      <c r="T9548" s="4">
        <v>44809</v>
      </c>
      <c r="U9548" s="4">
        <v>44809</v>
      </c>
      <c r="V9548" s="3" t="s">
        <v>81</v>
      </c>
      <c r="W9548" s="3" t="s">
        <v>103</v>
      </c>
      <c r="X9548" s="3" t="s">
        <v>104</v>
      </c>
      <c r="Y9548" s="3">
        <v>202209</v>
      </c>
      <c r="Z9548" s="3" t="s">
        <v>1155</v>
      </c>
      <c r="AA9548" s="3">
        <v>24</v>
      </c>
      <c r="AB9548" s="3" t="s">
        <v>624</v>
      </c>
      <c r="AC9548" s="3" t="s">
        <v>1161</v>
      </c>
      <c r="AD9548" s="3" t="s">
        <v>1157</v>
      </c>
      <c r="AE9548" s="3" t="s">
        <v>290</v>
      </c>
      <c r="AF9548" s="3">
        <v>0</v>
      </c>
      <c r="AG9548" s="3" t="s">
        <v>100</v>
      </c>
      <c r="AH9548" s="3" t="s">
        <v>1153</v>
      </c>
      <c r="AI9548" s="3">
        <v>266555</v>
      </c>
      <c r="AJ9548" s="3" t="s">
        <v>569</v>
      </c>
      <c r="AK9548" s="3" t="s">
        <v>90</v>
      </c>
      <c r="AL9548" t="str">
        <f>req_implement[[#This Row],[Column1]]&amp;req_implement[[#This Row],[Column3]]</f>
        <v>54904173158009</v>
      </c>
    </row>
    <row r="9549" spans="1:38" hidden="1" x14ac:dyDescent="0.25">
      <c r="A9549" s="3">
        <v>5490423</v>
      </c>
      <c r="B9549" s="4">
        <v>44802</v>
      </c>
      <c r="C9549" s="3">
        <v>3351571</v>
      </c>
      <c r="D9549" s="3" t="s">
        <v>489</v>
      </c>
      <c r="E9549" s="3">
        <v>830.4</v>
      </c>
      <c r="F9549" s="3">
        <v>830.4</v>
      </c>
      <c r="G9549" s="3">
        <v>0</v>
      </c>
      <c r="H9549" s="3" t="s">
        <v>284</v>
      </c>
      <c r="I9549" s="3" t="s">
        <v>76</v>
      </c>
      <c r="J9549" s="3" t="s">
        <v>100</v>
      </c>
      <c r="K9549" s="3" t="s">
        <v>6412</v>
      </c>
      <c r="L9549" s="5">
        <v>0</v>
      </c>
      <c r="M9549" s="4"/>
      <c r="N9549" s="5">
        <v>0.55657407407407411</v>
      </c>
      <c r="O9549" s="4">
        <v>44834</v>
      </c>
      <c r="P9549" s="4">
        <v>44811</v>
      </c>
      <c r="Q9549" s="3" t="s">
        <v>1569</v>
      </c>
      <c r="R9549" s="3" t="s">
        <v>1822</v>
      </c>
      <c r="S9549" s="3" t="s">
        <v>2110</v>
      </c>
      <c r="T9549" s="4">
        <v>44809</v>
      </c>
      <c r="U9549" s="4">
        <v>44809</v>
      </c>
      <c r="V9549" s="3" t="s">
        <v>81</v>
      </c>
      <c r="W9549" s="3" t="s">
        <v>103</v>
      </c>
      <c r="X9549" s="3" t="s">
        <v>104</v>
      </c>
      <c r="Y9549" s="3">
        <v>202209</v>
      </c>
      <c r="Z9549" s="3" t="s">
        <v>286</v>
      </c>
      <c r="AA9549" s="3">
        <v>2</v>
      </c>
      <c r="AB9549" s="3" t="s">
        <v>287</v>
      </c>
      <c r="AC9549" s="3" t="s">
        <v>301</v>
      </c>
      <c r="AD9549" s="3" t="s">
        <v>289</v>
      </c>
      <c r="AE9549" s="3" t="s">
        <v>290</v>
      </c>
      <c r="AF9549" s="3">
        <v>0</v>
      </c>
      <c r="AG9549" s="3" t="s">
        <v>92</v>
      </c>
      <c r="AH9549" s="3" t="s">
        <v>284</v>
      </c>
      <c r="AI9549" s="3">
        <v>3360413</v>
      </c>
      <c r="AJ9549" s="3" t="s">
        <v>89</v>
      </c>
      <c r="AK9549" s="3" t="s">
        <v>90</v>
      </c>
      <c r="AL9549" t="str">
        <f>req_implement[[#This Row],[Column1]]&amp;req_implement[[#This Row],[Column3]]</f>
        <v>54904233351571</v>
      </c>
    </row>
    <row r="9550" spans="1:38" hidden="1" x14ac:dyDescent="0.25">
      <c r="A9550" s="3">
        <v>5490609</v>
      </c>
      <c r="B9550" s="4">
        <v>44799</v>
      </c>
      <c r="C9550" s="3">
        <v>132615</v>
      </c>
      <c r="D9550" s="3" t="s">
        <v>245</v>
      </c>
      <c r="E9550" s="3">
        <v>2160</v>
      </c>
      <c r="F9550" s="3">
        <v>2160</v>
      </c>
      <c r="G9550" s="3">
        <v>0</v>
      </c>
      <c r="H9550" s="3" t="s">
        <v>2995</v>
      </c>
      <c r="I9550" s="3" t="s">
        <v>76</v>
      </c>
      <c r="J9550" s="3" t="s">
        <v>164</v>
      </c>
      <c r="K9550" s="3" t="s">
        <v>6413</v>
      </c>
      <c r="L9550" s="5">
        <v>0.65478009259259262</v>
      </c>
      <c r="M9550" s="4">
        <v>44811</v>
      </c>
      <c r="N9550" s="5">
        <v>0.5612731481481481</v>
      </c>
      <c r="O9550" s="4">
        <v>44834</v>
      </c>
      <c r="P9550" s="4">
        <v>44811</v>
      </c>
      <c r="Q9550" s="3" t="s">
        <v>78</v>
      </c>
      <c r="R9550" s="3" t="s">
        <v>79</v>
      </c>
      <c r="S9550" s="3" t="s">
        <v>1043</v>
      </c>
      <c r="T9550" s="4">
        <v>44809</v>
      </c>
      <c r="U9550" s="4">
        <v>44809</v>
      </c>
      <c r="V9550" s="3" t="s">
        <v>81</v>
      </c>
      <c r="W9550" s="3" t="s">
        <v>94</v>
      </c>
      <c r="X9550" s="3" t="s">
        <v>83</v>
      </c>
      <c r="Y9550" s="3">
        <v>202209</v>
      </c>
      <c r="Z9550" s="3" t="s">
        <v>485</v>
      </c>
      <c r="AA9550" s="3">
        <v>16</v>
      </c>
      <c r="AB9550" s="3" t="s">
        <v>462</v>
      </c>
      <c r="AC9550" s="3" t="s">
        <v>493</v>
      </c>
      <c r="AD9550" s="3" t="s">
        <v>1044</v>
      </c>
      <c r="AE9550" s="3" t="s">
        <v>251</v>
      </c>
      <c r="AF9550" s="3">
        <v>0</v>
      </c>
      <c r="AG9550" s="3" t="s">
        <v>88</v>
      </c>
      <c r="AH9550" s="3" t="s">
        <v>2995</v>
      </c>
      <c r="AI9550" s="3">
        <v>221799</v>
      </c>
      <c r="AJ9550" s="3" t="s">
        <v>89</v>
      </c>
      <c r="AK9550" s="3" t="s">
        <v>90</v>
      </c>
      <c r="AL9550" t="str">
        <f>req_implement[[#This Row],[Column1]]&amp;req_implement[[#This Row],[Column3]]</f>
        <v>5490609132615</v>
      </c>
    </row>
    <row r="9551" spans="1:38" hidden="1" x14ac:dyDescent="0.25">
      <c r="A9551" s="3">
        <v>5490609</v>
      </c>
      <c r="B9551" s="4">
        <v>44799</v>
      </c>
      <c r="C9551" s="3">
        <v>203951</v>
      </c>
      <c r="D9551" s="3" t="s">
        <v>168</v>
      </c>
      <c r="E9551" s="3">
        <v>2160</v>
      </c>
      <c r="F9551" s="3">
        <v>2160</v>
      </c>
      <c r="G9551" s="3">
        <v>0</v>
      </c>
      <c r="H9551" s="3" t="s">
        <v>2995</v>
      </c>
      <c r="I9551" s="3" t="s">
        <v>76</v>
      </c>
      <c r="J9551" s="3" t="s">
        <v>164</v>
      </c>
      <c r="K9551" s="3" t="s">
        <v>6413</v>
      </c>
      <c r="L9551" s="5">
        <v>0.65478009259259262</v>
      </c>
      <c r="M9551" s="4">
        <v>44811</v>
      </c>
      <c r="N9551" s="5">
        <v>0.5612731481481481</v>
      </c>
      <c r="O9551" s="4">
        <v>44834</v>
      </c>
      <c r="P9551" s="4">
        <v>44811</v>
      </c>
      <c r="Q9551" s="3" t="s">
        <v>78</v>
      </c>
      <c r="R9551" s="3" t="s">
        <v>79</v>
      </c>
      <c r="S9551" s="3" t="s">
        <v>1043</v>
      </c>
      <c r="T9551" s="4">
        <v>44809</v>
      </c>
      <c r="U9551" s="4">
        <v>44809</v>
      </c>
      <c r="V9551" s="3" t="s">
        <v>81</v>
      </c>
      <c r="W9551" s="3" t="s">
        <v>94</v>
      </c>
      <c r="X9551" s="3" t="s">
        <v>83</v>
      </c>
      <c r="Y9551" s="3">
        <v>202209</v>
      </c>
      <c r="Z9551" s="3" t="s">
        <v>485</v>
      </c>
      <c r="AA9551" s="3">
        <v>16</v>
      </c>
      <c r="AB9551" s="3" t="s">
        <v>462</v>
      </c>
      <c r="AC9551" s="3" t="s">
        <v>493</v>
      </c>
      <c r="AD9551" s="3" t="s">
        <v>1044</v>
      </c>
      <c r="AE9551" s="3" t="s">
        <v>251</v>
      </c>
      <c r="AF9551" s="3">
        <v>0</v>
      </c>
      <c r="AG9551" s="3" t="s">
        <v>88</v>
      </c>
      <c r="AH9551" s="3" t="s">
        <v>2995</v>
      </c>
      <c r="AI9551" s="3">
        <v>221799</v>
      </c>
      <c r="AJ9551" s="3" t="s">
        <v>89</v>
      </c>
      <c r="AK9551" s="3" t="s">
        <v>90</v>
      </c>
      <c r="AL9551" t="str">
        <f>req_implement[[#This Row],[Column1]]&amp;req_implement[[#This Row],[Column3]]</f>
        <v>5490609203951</v>
      </c>
    </row>
    <row r="9552" spans="1:38" hidden="1" x14ac:dyDescent="0.25">
      <c r="A9552" s="3">
        <v>5490609</v>
      </c>
      <c r="B9552" s="4">
        <v>44799</v>
      </c>
      <c r="C9552" s="3">
        <v>3186522</v>
      </c>
      <c r="D9552" s="3" t="s">
        <v>875</v>
      </c>
      <c r="E9552" s="3">
        <v>820.8</v>
      </c>
      <c r="F9552" s="3">
        <v>820.8</v>
      </c>
      <c r="G9552" s="3">
        <v>0</v>
      </c>
      <c r="H9552" s="3" t="s">
        <v>2995</v>
      </c>
      <c r="I9552" s="3" t="s">
        <v>76</v>
      </c>
      <c r="J9552" s="3" t="s">
        <v>164</v>
      </c>
      <c r="K9552" s="3" t="s">
        <v>6413</v>
      </c>
      <c r="L9552" s="5">
        <v>0.65478009259259262</v>
      </c>
      <c r="M9552" s="4">
        <v>44811</v>
      </c>
      <c r="N9552" s="5">
        <v>0.5612731481481481</v>
      </c>
      <c r="O9552" s="4">
        <v>44834</v>
      </c>
      <c r="P9552" s="4">
        <v>44811</v>
      </c>
      <c r="Q9552" s="3" t="s">
        <v>78</v>
      </c>
      <c r="R9552" s="3" t="s">
        <v>79</v>
      </c>
      <c r="S9552" s="3" t="s">
        <v>1043</v>
      </c>
      <c r="T9552" s="4">
        <v>44809</v>
      </c>
      <c r="U9552" s="4">
        <v>44809</v>
      </c>
      <c r="V9552" s="3" t="s">
        <v>81</v>
      </c>
      <c r="W9552" s="3" t="s">
        <v>94</v>
      </c>
      <c r="X9552" s="3" t="s">
        <v>104</v>
      </c>
      <c r="Y9552" s="3">
        <v>202209</v>
      </c>
      <c r="Z9552" s="3" t="s">
        <v>485</v>
      </c>
      <c r="AA9552" s="3">
        <v>16</v>
      </c>
      <c r="AB9552" s="3" t="s">
        <v>462</v>
      </c>
      <c r="AC9552" s="3" t="s">
        <v>493</v>
      </c>
      <c r="AD9552" s="3" t="s">
        <v>1044</v>
      </c>
      <c r="AE9552" s="3" t="s">
        <v>251</v>
      </c>
      <c r="AF9552" s="3">
        <v>0</v>
      </c>
      <c r="AG9552" s="3" t="s">
        <v>92</v>
      </c>
      <c r="AH9552" s="3" t="s">
        <v>2995</v>
      </c>
      <c r="AI9552" s="3">
        <v>221799</v>
      </c>
      <c r="AJ9552" s="3" t="s">
        <v>89</v>
      </c>
      <c r="AK9552" s="3" t="s">
        <v>90</v>
      </c>
      <c r="AL9552" t="str">
        <f>req_implement[[#This Row],[Column1]]&amp;req_implement[[#This Row],[Column3]]</f>
        <v>54906093186522</v>
      </c>
    </row>
    <row r="9553" spans="1:38" hidden="1" x14ac:dyDescent="0.25">
      <c r="A9553" s="3">
        <v>5490609</v>
      </c>
      <c r="B9553" s="4">
        <v>44799</v>
      </c>
      <c r="C9553" s="3">
        <v>193127</v>
      </c>
      <c r="D9553" s="3" t="s">
        <v>114</v>
      </c>
      <c r="E9553" s="3">
        <v>2040</v>
      </c>
      <c r="F9553" s="3">
        <v>2040</v>
      </c>
      <c r="G9553" s="3">
        <v>0</v>
      </c>
      <c r="H9553" s="3" t="s">
        <v>2995</v>
      </c>
      <c r="I9553" s="3" t="s">
        <v>76</v>
      </c>
      <c r="J9553" s="3" t="s">
        <v>164</v>
      </c>
      <c r="K9553" s="3" t="s">
        <v>6413</v>
      </c>
      <c r="L9553" s="5">
        <v>0.65478009259259262</v>
      </c>
      <c r="M9553" s="4">
        <v>44811</v>
      </c>
      <c r="N9553" s="5">
        <v>0.5612731481481481</v>
      </c>
      <c r="O9553" s="4">
        <v>44834</v>
      </c>
      <c r="P9553" s="4">
        <v>44811</v>
      </c>
      <c r="Q9553" s="3" t="s">
        <v>78</v>
      </c>
      <c r="R9553" s="3" t="s">
        <v>79</v>
      </c>
      <c r="S9553" s="3" t="s">
        <v>1043</v>
      </c>
      <c r="T9553" s="4">
        <v>44809</v>
      </c>
      <c r="U9553" s="4">
        <v>44809</v>
      </c>
      <c r="V9553" s="3" t="s">
        <v>81</v>
      </c>
      <c r="W9553" s="3" t="s">
        <v>94</v>
      </c>
      <c r="X9553" s="3" t="s">
        <v>83</v>
      </c>
      <c r="Y9553" s="3">
        <v>202209</v>
      </c>
      <c r="Z9553" s="3" t="s">
        <v>485</v>
      </c>
      <c r="AA9553" s="3">
        <v>16</v>
      </c>
      <c r="AB9553" s="3" t="s">
        <v>462</v>
      </c>
      <c r="AC9553" s="3" t="s">
        <v>493</v>
      </c>
      <c r="AD9553" s="3" t="s">
        <v>1044</v>
      </c>
      <c r="AE9553" s="3" t="s">
        <v>251</v>
      </c>
      <c r="AF9553" s="3">
        <v>0</v>
      </c>
      <c r="AG9553" s="3" t="s">
        <v>88</v>
      </c>
      <c r="AH9553" s="3" t="s">
        <v>2995</v>
      </c>
      <c r="AI9553" s="3">
        <v>221799</v>
      </c>
      <c r="AJ9553" s="3" t="s">
        <v>89</v>
      </c>
      <c r="AK9553" s="3" t="s">
        <v>90</v>
      </c>
      <c r="AL9553" t="str">
        <f>req_implement[[#This Row],[Column1]]&amp;req_implement[[#This Row],[Column3]]</f>
        <v>5490609193127</v>
      </c>
    </row>
    <row r="9554" spans="1:38" hidden="1" x14ac:dyDescent="0.25">
      <c r="A9554" s="3">
        <v>5490609</v>
      </c>
      <c r="B9554" s="4">
        <v>44799</v>
      </c>
      <c r="C9554" s="3">
        <v>212621</v>
      </c>
      <c r="D9554" s="3" t="s">
        <v>139</v>
      </c>
      <c r="E9554" s="3">
        <v>3600</v>
      </c>
      <c r="F9554" s="3">
        <v>3600</v>
      </c>
      <c r="G9554" s="3">
        <v>0</v>
      </c>
      <c r="H9554" s="3" t="s">
        <v>2995</v>
      </c>
      <c r="I9554" s="3" t="s">
        <v>76</v>
      </c>
      <c r="J9554" s="3" t="s">
        <v>164</v>
      </c>
      <c r="K9554" s="3" t="s">
        <v>6413</v>
      </c>
      <c r="L9554" s="5">
        <v>0.65478009259259262</v>
      </c>
      <c r="M9554" s="4">
        <v>44811</v>
      </c>
      <c r="N9554" s="5">
        <v>0.5612731481481481</v>
      </c>
      <c r="O9554" s="4">
        <v>44834</v>
      </c>
      <c r="P9554" s="4">
        <v>44811</v>
      </c>
      <c r="Q9554" s="3" t="s">
        <v>78</v>
      </c>
      <c r="R9554" s="3" t="s">
        <v>79</v>
      </c>
      <c r="S9554" s="3" t="s">
        <v>1043</v>
      </c>
      <c r="T9554" s="4">
        <v>44809</v>
      </c>
      <c r="U9554" s="4">
        <v>44809</v>
      </c>
      <c r="V9554" s="3" t="s">
        <v>81</v>
      </c>
      <c r="W9554" s="3" t="s">
        <v>94</v>
      </c>
      <c r="X9554" s="3" t="s">
        <v>83</v>
      </c>
      <c r="Y9554" s="3">
        <v>202209</v>
      </c>
      <c r="Z9554" s="3" t="s">
        <v>485</v>
      </c>
      <c r="AA9554" s="3">
        <v>16</v>
      </c>
      <c r="AB9554" s="3" t="s">
        <v>462</v>
      </c>
      <c r="AC9554" s="3" t="s">
        <v>493</v>
      </c>
      <c r="AD9554" s="3" t="s">
        <v>1044</v>
      </c>
      <c r="AE9554" s="3" t="s">
        <v>251</v>
      </c>
      <c r="AF9554" s="3">
        <v>0</v>
      </c>
      <c r="AG9554" s="3" t="s">
        <v>88</v>
      </c>
      <c r="AH9554" s="3" t="s">
        <v>2995</v>
      </c>
      <c r="AI9554" s="3">
        <v>221799</v>
      </c>
      <c r="AJ9554" s="3" t="s">
        <v>89</v>
      </c>
      <c r="AK9554" s="3" t="s">
        <v>90</v>
      </c>
      <c r="AL9554" t="str">
        <f>req_implement[[#This Row],[Column1]]&amp;req_implement[[#This Row],[Column3]]</f>
        <v>5490609212621</v>
      </c>
    </row>
    <row r="9555" spans="1:38" hidden="1" x14ac:dyDescent="0.25">
      <c r="A9555" s="3">
        <v>5490609</v>
      </c>
      <c r="B9555" s="4">
        <v>44799</v>
      </c>
      <c r="C9555" s="3">
        <v>132610</v>
      </c>
      <c r="D9555" s="3" t="s">
        <v>166</v>
      </c>
      <c r="E9555" s="3">
        <v>720</v>
      </c>
      <c r="F9555" s="3">
        <v>720</v>
      </c>
      <c r="G9555" s="3">
        <v>0</v>
      </c>
      <c r="H9555" s="3" t="s">
        <v>2995</v>
      </c>
      <c r="I9555" s="3" t="s">
        <v>76</v>
      </c>
      <c r="J9555" s="3" t="s">
        <v>164</v>
      </c>
      <c r="K9555" s="3" t="s">
        <v>6413</v>
      </c>
      <c r="L9555" s="5">
        <v>0.65478009259259262</v>
      </c>
      <c r="M9555" s="4">
        <v>44811</v>
      </c>
      <c r="N9555" s="5">
        <v>0.5612731481481481</v>
      </c>
      <c r="O9555" s="4">
        <v>44834</v>
      </c>
      <c r="P9555" s="4">
        <v>44811</v>
      </c>
      <c r="Q9555" s="3" t="s">
        <v>78</v>
      </c>
      <c r="R9555" s="3" t="s">
        <v>79</v>
      </c>
      <c r="S9555" s="3" t="s">
        <v>1043</v>
      </c>
      <c r="T9555" s="4">
        <v>44809</v>
      </c>
      <c r="U9555" s="4">
        <v>44810</v>
      </c>
      <c r="V9555" s="3" t="s">
        <v>81</v>
      </c>
      <c r="W9555" s="3" t="s">
        <v>94</v>
      </c>
      <c r="X9555" s="3" t="s">
        <v>83</v>
      </c>
      <c r="Y9555" s="3">
        <v>202209</v>
      </c>
      <c r="Z9555" s="3" t="s">
        <v>485</v>
      </c>
      <c r="AA9555" s="3">
        <v>16</v>
      </c>
      <c r="AB9555" s="3" t="s">
        <v>462</v>
      </c>
      <c r="AC9555" s="3" t="s">
        <v>493</v>
      </c>
      <c r="AD9555" s="3" t="s">
        <v>1044</v>
      </c>
      <c r="AE9555" s="3" t="s">
        <v>251</v>
      </c>
      <c r="AF9555" s="3">
        <v>0</v>
      </c>
      <c r="AG9555" s="3" t="s">
        <v>88</v>
      </c>
      <c r="AH9555" s="3" t="s">
        <v>2995</v>
      </c>
      <c r="AI9555" s="3">
        <v>221799</v>
      </c>
      <c r="AJ9555" s="3" t="s">
        <v>89</v>
      </c>
      <c r="AK9555" s="3" t="s">
        <v>110</v>
      </c>
      <c r="AL9555" t="str">
        <f>req_implement[[#This Row],[Column1]]&amp;req_implement[[#This Row],[Column3]]</f>
        <v>5490609132610</v>
      </c>
    </row>
    <row r="9556" spans="1:38" hidden="1" x14ac:dyDescent="0.25">
      <c r="A9556" s="3">
        <v>5490609</v>
      </c>
      <c r="B9556" s="4">
        <v>44799</v>
      </c>
      <c r="C9556" s="3">
        <v>3454622</v>
      </c>
      <c r="D9556" s="3" t="s">
        <v>2677</v>
      </c>
      <c r="E9556" s="3">
        <v>720</v>
      </c>
      <c r="F9556" s="3">
        <v>720</v>
      </c>
      <c r="G9556" s="3">
        <v>0</v>
      </c>
      <c r="H9556" s="3" t="s">
        <v>2995</v>
      </c>
      <c r="I9556" s="3" t="s">
        <v>76</v>
      </c>
      <c r="J9556" s="3" t="s">
        <v>164</v>
      </c>
      <c r="K9556" s="3" t="s">
        <v>6413</v>
      </c>
      <c r="L9556" s="5">
        <v>0.65478009259259262</v>
      </c>
      <c r="M9556" s="4">
        <v>44811</v>
      </c>
      <c r="N9556" s="5">
        <v>0.5612731481481481</v>
      </c>
      <c r="O9556" s="4">
        <v>44834</v>
      </c>
      <c r="P9556" s="4">
        <v>44811</v>
      </c>
      <c r="Q9556" s="3" t="s">
        <v>78</v>
      </c>
      <c r="R9556" s="3" t="s">
        <v>79</v>
      </c>
      <c r="S9556" s="3" t="s">
        <v>1043</v>
      </c>
      <c r="T9556" s="4">
        <v>44809</v>
      </c>
      <c r="U9556" s="4">
        <v>44810</v>
      </c>
      <c r="V9556" s="3" t="s">
        <v>81</v>
      </c>
      <c r="W9556" s="3" t="s">
        <v>94</v>
      </c>
      <c r="X9556" s="3" t="s">
        <v>83</v>
      </c>
      <c r="Y9556" s="3">
        <v>202209</v>
      </c>
      <c r="Z9556" s="3" t="s">
        <v>485</v>
      </c>
      <c r="AA9556" s="3">
        <v>16</v>
      </c>
      <c r="AB9556" s="3" t="s">
        <v>462</v>
      </c>
      <c r="AC9556" s="3" t="s">
        <v>493</v>
      </c>
      <c r="AD9556" s="3" t="s">
        <v>1044</v>
      </c>
      <c r="AE9556" s="3" t="s">
        <v>251</v>
      </c>
      <c r="AF9556" s="3">
        <v>0</v>
      </c>
      <c r="AG9556" s="3" t="s">
        <v>100</v>
      </c>
      <c r="AH9556" s="3" t="s">
        <v>2995</v>
      </c>
      <c r="AI9556" s="3">
        <v>221799</v>
      </c>
      <c r="AJ9556" s="3" t="s">
        <v>89</v>
      </c>
      <c r="AK9556" s="3" t="s">
        <v>90</v>
      </c>
      <c r="AL9556" t="str">
        <f>req_implement[[#This Row],[Column1]]&amp;req_implement[[#This Row],[Column3]]</f>
        <v>54906093454622</v>
      </c>
    </row>
    <row r="9557" spans="1:38" hidden="1" x14ac:dyDescent="0.25">
      <c r="A9557" s="3">
        <v>5490609</v>
      </c>
      <c r="B9557" s="4">
        <v>44799</v>
      </c>
      <c r="C9557" s="3">
        <v>132619</v>
      </c>
      <c r="D9557" s="3" t="s">
        <v>269</v>
      </c>
      <c r="E9557" s="3">
        <v>740</v>
      </c>
      <c r="F9557" s="3">
        <v>740</v>
      </c>
      <c r="G9557" s="3">
        <v>0</v>
      </c>
      <c r="H9557" s="3" t="s">
        <v>2995</v>
      </c>
      <c r="I9557" s="3" t="s">
        <v>76</v>
      </c>
      <c r="J9557" s="3" t="s">
        <v>164</v>
      </c>
      <c r="K9557" s="3" t="s">
        <v>6413</v>
      </c>
      <c r="L9557" s="5">
        <v>0.65478009259259262</v>
      </c>
      <c r="M9557" s="4">
        <v>44811</v>
      </c>
      <c r="N9557" s="5">
        <v>0.5612731481481481</v>
      </c>
      <c r="O9557" s="4">
        <v>44834</v>
      </c>
      <c r="P9557" s="4">
        <v>44811</v>
      </c>
      <c r="Q9557" s="3" t="s">
        <v>78</v>
      </c>
      <c r="R9557" s="3" t="s">
        <v>79</v>
      </c>
      <c r="S9557" s="3" t="s">
        <v>1043</v>
      </c>
      <c r="T9557" s="4">
        <v>44809</v>
      </c>
      <c r="U9557" s="4">
        <v>44809</v>
      </c>
      <c r="V9557" s="3" t="s">
        <v>81</v>
      </c>
      <c r="W9557" s="3" t="s">
        <v>94</v>
      </c>
      <c r="X9557" s="3" t="s">
        <v>83</v>
      </c>
      <c r="Y9557" s="3">
        <v>202209</v>
      </c>
      <c r="Z9557" s="3" t="s">
        <v>485</v>
      </c>
      <c r="AA9557" s="3">
        <v>16</v>
      </c>
      <c r="AB9557" s="3" t="s">
        <v>462</v>
      </c>
      <c r="AC9557" s="3" t="s">
        <v>493</v>
      </c>
      <c r="AD9557" s="3" t="s">
        <v>1044</v>
      </c>
      <c r="AE9557" s="3" t="s">
        <v>251</v>
      </c>
      <c r="AF9557" s="3">
        <v>0</v>
      </c>
      <c r="AG9557" s="3" t="s">
        <v>88</v>
      </c>
      <c r="AH9557" s="3" t="s">
        <v>2995</v>
      </c>
      <c r="AI9557" s="3">
        <v>221799</v>
      </c>
      <c r="AJ9557" s="3" t="s">
        <v>89</v>
      </c>
      <c r="AK9557" s="3" t="s">
        <v>90</v>
      </c>
      <c r="AL9557" t="str">
        <f>req_implement[[#This Row],[Column1]]&amp;req_implement[[#This Row],[Column3]]</f>
        <v>5490609132619</v>
      </c>
    </row>
    <row r="9558" spans="1:38" hidden="1" x14ac:dyDescent="0.25">
      <c r="A9558" s="3">
        <v>5490609</v>
      </c>
      <c r="B9558" s="4">
        <v>44799</v>
      </c>
      <c r="C9558" s="3">
        <v>193148</v>
      </c>
      <c r="D9558" s="3" t="s">
        <v>1359</v>
      </c>
      <c r="E9558" s="3">
        <v>680</v>
      </c>
      <c r="F9558" s="3">
        <v>680</v>
      </c>
      <c r="G9558" s="3">
        <v>0</v>
      </c>
      <c r="H9558" s="3" t="s">
        <v>2995</v>
      </c>
      <c r="I9558" s="3" t="s">
        <v>76</v>
      </c>
      <c r="J9558" s="3" t="s">
        <v>164</v>
      </c>
      <c r="K9558" s="3" t="s">
        <v>6413</v>
      </c>
      <c r="L9558" s="5">
        <v>0.65478009259259262</v>
      </c>
      <c r="M9558" s="4">
        <v>44811</v>
      </c>
      <c r="N9558" s="5">
        <v>0.5612731481481481</v>
      </c>
      <c r="O9558" s="4">
        <v>44834</v>
      </c>
      <c r="P9558" s="4">
        <v>44811</v>
      </c>
      <c r="Q9558" s="3" t="s">
        <v>78</v>
      </c>
      <c r="R9558" s="3" t="s">
        <v>79</v>
      </c>
      <c r="S9558" s="3" t="s">
        <v>1043</v>
      </c>
      <c r="T9558" s="4">
        <v>44809</v>
      </c>
      <c r="U9558" s="4">
        <v>44809</v>
      </c>
      <c r="V9558" s="3" t="s">
        <v>81</v>
      </c>
      <c r="W9558" s="3" t="s">
        <v>94</v>
      </c>
      <c r="X9558" s="3" t="s">
        <v>83</v>
      </c>
      <c r="Y9558" s="3">
        <v>202209</v>
      </c>
      <c r="Z9558" s="3" t="s">
        <v>485</v>
      </c>
      <c r="AA9558" s="3">
        <v>16</v>
      </c>
      <c r="AB9558" s="3" t="s">
        <v>462</v>
      </c>
      <c r="AC9558" s="3" t="s">
        <v>493</v>
      </c>
      <c r="AD9558" s="3" t="s">
        <v>1044</v>
      </c>
      <c r="AE9558" s="3" t="s">
        <v>251</v>
      </c>
      <c r="AF9558" s="3">
        <v>0</v>
      </c>
      <c r="AG9558" s="3" t="s">
        <v>88</v>
      </c>
      <c r="AH9558" s="3" t="s">
        <v>2995</v>
      </c>
      <c r="AI9558" s="3">
        <v>221799</v>
      </c>
      <c r="AJ9558" s="3" t="s">
        <v>89</v>
      </c>
      <c r="AK9558" s="3" t="s">
        <v>90</v>
      </c>
      <c r="AL9558" t="str">
        <f>req_implement[[#This Row],[Column1]]&amp;req_implement[[#This Row],[Column3]]</f>
        <v>5490609193148</v>
      </c>
    </row>
    <row r="9559" spans="1:38" hidden="1" x14ac:dyDescent="0.25">
      <c r="A9559" s="3">
        <v>5490636</v>
      </c>
      <c r="B9559" s="4">
        <v>44746</v>
      </c>
      <c r="C9559" s="3">
        <v>201198</v>
      </c>
      <c r="D9559" s="3" t="s">
        <v>1245</v>
      </c>
      <c r="E9559" s="3">
        <v>8160</v>
      </c>
      <c r="F9559" s="3">
        <v>8160</v>
      </c>
      <c r="G9559" s="3">
        <v>0</v>
      </c>
      <c r="H9559" s="3" t="s">
        <v>915</v>
      </c>
      <c r="I9559" s="3" t="s">
        <v>76</v>
      </c>
      <c r="J9559" s="3" t="s">
        <v>110</v>
      </c>
      <c r="K9559" s="3" t="s">
        <v>6414</v>
      </c>
      <c r="L9559" s="5">
        <v>0.41039351851851852</v>
      </c>
      <c r="M9559" s="4">
        <v>44802</v>
      </c>
      <c r="N9559" s="5">
        <v>0.5618171296296296</v>
      </c>
      <c r="O9559" s="4">
        <v>44834</v>
      </c>
      <c r="P9559" s="4">
        <v>44811</v>
      </c>
      <c r="Q9559" s="3" t="s">
        <v>78</v>
      </c>
      <c r="R9559" s="3" t="s">
        <v>79</v>
      </c>
      <c r="S9559" s="3" t="s">
        <v>916</v>
      </c>
      <c r="T9559" s="4">
        <v>44809</v>
      </c>
      <c r="U9559" s="4">
        <v>44809</v>
      </c>
      <c r="V9559" s="3" t="s">
        <v>81</v>
      </c>
      <c r="W9559" s="3" t="s">
        <v>94</v>
      </c>
      <c r="X9559" s="3" t="s">
        <v>83</v>
      </c>
      <c r="Y9559" s="3">
        <v>202209</v>
      </c>
      <c r="Z9559" s="3" t="s">
        <v>917</v>
      </c>
      <c r="AA9559" s="3">
        <v>86</v>
      </c>
      <c r="AB9559" s="3" t="s">
        <v>388</v>
      </c>
      <c r="AC9559" s="3" t="s">
        <v>920</v>
      </c>
      <c r="AD9559" s="3" t="s">
        <v>919</v>
      </c>
      <c r="AE9559" s="3" t="s">
        <v>251</v>
      </c>
      <c r="AF9559" s="3">
        <v>0</v>
      </c>
      <c r="AG9559" s="3" t="s">
        <v>88</v>
      </c>
      <c r="AH9559" s="3" t="s">
        <v>915</v>
      </c>
      <c r="AI9559" s="3">
        <v>2082867</v>
      </c>
      <c r="AJ9559" s="3" t="s">
        <v>89</v>
      </c>
      <c r="AK9559" s="3" t="s">
        <v>90</v>
      </c>
      <c r="AL9559" t="str">
        <f>req_implement[[#This Row],[Column1]]&amp;req_implement[[#This Row],[Column3]]</f>
        <v>5490636201198</v>
      </c>
    </row>
    <row r="9560" spans="1:38" hidden="1" x14ac:dyDescent="0.25">
      <c r="A9560" s="3">
        <v>5490638</v>
      </c>
      <c r="B9560" s="4">
        <v>44748</v>
      </c>
      <c r="C9560" s="3">
        <v>203631</v>
      </c>
      <c r="D9560" s="3" t="s">
        <v>819</v>
      </c>
      <c r="E9560" s="3">
        <v>2160</v>
      </c>
      <c r="F9560" s="3">
        <v>2160</v>
      </c>
      <c r="G9560" s="3">
        <v>0</v>
      </c>
      <c r="H9560" s="3" t="s">
        <v>915</v>
      </c>
      <c r="I9560" s="3" t="s">
        <v>76</v>
      </c>
      <c r="J9560" s="3" t="s">
        <v>90</v>
      </c>
      <c r="K9560" s="3" t="s">
        <v>6415</v>
      </c>
      <c r="L9560" s="5">
        <v>0.43178240740740742</v>
      </c>
      <c r="M9560" s="4">
        <v>44748</v>
      </c>
      <c r="N9560" s="5">
        <v>0.56186342592592597</v>
      </c>
      <c r="O9560" s="4">
        <v>44834</v>
      </c>
      <c r="P9560" s="4">
        <v>44811</v>
      </c>
      <c r="Q9560" s="3" t="s">
        <v>78</v>
      </c>
      <c r="R9560" s="3" t="s">
        <v>79</v>
      </c>
      <c r="S9560" s="3" t="s">
        <v>916</v>
      </c>
      <c r="T9560" s="4">
        <v>44809</v>
      </c>
      <c r="U9560" s="4">
        <v>44809</v>
      </c>
      <c r="V9560" s="3" t="s">
        <v>81</v>
      </c>
      <c r="W9560" s="3" t="s">
        <v>94</v>
      </c>
      <c r="X9560" s="3" t="s">
        <v>83</v>
      </c>
      <c r="Y9560" s="3">
        <v>202209</v>
      </c>
      <c r="Z9560" s="3" t="s">
        <v>917</v>
      </c>
      <c r="AA9560" s="3">
        <v>86</v>
      </c>
      <c r="AB9560" s="3" t="s">
        <v>388</v>
      </c>
      <c r="AC9560" s="3" t="s">
        <v>920</v>
      </c>
      <c r="AD9560" s="3" t="s">
        <v>919</v>
      </c>
      <c r="AE9560" s="3" t="s">
        <v>251</v>
      </c>
      <c r="AF9560" s="3">
        <v>0</v>
      </c>
      <c r="AG9560" s="3" t="s">
        <v>92</v>
      </c>
      <c r="AH9560" s="3" t="s">
        <v>915</v>
      </c>
      <c r="AI9560" s="3">
        <v>2082867</v>
      </c>
      <c r="AJ9560" s="3" t="s">
        <v>89</v>
      </c>
      <c r="AK9560" s="3" t="s">
        <v>90</v>
      </c>
      <c r="AL9560" t="str">
        <f>req_implement[[#This Row],[Column1]]&amp;req_implement[[#This Row],[Column3]]</f>
        <v>5490638203631</v>
      </c>
    </row>
    <row r="9561" spans="1:38" hidden="1" x14ac:dyDescent="0.25">
      <c r="A9561" s="3">
        <v>5490638</v>
      </c>
      <c r="B9561" s="4">
        <v>44748</v>
      </c>
      <c r="C9561" s="3">
        <v>203899</v>
      </c>
      <c r="D9561" s="3" t="s">
        <v>93</v>
      </c>
      <c r="E9561" s="3">
        <v>720</v>
      </c>
      <c r="F9561" s="3">
        <v>720</v>
      </c>
      <c r="G9561" s="3">
        <v>0</v>
      </c>
      <c r="H9561" s="3" t="s">
        <v>915</v>
      </c>
      <c r="I9561" s="3" t="s">
        <v>76</v>
      </c>
      <c r="J9561" s="3" t="s">
        <v>90</v>
      </c>
      <c r="K9561" s="3" t="s">
        <v>6415</v>
      </c>
      <c r="L9561" s="5">
        <v>0.43178240740740742</v>
      </c>
      <c r="M9561" s="4">
        <v>44748</v>
      </c>
      <c r="N9561" s="5">
        <v>0.56186342592592597</v>
      </c>
      <c r="O9561" s="4">
        <v>44834</v>
      </c>
      <c r="P9561" s="4">
        <v>44811</v>
      </c>
      <c r="Q9561" s="3" t="s">
        <v>78</v>
      </c>
      <c r="R9561" s="3" t="s">
        <v>79</v>
      </c>
      <c r="S9561" s="3" t="s">
        <v>916</v>
      </c>
      <c r="T9561" s="4">
        <v>44809</v>
      </c>
      <c r="U9561" s="4">
        <v>44809</v>
      </c>
      <c r="V9561" s="3" t="s">
        <v>81</v>
      </c>
      <c r="W9561" s="3" t="s">
        <v>94</v>
      </c>
      <c r="X9561" s="3" t="s">
        <v>83</v>
      </c>
      <c r="Y9561" s="3">
        <v>202209</v>
      </c>
      <c r="Z9561" s="3" t="s">
        <v>917</v>
      </c>
      <c r="AA9561" s="3">
        <v>86</v>
      </c>
      <c r="AB9561" s="3" t="s">
        <v>388</v>
      </c>
      <c r="AC9561" s="3" t="s">
        <v>920</v>
      </c>
      <c r="AD9561" s="3" t="s">
        <v>919</v>
      </c>
      <c r="AE9561" s="3" t="s">
        <v>251</v>
      </c>
      <c r="AF9561" s="3">
        <v>0</v>
      </c>
      <c r="AG9561" s="3" t="s">
        <v>92</v>
      </c>
      <c r="AH9561" s="3" t="s">
        <v>915</v>
      </c>
      <c r="AI9561" s="3">
        <v>2082867</v>
      </c>
      <c r="AJ9561" s="3" t="s">
        <v>89</v>
      </c>
      <c r="AK9561" s="3" t="s">
        <v>90</v>
      </c>
      <c r="AL9561" t="str">
        <f>req_implement[[#This Row],[Column1]]&amp;req_implement[[#This Row],[Column3]]</f>
        <v>5490638203899</v>
      </c>
    </row>
    <row r="9562" spans="1:38" hidden="1" x14ac:dyDescent="0.25">
      <c r="A9562" s="3">
        <v>5490640</v>
      </c>
      <c r="B9562" s="4">
        <v>44748</v>
      </c>
      <c r="C9562" s="3">
        <v>132970</v>
      </c>
      <c r="D9562" s="3" t="s">
        <v>749</v>
      </c>
      <c r="E9562" s="3">
        <v>2220</v>
      </c>
      <c r="F9562" s="3">
        <v>2220</v>
      </c>
      <c r="G9562" s="3">
        <v>0</v>
      </c>
      <c r="H9562" s="3" t="s">
        <v>915</v>
      </c>
      <c r="I9562" s="3" t="s">
        <v>76</v>
      </c>
      <c r="J9562" s="3" t="s">
        <v>90</v>
      </c>
      <c r="K9562" s="3" t="s">
        <v>6416</v>
      </c>
      <c r="L9562" s="5">
        <v>0.44086805555555558</v>
      </c>
      <c r="M9562" s="4">
        <v>44748</v>
      </c>
      <c r="N9562" s="5">
        <v>0.56193287037037032</v>
      </c>
      <c r="O9562" s="4">
        <v>44834</v>
      </c>
      <c r="P9562" s="4">
        <v>44811</v>
      </c>
      <c r="Q9562" s="3" t="s">
        <v>78</v>
      </c>
      <c r="R9562" s="3" t="s">
        <v>79</v>
      </c>
      <c r="S9562" s="3" t="s">
        <v>916</v>
      </c>
      <c r="T9562" s="4">
        <v>44809</v>
      </c>
      <c r="U9562" s="4">
        <v>44809</v>
      </c>
      <c r="V9562" s="3" t="s">
        <v>81</v>
      </c>
      <c r="W9562" s="3" t="s">
        <v>94</v>
      </c>
      <c r="X9562" s="3" t="s">
        <v>83</v>
      </c>
      <c r="Y9562" s="3">
        <v>202209</v>
      </c>
      <c r="Z9562" s="3" t="s">
        <v>917</v>
      </c>
      <c r="AA9562" s="3">
        <v>86</v>
      </c>
      <c r="AB9562" s="3" t="s">
        <v>388</v>
      </c>
      <c r="AC9562" s="3" t="s">
        <v>920</v>
      </c>
      <c r="AD9562" s="3" t="s">
        <v>919</v>
      </c>
      <c r="AE9562" s="3" t="s">
        <v>251</v>
      </c>
      <c r="AF9562" s="3">
        <v>0</v>
      </c>
      <c r="AG9562" s="3" t="s">
        <v>88</v>
      </c>
      <c r="AH9562" s="3" t="s">
        <v>915</v>
      </c>
      <c r="AI9562" s="3">
        <v>2082867</v>
      </c>
      <c r="AJ9562" s="3" t="s">
        <v>89</v>
      </c>
      <c r="AK9562" s="3" t="s">
        <v>90</v>
      </c>
      <c r="AL9562" t="str">
        <f>req_implement[[#This Row],[Column1]]&amp;req_implement[[#This Row],[Column3]]</f>
        <v>5490640132970</v>
      </c>
    </row>
    <row r="9563" spans="1:38" hidden="1" x14ac:dyDescent="0.25">
      <c r="A9563" s="3">
        <v>5490643</v>
      </c>
      <c r="B9563" s="4">
        <v>44777</v>
      </c>
      <c r="C9563" s="3">
        <v>3154214</v>
      </c>
      <c r="D9563" s="3" t="s">
        <v>199</v>
      </c>
      <c r="E9563" s="3">
        <v>1360</v>
      </c>
      <c r="F9563" s="3">
        <v>1360</v>
      </c>
      <c r="G9563" s="3">
        <v>0</v>
      </c>
      <c r="H9563" s="3" t="s">
        <v>915</v>
      </c>
      <c r="I9563" s="3" t="s">
        <v>76</v>
      </c>
      <c r="J9563" s="3" t="s">
        <v>90</v>
      </c>
      <c r="K9563" s="3" t="s">
        <v>6417</v>
      </c>
      <c r="L9563" s="5">
        <v>0.34334490740740742</v>
      </c>
      <c r="M9563" s="4">
        <v>44777</v>
      </c>
      <c r="N9563" s="5">
        <v>0.56207175925925923</v>
      </c>
      <c r="O9563" s="4">
        <v>44834</v>
      </c>
      <c r="P9563" s="4">
        <v>44811</v>
      </c>
      <c r="Q9563" s="3" t="s">
        <v>78</v>
      </c>
      <c r="R9563" s="3" t="s">
        <v>79</v>
      </c>
      <c r="S9563" s="3" t="s">
        <v>916</v>
      </c>
      <c r="T9563" s="4">
        <v>44809</v>
      </c>
      <c r="U9563" s="4">
        <v>44809</v>
      </c>
      <c r="V9563" s="3" t="s">
        <v>81</v>
      </c>
      <c r="W9563" s="3" t="s">
        <v>94</v>
      </c>
      <c r="X9563" s="3" t="s">
        <v>83</v>
      </c>
      <c r="Y9563" s="3">
        <v>202209</v>
      </c>
      <c r="Z9563" s="3" t="s">
        <v>917</v>
      </c>
      <c r="AA9563" s="3">
        <v>86</v>
      </c>
      <c r="AB9563" s="3" t="s">
        <v>388</v>
      </c>
      <c r="AC9563" s="3" t="s">
        <v>920</v>
      </c>
      <c r="AD9563" s="3" t="s">
        <v>919</v>
      </c>
      <c r="AE9563" s="3" t="s">
        <v>251</v>
      </c>
      <c r="AF9563" s="3">
        <v>0</v>
      </c>
      <c r="AG9563" s="3" t="s">
        <v>92</v>
      </c>
      <c r="AH9563" s="3" t="s">
        <v>915</v>
      </c>
      <c r="AI9563" s="3">
        <v>2082867</v>
      </c>
      <c r="AJ9563" s="3" t="s">
        <v>89</v>
      </c>
      <c r="AK9563" s="3" t="s">
        <v>90</v>
      </c>
      <c r="AL9563" t="str">
        <f>req_implement[[#This Row],[Column1]]&amp;req_implement[[#This Row],[Column3]]</f>
        <v>54906433154214</v>
      </c>
    </row>
    <row r="9564" spans="1:38" hidden="1" x14ac:dyDescent="0.25">
      <c r="A9564" s="3">
        <v>5490643</v>
      </c>
      <c r="B9564" s="4">
        <v>44777</v>
      </c>
      <c r="C9564" s="3">
        <v>1562846</v>
      </c>
      <c r="D9564" s="3" t="s">
        <v>983</v>
      </c>
      <c r="E9564" s="3">
        <v>1360</v>
      </c>
      <c r="F9564" s="3">
        <v>1360</v>
      </c>
      <c r="G9564" s="3">
        <v>0</v>
      </c>
      <c r="H9564" s="3" t="s">
        <v>915</v>
      </c>
      <c r="I9564" s="3" t="s">
        <v>76</v>
      </c>
      <c r="J9564" s="3" t="s">
        <v>90</v>
      </c>
      <c r="K9564" s="3" t="s">
        <v>6417</v>
      </c>
      <c r="L9564" s="5">
        <v>0.34334490740740742</v>
      </c>
      <c r="M9564" s="4">
        <v>44777</v>
      </c>
      <c r="N9564" s="5">
        <v>0.56207175925925923</v>
      </c>
      <c r="O9564" s="4">
        <v>44834</v>
      </c>
      <c r="P9564" s="4">
        <v>44811</v>
      </c>
      <c r="Q9564" s="3" t="s">
        <v>78</v>
      </c>
      <c r="R9564" s="3" t="s">
        <v>79</v>
      </c>
      <c r="S9564" s="3" t="s">
        <v>916</v>
      </c>
      <c r="T9564" s="4">
        <v>44809</v>
      </c>
      <c r="U9564" s="4">
        <v>44809</v>
      </c>
      <c r="V9564" s="3" t="s">
        <v>81</v>
      </c>
      <c r="W9564" s="3" t="s">
        <v>94</v>
      </c>
      <c r="X9564" s="3" t="s">
        <v>83</v>
      </c>
      <c r="Y9564" s="3">
        <v>202209</v>
      </c>
      <c r="Z9564" s="3" t="s">
        <v>917</v>
      </c>
      <c r="AA9564" s="3">
        <v>86</v>
      </c>
      <c r="AB9564" s="3" t="s">
        <v>388</v>
      </c>
      <c r="AC9564" s="3" t="s">
        <v>920</v>
      </c>
      <c r="AD9564" s="3" t="s">
        <v>919</v>
      </c>
      <c r="AE9564" s="3" t="s">
        <v>251</v>
      </c>
      <c r="AF9564" s="3">
        <v>0</v>
      </c>
      <c r="AG9564" s="3" t="s">
        <v>92</v>
      </c>
      <c r="AH9564" s="3" t="s">
        <v>915</v>
      </c>
      <c r="AI9564" s="3">
        <v>2082867</v>
      </c>
      <c r="AJ9564" s="3" t="s">
        <v>89</v>
      </c>
      <c r="AK9564" s="3" t="s">
        <v>90</v>
      </c>
      <c r="AL9564" t="str">
        <f>req_implement[[#This Row],[Column1]]&amp;req_implement[[#This Row],[Column3]]</f>
        <v>54906431562846</v>
      </c>
    </row>
    <row r="9565" spans="1:38" hidden="1" x14ac:dyDescent="0.25">
      <c r="A9565" s="3">
        <v>5490643</v>
      </c>
      <c r="B9565" s="4">
        <v>44777</v>
      </c>
      <c r="C9565" s="3">
        <v>1605208</v>
      </c>
      <c r="D9565" s="3" t="s">
        <v>521</v>
      </c>
      <c r="E9565" s="3">
        <v>8840</v>
      </c>
      <c r="F9565" s="3">
        <v>8840</v>
      </c>
      <c r="G9565" s="3">
        <v>0</v>
      </c>
      <c r="H9565" s="3" t="s">
        <v>915</v>
      </c>
      <c r="I9565" s="3" t="s">
        <v>76</v>
      </c>
      <c r="J9565" s="3" t="s">
        <v>90</v>
      </c>
      <c r="K9565" s="3" t="s">
        <v>6417</v>
      </c>
      <c r="L9565" s="5">
        <v>0.34334490740740742</v>
      </c>
      <c r="M9565" s="4">
        <v>44777</v>
      </c>
      <c r="N9565" s="5">
        <v>0.56207175925925923</v>
      </c>
      <c r="O9565" s="4">
        <v>44834</v>
      </c>
      <c r="P9565" s="4">
        <v>44811</v>
      </c>
      <c r="Q9565" s="3" t="s">
        <v>78</v>
      </c>
      <c r="R9565" s="3" t="s">
        <v>79</v>
      </c>
      <c r="S9565" s="3" t="s">
        <v>916</v>
      </c>
      <c r="T9565" s="4">
        <v>44809</v>
      </c>
      <c r="U9565" s="4">
        <v>44809</v>
      </c>
      <c r="V9565" s="3" t="s">
        <v>81</v>
      </c>
      <c r="W9565" s="3" t="s">
        <v>94</v>
      </c>
      <c r="X9565" s="3" t="s">
        <v>83</v>
      </c>
      <c r="Y9565" s="3">
        <v>202209</v>
      </c>
      <c r="Z9565" s="3" t="s">
        <v>917</v>
      </c>
      <c r="AA9565" s="3">
        <v>86</v>
      </c>
      <c r="AB9565" s="3" t="s">
        <v>388</v>
      </c>
      <c r="AC9565" s="3" t="s">
        <v>920</v>
      </c>
      <c r="AD9565" s="3" t="s">
        <v>919</v>
      </c>
      <c r="AE9565" s="3" t="s">
        <v>251</v>
      </c>
      <c r="AF9565" s="3">
        <v>0</v>
      </c>
      <c r="AG9565" s="3" t="s">
        <v>92</v>
      </c>
      <c r="AH9565" s="3" t="s">
        <v>915</v>
      </c>
      <c r="AI9565" s="3">
        <v>2082867</v>
      </c>
      <c r="AJ9565" s="3" t="s">
        <v>89</v>
      </c>
      <c r="AK9565" s="3" t="s">
        <v>90</v>
      </c>
      <c r="AL9565" t="str">
        <f>req_implement[[#This Row],[Column1]]&amp;req_implement[[#This Row],[Column3]]</f>
        <v>54906431605208</v>
      </c>
    </row>
    <row r="9566" spans="1:38" hidden="1" x14ac:dyDescent="0.25">
      <c r="A9566" s="3">
        <v>5490643</v>
      </c>
      <c r="B9566" s="4">
        <v>44777</v>
      </c>
      <c r="C9566" s="3">
        <v>3153822</v>
      </c>
      <c r="D9566" s="3" t="s">
        <v>1344</v>
      </c>
      <c r="E9566" s="3">
        <v>1360</v>
      </c>
      <c r="F9566" s="3">
        <v>1360</v>
      </c>
      <c r="G9566" s="3">
        <v>0</v>
      </c>
      <c r="H9566" s="3" t="s">
        <v>915</v>
      </c>
      <c r="I9566" s="3" t="s">
        <v>76</v>
      </c>
      <c r="J9566" s="3" t="s">
        <v>90</v>
      </c>
      <c r="K9566" s="3" t="s">
        <v>6417</v>
      </c>
      <c r="L9566" s="5">
        <v>0.34334490740740742</v>
      </c>
      <c r="M9566" s="4">
        <v>44777</v>
      </c>
      <c r="N9566" s="5">
        <v>0.56207175925925923</v>
      </c>
      <c r="O9566" s="4">
        <v>44834</v>
      </c>
      <c r="P9566" s="4">
        <v>44811</v>
      </c>
      <c r="Q9566" s="3" t="s">
        <v>78</v>
      </c>
      <c r="R9566" s="3" t="s">
        <v>79</v>
      </c>
      <c r="S9566" s="3" t="s">
        <v>916</v>
      </c>
      <c r="T9566" s="4">
        <v>44809</v>
      </c>
      <c r="U9566" s="4">
        <v>44809</v>
      </c>
      <c r="V9566" s="3" t="s">
        <v>81</v>
      </c>
      <c r="W9566" s="3" t="s">
        <v>94</v>
      </c>
      <c r="X9566" s="3" t="s">
        <v>83</v>
      </c>
      <c r="Y9566" s="3">
        <v>202209</v>
      </c>
      <c r="Z9566" s="3" t="s">
        <v>917</v>
      </c>
      <c r="AA9566" s="3">
        <v>86</v>
      </c>
      <c r="AB9566" s="3" t="s">
        <v>388</v>
      </c>
      <c r="AC9566" s="3" t="s">
        <v>920</v>
      </c>
      <c r="AD9566" s="3" t="s">
        <v>919</v>
      </c>
      <c r="AE9566" s="3" t="s">
        <v>251</v>
      </c>
      <c r="AF9566" s="3">
        <v>0</v>
      </c>
      <c r="AG9566" s="3" t="s">
        <v>92</v>
      </c>
      <c r="AH9566" s="3" t="s">
        <v>915</v>
      </c>
      <c r="AI9566" s="3">
        <v>2082867</v>
      </c>
      <c r="AJ9566" s="3" t="s">
        <v>89</v>
      </c>
      <c r="AK9566" s="3" t="s">
        <v>90</v>
      </c>
      <c r="AL9566" t="str">
        <f>req_implement[[#This Row],[Column1]]&amp;req_implement[[#This Row],[Column3]]</f>
        <v>54906433153822</v>
      </c>
    </row>
    <row r="9567" spans="1:38" hidden="1" x14ac:dyDescent="0.25">
      <c r="A9567" s="3">
        <v>5490643</v>
      </c>
      <c r="B9567" s="4">
        <v>44777</v>
      </c>
      <c r="C9567" s="3">
        <v>3289611</v>
      </c>
      <c r="D9567" s="3" t="s">
        <v>98</v>
      </c>
      <c r="E9567" s="3">
        <v>3500</v>
      </c>
      <c r="F9567" s="3">
        <v>3500</v>
      </c>
      <c r="G9567" s="3">
        <v>0</v>
      </c>
      <c r="H9567" s="3" t="s">
        <v>915</v>
      </c>
      <c r="I9567" s="3" t="s">
        <v>76</v>
      </c>
      <c r="J9567" s="3" t="s">
        <v>90</v>
      </c>
      <c r="K9567" s="3" t="s">
        <v>6417</v>
      </c>
      <c r="L9567" s="5">
        <v>0.34334490740740742</v>
      </c>
      <c r="M9567" s="4">
        <v>44777</v>
      </c>
      <c r="N9567" s="5">
        <v>0.56207175925925923</v>
      </c>
      <c r="O9567" s="4">
        <v>44834</v>
      </c>
      <c r="P9567" s="4">
        <v>44811</v>
      </c>
      <c r="Q9567" s="3" t="s">
        <v>78</v>
      </c>
      <c r="R9567" s="3" t="s">
        <v>79</v>
      </c>
      <c r="S9567" s="3" t="s">
        <v>916</v>
      </c>
      <c r="T9567" s="4">
        <v>44809</v>
      </c>
      <c r="U9567" s="4">
        <v>44809</v>
      </c>
      <c r="V9567" s="3" t="s">
        <v>81</v>
      </c>
      <c r="W9567" s="3" t="s">
        <v>94</v>
      </c>
      <c r="X9567" s="3" t="s">
        <v>83</v>
      </c>
      <c r="Y9567" s="3">
        <v>202209</v>
      </c>
      <c r="Z9567" s="3" t="s">
        <v>917</v>
      </c>
      <c r="AA9567" s="3">
        <v>86</v>
      </c>
      <c r="AB9567" s="3" t="s">
        <v>388</v>
      </c>
      <c r="AC9567" s="3" t="s">
        <v>920</v>
      </c>
      <c r="AD9567" s="3" t="s">
        <v>919</v>
      </c>
      <c r="AE9567" s="3" t="s">
        <v>251</v>
      </c>
      <c r="AF9567" s="3">
        <v>0</v>
      </c>
      <c r="AG9567" s="3" t="s">
        <v>92</v>
      </c>
      <c r="AH9567" s="3" t="s">
        <v>915</v>
      </c>
      <c r="AI9567" s="3">
        <v>2082867</v>
      </c>
      <c r="AJ9567" s="3" t="s">
        <v>89</v>
      </c>
      <c r="AK9567" s="3" t="s">
        <v>90</v>
      </c>
      <c r="AL9567" t="str">
        <f>req_implement[[#This Row],[Column1]]&amp;req_implement[[#This Row],[Column3]]</f>
        <v>54906433289611</v>
      </c>
    </row>
    <row r="9568" spans="1:38" hidden="1" x14ac:dyDescent="0.25">
      <c r="A9568" s="3">
        <v>5490646</v>
      </c>
      <c r="B9568" s="4">
        <v>44799</v>
      </c>
      <c r="C9568" s="3">
        <v>157569</v>
      </c>
      <c r="D9568" s="3" t="s">
        <v>145</v>
      </c>
      <c r="E9568" s="3">
        <v>2100</v>
      </c>
      <c r="F9568" s="3">
        <v>0</v>
      </c>
      <c r="G9568" s="3">
        <v>2100</v>
      </c>
      <c r="H9568" s="3" t="s">
        <v>263</v>
      </c>
      <c r="I9568" s="3" t="s">
        <v>76</v>
      </c>
      <c r="J9568" s="3" t="s">
        <v>110</v>
      </c>
      <c r="K9568" s="3" t="s">
        <v>6418</v>
      </c>
      <c r="L9568" s="5">
        <v>0.51469907407407411</v>
      </c>
      <c r="M9568" s="4">
        <v>44802</v>
      </c>
      <c r="N9568" s="5">
        <v>0.5621990740740741</v>
      </c>
      <c r="O9568" s="4">
        <v>44834</v>
      </c>
      <c r="P9568" s="4">
        <v>44811</v>
      </c>
      <c r="Q9568" s="3" t="s">
        <v>78</v>
      </c>
      <c r="R9568" s="3" t="s">
        <v>79</v>
      </c>
      <c r="S9568" s="3" t="s">
        <v>1355</v>
      </c>
      <c r="T9568" s="4">
        <v>44809</v>
      </c>
      <c r="U9568" s="4">
        <v>44809</v>
      </c>
      <c r="V9568" s="3" t="s">
        <v>81</v>
      </c>
      <c r="W9568" s="3" t="s">
        <v>103</v>
      </c>
      <c r="X9568" s="3" t="s">
        <v>83</v>
      </c>
      <c r="Y9568" s="3">
        <v>202209</v>
      </c>
      <c r="Z9568" s="3" t="s">
        <v>472</v>
      </c>
      <c r="AA9568" s="3">
        <v>36</v>
      </c>
      <c r="AB9568" s="3" t="s">
        <v>266</v>
      </c>
      <c r="AC9568" s="3" t="s">
        <v>482</v>
      </c>
      <c r="AD9568" s="3" t="s">
        <v>1357</v>
      </c>
      <c r="AE9568" s="3" t="s">
        <v>251</v>
      </c>
      <c r="AF9568" s="3">
        <v>2100</v>
      </c>
      <c r="AG9568" s="3" t="s">
        <v>92</v>
      </c>
      <c r="AH9568" s="3" t="s">
        <v>263</v>
      </c>
      <c r="AI9568" s="3">
        <v>133086</v>
      </c>
      <c r="AJ9568" s="3" t="s">
        <v>89</v>
      </c>
      <c r="AK9568" s="3" t="s">
        <v>110</v>
      </c>
      <c r="AL9568" t="str">
        <f>req_implement[[#This Row],[Column1]]&amp;req_implement[[#This Row],[Column3]]</f>
        <v>5490646157569</v>
      </c>
    </row>
    <row r="9569" spans="1:38" hidden="1" x14ac:dyDescent="0.25">
      <c r="A9569" s="3">
        <v>5490928</v>
      </c>
      <c r="B9569" s="4">
        <v>44754</v>
      </c>
      <c r="C9569" s="3">
        <v>132615</v>
      </c>
      <c r="D9569" s="3" t="s">
        <v>245</v>
      </c>
      <c r="E9569" s="3">
        <v>1440</v>
      </c>
      <c r="F9569" s="3">
        <v>1440</v>
      </c>
      <c r="G9569" s="3">
        <v>0</v>
      </c>
      <c r="H9569" s="3" t="s">
        <v>263</v>
      </c>
      <c r="I9569" s="3" t="s">
        <v>76</v>
      </c>
      <c r="J9569" s="3" t="s">
        <v>110</v>
      </c>
      <c r="K9569" s="3" t="s">
        <v>6419</v>
      </c>
      <c r="L9569" s="5">
        <v>0.39417824074074076</v>
      </c>
      <c r="M9569" s="4">
        <v>44764</v>
      </c>
      <c r="N9569" s="5">
        <v>0.5685069444444445</v>
      </c>
      <c r="O9569" s="4">
        <v>44834</v>
      </c>
      <c r="P9569" s="4">
        <v>44811</v>
      </c>
      <c r="Q9569" s="3" t="s">
        <v>78</v>
      </c>
      <c r="R9569" s="3" t="s">
        <v>79</v>
      </c>
      <c r="S9569" s="3" t="s">
        <v>1355</v>
      </c>
      <c r="T9569" s="4">
        <v>44809</v>
      </c>
      <c r="U9569" s="4">
        <v>44809</v>
      </c>
      <c r="V9569" s="3" t="s">
        <v>81</v>
      </c>
      <c r="W9569" s="3" t="s">
        <v>94</v>
      </c>
      <c r="X9569" s="3" t="s">
        <v>83</v>
      </c>
      <c r="Y9569" s="3">
        <v>202209</v>
      </c>
      <c r="Z9569" s="3" t="s">
        <v>472</v>
      </c>
      <c r="AA9569" s="3">
        <v>36</v>
      </c>
      <c r="AB9569" s="3" t="s">
        <v>266</v>
      </c>
      <c r="AC9569" s="3" t="s">
        <v>1356</v>
      </c>
      <c r="AD9569" s="3" t="s">
        <v>1357</v>
      </c>
      <c r="AE9569" s="3" t="s">
        <v>251</v>
      </c>
      <c r="AF9569" s="3">
        <v>0</v>
      </c>
      <c r="AG9569" s="3" t="s">
        <v>88</v>
      </c>
      <c r="AH9569" s="3" t="s">
        <v>263</v>
      </c>
      <c r="AI9569" s="3">
        <v>133086</v>
      </c>
      <c r="AJ9569" s="3" t="s">
        <v>89</v>
      </c>
      <c r="AK9569" s="3" t="s">
        <v>90</v>
      </c>
      <c r="AL9569" t="str">
        <f>req_implement[[#This Row],[Column1]]&amp;req_implement[[#This Row],[Column3]]</f>
        <v>5490928132615</v>
      </c>
    </row>
    <row r="9570" spans="1:38" hidden="1" x14ac:dyDescent="0.25">
      <c r="A9570" s="3">
        <v>5490934</v>
      </c>
      <c r="B9570" s="4">
        <v>44756</v>
      </c>
      <c r="C9570" s="3">
        <v>3433986</v>
      </c>
      <c r="D9570" s="3" t="s">
        <v>2600</v>
      </c>
      <c r="E9570" s="3">
        <v>6800</v>
      </c>
      <c r="F9570" s="3">
        <v>6800</v>
      </c>
      <c r="G9570" s="3">
        <v>0</v>
      </c>
      <c r="H9570" s="3" t="s">
        <v>263</v>
      </c>
      <c r="I9570" s="3" t="s">
        <v>76</v>
      </c>
      <c r="J9570" s="3" t="s">
        <v>110</v>
      </c>
      <c r="K9570" s="3" t="s">
        <v>6420</v>
      </c>
      <c r="L9570" s="5">
        <v>0.40725694444444444</v>
      </c>
      <c r="M9570" s="4">
        <v>44785</v>
      </c>
      <c r="N9570" s="5">
        <v>0.56863425925925926</v>
      </c>
      <c r="O9570" s="4">
        <v>44834</v>
      </c>
      <c r="P9570" s="4">
        <v>44811</v>
      </c>
      <c r="Q9570" s="3" t="s">
        <v>78</v>
      </c>
      <c r="R9570" s="3" t="s">
        <v>79</v>
      </c>
      <c r="S9570" s="3" t="s">
        <v>1355</v>
      </c>
      <c r="T9570" s="4">
        <v>44809</v>
      </c>
      <c r="U9570" s="4">
        <v>44809</v>
      </c>
      <c r="V9570" s="3" t="s">
        <v>81</v>
      </c>
      <c r="W9570" s="3" t="s">
        <v>94</v>
      </c>
      <c r="X9570" s="3" t="s">
        <v>83</v>
      </c>
      <c r="Y9570" s="3">
        <v>202209</v>
      </c>
      <c r="Z9570" s="3" t="s">
        <v>472</v>
      </c>
      <c r="AA9570" s="3">
        <v>36</v>
      </c>
      <c r="AB9570" s="3" t="s">
        <v>266</v>
      </c>
      <c r="AC9570" s="3" t="s">
        <v>1356</v>
      </c>
      <c r="AD9570" s="3" t="s">
        <v>1357</v>
      </c>
      <c r="AE9570" s="3" t="s">
        <v>251</v>
      </c>
      <c r="AF9570" s="3">
        <v>0</v>
      </c>
      <c r="AG9570" s="3" t="s">
        <v>92</v>
      </c>
      <c r="AH9570" s="3" t="s">
        <v>263</v>
      </c>
      <c r="AI9570" s="3">
        <v>133086</v>
      </c>
      <c r="AJ9570" s="3" t="s">
        <v>89</v>
      </c>
      <c r="AK9570" s="3" t="s">
        <v>110</v>
      </c>
      <c r="AL9570" t="str">
        <f>req_implement[[#This Row],[Column1]]&amp;req_implement[[#This Row],[Column3]]</f>
        <v>54909343433986</v>
      </c>
    </row>
    <row r="9571" spans="1:38" hidden="1" x14ac:dyDescent="0.25">
      <c r="A9571" s="3">
        <v>5490943</v>
      </c>
      <c r="B9571" s="4">
        <v>44761</v>
      </c>
      <c r="C9571" s="3">
        <v>3435821</v>
      </c>
      <c r="D9571" s="3" t="s">
        <v>852</v>
      </c>
      <c r="E9571" s="3">
        <v>6300</v>
      </c>
      <c r="F9571" s="3">
        <v>6300</v>
      </c>
      <c r="G9571" s="3">
        <v>0</v>
      </c>
      <c r="H9571" s="3" t="s">
        <v>263</v>
      </c>
      <c r="I9571" s="3" t="s">
        <v>76</v>
      </c>
      <c r="J9571" s="3" t="s">
        <v>110</v>
      </c>
      <c r="K9571" s="3" t="s">
        <v>6421</v>
      </c>
      <c r="L9571" s="5">
        <v>0.40166666666666667</v>
      </c>
      <c r="M9571" s="4">
        <v>44812</v>
      </c>
      <c r="N9571" s="5">
        <v>0.56874999999999998</v>
      </c>
      <c r="O9571" s="4">
        <v>44834</v>
      </c>
      <c r="P9571" s="4">
        <v>44811</v>
      </c>
      <c r="Q9571" s="3" t="s">
        <v>78</v>
      </c>
      <c r="R9571" s="3" t="s">
        <v>79</v>
      </c>
      <c r="S9571" s="3" t="s">
        <v>1355</v>
      </c>
      <c r="T9571" s="4">
        <v>44809</v>
      </c>
      <c r="U9571" s="4">
        <v>44812</v>
      </c>
      <c r="V9571" s="3" t="s">
        <v>81</v>
      </c>
      <c r="W9571" s="3" t="s">
        <v>94</v>
      </c>
      <c r="X9571" s="3" t="s">
        <v>83</v>
      </c>
      <c r="Y9571" s="3">
        <v>202209</v>
      </c>
      <c r="Z9571" s="3" t="s">
        <v>472</v>
      </c>
      <c r="AA9571" s="3">
        <v>36</v>
      </c>
      <c r="AB9571" s="3" t="s">
        <v>266</v>
      </c>
      <c r="AC9571" s="3" t="s">
        <v>1356</v>
      </c>
      <c r="AD9571" s="3" t="s">
        <v>1357</v>
      </c>
      <c r="AE9571" s="3" t="s">
        <v>251</v>
      </c>
      <c r="AF9571" s="3">
        <v>0</v>
      </c>
      <c r="AG9571" s="3" t="s">
        <v>100</v>
      </c>
      <c r="AH9571" s="3" t="s">
        <v>263</v>
      </c>
      <c r="AI9571" s="3">
        <v>133086</v>
      </c>
      <c r="AJ9571" s="3" t="s">
        <v>89</v>
      </c>
      <c r="AK9571" s="3" t="s">
        <v>110</v>
      </c>
      <c r="AL9571" t="str">
        <f>req_implement[[#This Row],[Column1]]&amp;req_implement[[#This Row],[Column3]]</f>
        <v>54909433435821</v>
      </c>
    </row>
    <row r="9572" spans="1:38" hidden="1" x14ac:dyDescent="0.25">
      <c r="A9572" s="3">
        <v>5490944</v>
      </c>
      <c r="B9572" s="4">
        <v>44799</v>
      </c>
      <c r="C9572" s="3">
        <v>3206942</v>
      </c>
      <c r="D9572" s="3" t="s">
        <v>6422</v>
      </c>
      <c r="E9572" s="3">
        <v>700</v>
      </c>
      <c r="F9572" s="3">
        <v>700</v>
      </c>
      <c r="G9572" s="3">
        <v>0</v>
      </c>
      <c r="H9572" s="3" t="s">
        <v>271</v>
      </c>
      <c r="I9572" s="3" t="s">
        <v>76</v>
      </c>
      <c r="J9572" s="3" t="s">
        <v>90</v>
      </c>
      <c r="K9572" s="3" t="s">
        <v>6423</v>
      </c>
      <c r="L9572" s="5">
        <v>0.52710648148148154</v>
      </c>
      <c r="M9572" s="4">
        <v>44799</v>
      </c>
      <c r="N9572" s="5">
        <v>0.56878472222222221</v>
      </c>
      <c r="O9572" s="4">
        <v>44834</v>
      </c>
      <c r="P9572" s="4">
        <v>44811</v>
      </c>
      <c r="Q9572" s="3" t="s">
        <v>78</v>
      </c>
      <c r="R9572" s="3" t="s">
        <v>79</v>
      </c>
      <c r="S9572" s="3" t="s">
        <v>1443</v>
      </c>
      <c r="T9572" s="4">
        <v>44809</v>
      </c>
      <c r="U9572" s="4">
        <v>44809</v>
      </c>
      <c r="V9572" s="3" t="s">
        <v>81</v>
      </c>
      <c r="W9572" s="3" t="s">
        <v>103</v>
      </c>
      <c r="X9572" s="3" t="s">
        <v>83</v>
      </c>
      <c r="Y9572" s="3">
        <v>202209</v>
      </c>
      <c r="Z9572" s="3" t="s">
        <v>273</v>
      </c>
      <c r="AA9572" s="3">
        <v>52</v>
      </c>
      <c r="AB9572" s="3" t="s">
        <v>274</v>
      </c>
      <c r="AC9572" s="3" t="s">
        <v>275</v>
      </c>
      <c r="AD9572" s="3" t="s">
        <v>276</v>
      </c>
      <c r="AE9572" s="3" t="s">
        <v>251</v>
      </c>
      <c r="AF9572" s="3">
        <v>0</v>
      </c>
      <c r="AG9572" s="3" t="s">
        <v>100</v>
      </c>
      <c r="AH9572" s="3" t="s">
        <v>271</v>
      </c>
      <c r="AI9572" s="3">
        <v>2573017</v>
      </c>
      <c r="AJ9572" s="3" t="s">
        <v>89</v>
      </c>
      <c r="AK9572" s="3" t="s">
        <v>90</v>
      </c>
      <c r="AL9572" t="str">
        <f>req_implement[[#This Row],[Column1]]&amp;req_implement[[#This Row],[Column3]]</f>
        <v>54909443206942</v>
      </c>
    </row>
    <row r="9573" spans="1:38" hidden="1" x14ac:dyDescent="0.25">
      <c r="A9573" s="3">
        <v>5490945</v>
      </c>
      <c r="B9573" s="4">
        <v>44781</v>
      </c>
      <c r="C9573" s="3">
        <v>205910</v>
      </c>
      <c r="D9573" s="3" t="s">
        <v>375</v>
      </c>
      <c r="E9573" s="3">
        <v>680</v>
      </c>
      <c r="F9573" s="3">
        <v>680</v>
      </c>
      <c r="G9573" s="3">
        <v>0</v>
      </c>
      <c r="H9573" s="3" t="s">
        <v>263</v>
      </c>
      <c r="I9573" s="3" t="s">
        <v>76</v>
      </c>
      <c r="J9573" s="3" t="s">
        <v>90</v>
      </c>
      <c r="K9573" s="3" t="s">
        <v>6424</v>
      </c>
      <c r="L9573" s="5">
        <v>0.71471064814814811</v>
      </c>
      <c r="M9573" s="4">
        <v>44781</v>
      </c>
      <c r="N9573" s="5">
        <v>0.56883101851851847</v>
      </c>
      <c r="O9573" s="4">
        <v>44834</v>
      </c>
      <c r="P9573" s="4">
        <v>44811</v>
      </c>
      <c r="Q9573" s="3" t="s">
        <v>78</v>
      </c>
      <c r="R9573" s="3" t="s">
        <v>79</v>
      </c>
      <c r="S9573" s="3" t="s">
        <v>1355</v>
      </c>
      <c r="T9573" s="4">
        <v>44809</v>
      </c>
      <c r="U9573" s="4">
        <v>44809</v>
      </c>
      <c r="V9573" s="3" t="s">
        <v>81</v>
      </c>
      <c r="W9573" s="3" t="s">
        <v>94</v>
      </c>
      <c r="X9573" s="3" t="s">
        <v>83</v>
      </c>
      <c r="Y9573" s="3">
        <v>202209</v>
      </c>
      <c r="Z9573" s="3" t="s">
        <v>472</v>
      </c>
      <c r="AA9573" s="3">
        <v>36</v>
      </c>
      <c r="AB9573" s="3" t="s">
        <v>266</v>
      </c>
      <c r="AC9573" s="3" t="s">
        <v>1356</v>
      </c>
      <c r="AD9573" s="3" t="s">
        <v>1357</v>
      </c>
      <c r="AE9573" s="3" t="s">
        <v>251</v>
      </c>
      <c r="AF9573" s="3">
        <v>0</v>
      </c>
      <c r="AG9573" s="3" t="s">
        <v>88</v>
      </c>
      <c r="AH9573" s="3" t="s">
        <v>263</v>
      </c>
      <c r="AI9573" s="3">
        <v>133086</v>
      </c>
      <c r="AJ9573" s="3" t="s">
        <v>89</v>
      </c>
      <c r="AK9573" s="3" t="s">
        <v>90</v>
      </c>
      <c r="AL9573" t="str">
        <f>req_implement[[#This Row],[Column1]]&amp;req_implement[[#This Row],[Column3]]</f>
        <v>5490945205910</v>
      </c>
    </row>
    <row r="9574" spans="1:38" hidden="1" x14ac:dyDescent="0.25">
      <c r="A9574" s="3">
        <v>5490945</v>
      </c>
      <c r="B9574" s="4">
        <v>44781</v>
      </c>
      <c r="C9574" s="3">
        <v>3187558</v>
      </c>
      <c r="D9574" s="3" t="s">
        <v>558</v>
      </c>
      <c r="E9574" s="3">
        <v>820.8</v>
      </c>
      <c r="F9574" s="3">
        <v>820.8</v>
      </c>
      <c r="G9574" s="3">
        <v>0</v>
      </c>
      <c r="H9574" s="3" t="s">
        <v>263</v>
      </c>
      <c r="I9574" s="3" t="s">
        <v>76</v>
      </c>
      <c r="J9574" s="3" t="s">
        <v>90</v>
      </c>
      <c r="K9574" s="3" t="s">
        <v>6424</v>
      </c>
      <c r="L9574" s="5">
        <v>0.71471064814814811</v>
      </c>
      <c r="M9574" s="4">
        <v>44781</v>
      </c>
      <c r="N9574" s="5">
        <v>0.56883101851851847</v>
      </c>
      <c r="O9574" s="4">
        <v>44834</v>
      </c>
      <c r="P9574" s="4">
        <v>44811</v>
      </c>
      <c r="Q9574" s="3" t="s">
        <v>78</v>
      </c>
      <c r="R9574" s="3" t="s">
        <v>79</v>
      </c>
      <c r="S9574" s="3" t="s">
        <v>1355</v>
      </c>
      <c r="T9574" s="4">
        <v>44809</v>
      </c>
      <c r="U9574" s="4">
        <v>44809</v>
      </c>
      <c r="V9574" s="3" t="s">
        <v>81</v>
      </c>
      <c r="W9574" s="3" t="s">
        <v>94</v>
      </c>
      <c r="X9574" s="3" t="s">
        <v>104</v>
      </c>
      <c r="Y9574" s="3">
        <v>202209</v>
      </c>
      <c r="Z9574" s="3" t="s">
        <v>472</v>
      </c>
      <c r="AA9574" s="3">
        <v>36</v>
      </c>
      <c r="AB9574" s="3" t="s">
        <v>266</v>
      </c>
      <c r="AC9574" s="3" t="s">
        <v>1356</v>
      </c>
      <c r="AD9574" s="3" t="s">
        <v>1357</v>
      </c>
      <c r="AE9574" s="3" t="s">
        <v>251</v>
      </c>
      <c r="AF9574" s="3">
        <v>0</v>
      </c>
      <c r="AG9574" s="3" t="s">
        <v>92</v>
      </c>
      <c r="AH9574" s="3" t="s">
        <v>263</v>
      </c>
      <c r="AI9574" s="3">
        <v>133086</v>
      </c>
      <c r="AJ9574" s="3" t="s">
        <v>89</v>
      </c>
      <c r="AK9574" s="3" t="s">
        <v>90</v>
      </c>
      <c r="AL9574" t="str">
        <f>req_implement[[#This Row],[Column1]]&amp;req_implement[[#This Row],[Column3]]</f>
        <v>54909453187558</v>
      </c>
    </row>
    <row r="9575" spans="1:38" hidden="1" x14ac:dyDescent="0.25">
      <c r="A9575" s="3">
        <v>5490945</v>
      </c>
      <c r="B9575" s="4">
        <v>44781</v>
      </c>
      <c r="C9575" s="3">
        <v>3187552</v>
      </c>
      <c r="D9575" s="3" t="s">
        <v>372</v>
      </c>
      <c r="E9575" s="3">
        <v>820.8</v>
      </c>
      <c r="F9575" s="3">
        <v>820.8</v>
      </c>
      <c r="G9575" s="3">
        <v>0</v>
      </c>
      <c r="H9575" s="3" t="s">
        <v>263</v>
      </c>
      <c r="I9575" s="3" t="s">
        <v>76</v>
      </c>
      <c r="J9575" s="3" t="s">
        <v>90</v>
      </c>
      <c r="K9575" s="3" t="s">
        <v>6424</v>
      </c>
      <c r="L9575" s="5">
        <v>0.71471064814814811</v>
      </c>
      <c r="M9575" s="4">
        <v>44781</v>
      </c>
      <c r="N9575" s="5">
        <v>0.56883101851851847</v>
      </c>
      <c r="O9575" s="4">
        <v>44834</v>
      </c>
      <c r="P9575" s="4">
        <v>44811</v>
      </c>
      <c r="Q9575" s="3" t="s">
        <v>78</v>
      </c>
      <c r="R9575" s="3" t="s">
        <v>79</v>
      </c>
      <c r="S9575" s="3" t="s">
        <v>1355</v>
      </c>
      <c r="T9575" s="4">
        <v>44809</v>
      </c>
      <c r="U9575" s="4">
        <v>44809</v>
      </c>
      <c r="V9575" s="3" t="s">
        <v>81</v>
      </c>
      <c r="W9575" s="3" t="s">
        <v>94</v>
      </c>
      <c r="X9575" s="3" t="s">
        <v>104</v>
      </c>
      <c r="Y9575" s="3">
        <v>202209</v>
      </c>
      <c r="Z9575" s="3" t="s">
        <v>472</v>
      </c>
      <c r="AA9575" s="3">
        <v>36</v>
      </c>
      <c r="AB9575" s="3" t="s">
        <v>266</v>
      </c>
      <c r="AC9575" s="3" t="s">
        <v>1356</v>
      </c>
      <c r="AD9575" s="3" t="s">
        <v>1357</v>
      </c>
      <c r="AE9575" s="3" t="s">
        <v>251</v>
      </c>
      <c r="AF9575" s="3">
        <v>0</v>
      </c>
      <c r="AG9575" s="3" t="s">
        <v>92</v>
      </c>
      <c r="AH9575" s="3" t="s">
        <v>263</v>
      </c>
      <c r="AI9575" s="3">
        <v>133086</v>
      </c>
      <c r="AJ9575" s="3" t="s">
        <v>89</v>
      </c>
      <c r="AK9575" s="3" t="s">
        <v>90</v>
      </c>
      <c r="AL9575" t="str">
        <f>req_implement[[#This Row],[Column1]]&amp;req_implement[[#This Row],[Column3]]</f>
        <v>54909453187552</v>
      </c>
    </row>
    <row r="9576" spans="1:38" hidden="1" x14ac:dyDescent="0.25">
      <c r="A9576" s="3">
        <v>5490948</v>
      </c>
      <c r="B9576" s="4">
        <v>44791</v>
      </c>
      <c r="C9576" s="3">
        <v>1454963</v>
      </c>
      <c r="D9576" s="3" t="s">
        <v>107</v>
      </c>
      <c r="E9576" s="3">
        <v>432</v>
      </c>
      <c r="F9576" s="3">
        <v>432</v>
      </c>
      <c r="G9576" s="3">
        <v>0</v>
      </c>
      <c r="H9576" s="3" t="s">
        <v>1067</v>
      </c>
      <c r="I9576" s="3" t="s">
        <v>76</v>
      </c>
      <c r="J9576" s="3" t="s">
        <v>110</v>
      </c>
      <c r="K9576" s="3" t="s">
        <v>6425</v>
      </c>
      <c r="L9576" s="5">
        <v>0.50892361111111106</v>
      </c>
      <c r="M9576" s="4">
        <v>44795</v>
      </c>
      <c r="N9576" s="5">
        <v>0.56888888888888889</v>
      </c>
      <c r="O9576" s="4">
        <v>44834</v>
      </c>
      <c r="P9576" s="4">
        <v>44811</v>
      </c>
      <c r="Q9576" s="3" t="s">
        <v>78</v>
      </c>
      <c r="R9576" s="3" t="s">
        <v>79</v>
      </c>
      <c r="S9576" s="3" t="s">
        <v>1068</v>
      </c>
      <c r="T9576" s="4">
        <v>44809</v>
      </c>
      <c r="U9576" s="4">
        <v>44809</v>
      </c>
      <c r="V9576" s="3" t="s">
        <v>81</v>
      </c>
      <c r="W9576" s="3" t="s">
        <v>103</v>
      </c>
      <c r="X9576" s="3" t="s">
        <v>104</v>
      </c>
      <c r="Y9576" s="3">
        <v>202209</v>
      </c>
      <c r="Z9576" s="3" t="s">
        <v>171</v>
      </c>
      <c r="AA9576" s="3">
        <v>74</v>
      </c>
      <c r="AB9576" s="3" t="s">
        <v>172</v>
      </c>
      <c r="AC9576" s="3" t="s">
        <v>1070</v>
      </c>
      <c r="AD9576" s="3" t="s">
        <v>1069</v>
      </c>
      <c r="AE9576" s="3" t="s">
        <v>251</v>
      </c>
      <c r="AF9576" s="3">
        <v>0</v>
      </c>
      <c r="AG9576" s="3" t="s">
        <v>108</v>
      </c>
      <c r="AH9576" s="3" t="s">
        <v>1067</v>
      </c>
      <c r="AI9576" s="3">
        <v>58996</v>
      </c>
      <c r="AJ9576" s="3" t="s">
        <v>89</v>
      </c>
      <c r="AK9576" s="3" t="s">
        <v>90</v>
      </c>
      <c r="AL9576" t="str">
        <f>req_implement[[#This Row],[Column1]]&amp;req_implement[[#This Row],[Column3]]</f>
        <v>54909481454963</v>
      </c>
    </row>
    <row r="9577" spans="1:38" hidden="1" x14ac:dyDescent="0.25">
      <c r="A9577" s="3">
        <v>5491274</v>
      </c>
      <c r="B9577" s="4">
        <v>44718</v>
      </c>
      <c r="C9577" s="3">
        <v>3045808</v>
      </c>
      <c r="D9577" s="3" t="s">
        <v>122</v>
      </c>
      <c r="E9577" s="3">
        <v>680</v>
      </c>
      <c r="F9577" s="3">
        <v>680</v>
      </c>
      <c r="G9577" s="3">
        <v>0</v>
      </c>
      <c r="H9577" s="3" t="s">
        <v>1111</v>
      </c>
      <c r="I9577" s="3" t="s">
        <v>76</v>
      </c>
      <c r="J9577" s="3" t="s">
        <v>90</v>
      </c>
      <c r="K9577" s="3" t="s">
        <v>6426</v>
      </c>
      <c r="L9577" s="5">
        <v>0.62304398148148143</v>
      </c>
      <c r="M9577" s="4">
        <v>44718</v>
      </c>
      <c r="N9577" s="5">
        <v>0.57702546296296298</v>
      </c>
      <c r="O9577" s="4">
        <v>44834</v>
      </c>
      <c r="P9577" s="4">
        <v>44811</v>
      </c>
      <c r="Q9577" s="3" t="s">
        <v>78</v>
      </c>
      <c r="R9577" s="3" t="s">
        <v>79</v>
      </c>
      <c r="S9577" s="3" t="s">
        <v>1112</v>
      </c>
      <c r="T9577" s="4">
        <v>44809</v>
      </c>
      <c r="U9577" s="4">
        <v>44809</v>
      </c>
      <c r="V9577" s="3" t="s">
        <v>81</v>
      </c>
      <c r="W9577" s="3" t="s">
        <v>94</v>
      </c>
      <c r="X9577" s="3" t="s">
        <v>83</v>
      </c>
      <c r="Y9577" s="3">
        <v>202209</v>
      </c>
      <c r="Z9577" s="3" t="s">
        <v>455</v>
      </c>
      <c r="AA9577" s="3">
        <v>66</v>
      </c>
      <c r="AB9577" s="3" t="s">
        <v>124</v>
      </c>
      <c r="AC9577" s="3" t="s">
        <v>456</v>
      </c>
      <c r="AD9577" s="3" t="s">
        <v>1113</v>
      </c>
      <c r="AE9577" s="3" t="s">
        <v>251</v>
      </c>
      <c r="AF9577" s="3">
        <v>0</v>
      </c>
      <c r="AG9577" s="3" t="s">
        <v>92</v>
      </c>
      <c r="AH9577" s="3" t="s">
        <v>1111</v>
      </c>
      <c r="AI9577" s="3">
        <v>227314</v>
      </c>
      <c r="AJ9577" s="3" t="s">
        <v>89</v>
      </c>
      <c r="AK9577" s="3" t="s">
        <v>90</v>
      </c>
      <c r="AL9577" t="str">
        <f>req_implement[[#This Row],[Column1]]&amp;req_implement[[#This Row],[Column3]]</f>
        <v>54912743045808</v>
      </c>
    </row>
    <row r="9578" spans="1:38" hidden="1" x14ac:dyDescent="0.25">
      <c r="A9578" s="3">
        <v>5491275</v>
      </c>
      <c r="B9578" s="4">
        <v>44778</v>
      </c>
      <c r="C9578" s="3">
        <v>3052007</v>
      </c>
      <c r="D9578" s="3" t="s">
        <v>713</v>
      </c>
      <c r="E9578" s="3">
        <v>835.2</v>
      </c>
      <c r="F9578" s="3">
        <v>835.2</v>
      </c>
      <c r="G9578" s="3">
        <v>0</v>
      </c>
      <c r="H9578" s="3" t="s">
        <v>616</v>
      </c>
      <c r="I9578" s="3" t="s">
        <v>76</v>
      </c>
      <c r="J9578" s="3" t="s">
        <v>90</v>
      </c>
      <c r="K9578" s="3" t="s">
        <v>6427</v>
      </c>
      <c r="L9578" s="5">
        <v>0.69829861111111113</v>
      </c>
      <c r="M9578" s="4">
        <v>44778</v>
      </c>
      <c r="N9578" s="5">
        <v>0.57708333333333328</v>
      </c>
      <c r="O9578" s="4">
        <v>44834</v>
      </c>
      <c r="P9578" s="4">
        <v>44811</v>
      </c>
      <c r="Q9578" s="3" t="s">
        <v>78</v>
      </c>
      <c r="R9578" s="3" t="s">
        <v>79</v>
      </c>
      <c r="S9578" s="3" t="s">
        <v>720</v>
      </c>
      <c r="T9578" s="4">
        <v>44809</v>
      </c>
      <c r="U9578" s="4">
        <v>44809</v>
      </c>
      <c r="V9578" s="3" t="s">
        <v>81</v>
      </c>
      <c r="W9578" s="3" t="s">
        <v>94</v>
      </c>
      <c r="X9578" s="3" t="s">
        <v>104</v>
      </c>
      <c r="Y9578" s="3">
        <v>202209</v>
      </c>
      <c r="Z9578" s="3" t="s">
        <v>623</v>
      </c>
      <c r="AA9578" s="3">
        <v>24</v>
      </c>
      <c r="AB9578" s="3" t="s">
        <v>624</v>
      </c>
      <c r="AC9578" s="3" t="s">
        <v>733</v>
      </c>
      <c r="AD9578" s="3" t="s">
        <v>626</v>
      </c>
      <c r="AE9578" s="3" t="s">
        <v>251</v>
      </c>
      <c r="AF9578" s="3">
        <v>0</v>
      </c>
      <c r="AG9578" s="3" t="s">
        <v>92</v>
      </c>
      <c r="AH9578" s="3" t="s">
        <v>627</v>
      </c>
      <c r="AI9578" s="3">
        <v>37154</v>
      </c>
      <c r="AJ9578" s="3" t="s">
        <v>89</v>
      </c>
      <c r="AK9578" s="3" t="s">
        <v>90</v>
      </c>
      <c r="AL9578" t="str">
        <f>req_implement[[#This Row],[Column1]]&amp;req_implement[[#This Row],[Column3]]</f>
        <v>54912753052007</v>
      </c>
    </row>
    <row r="9579" spans="1:38" hidden="1" x14ac:dyDescent="0.25">
      <c r="A9579" s="3">
        <v>5491275</v>
      </c>
      <c r="B9579" s="4">
        <v>44778</v>
      </c>
      <c r="C9579" s="3">
        <v>3435821</v>
      </c>
      <c r="D9579" s="3" t="s">
        <v>852</v>
      </c>
      <c r="E9579" s="3">
        <v>2800</v>
      </c>
      <c r="F9579" s="3">
        <v>2800</v>
      </c>
      <c r="G9579" s="3">
        <v>0</v>
      </c>
      <c r="H9579" s="3" t="s">
        <v>616</v>
      </c>
      <c r="I9579" s="3" t="s">
        <v>76</v>
      </c>
      <c r="J9579" s="3" t="s">
        <v>90</v>
      </c>
      <c r="K9579" s="3" t="s">
        <v>6427</v>
      </c>
      <c r="L9579" s="5">
        <v>0.69829861111111113</v>
      </c>
      <c r="M9579" s="4">
        <v>44778</v>
      </c>
      <c r="N9579" s="5">
        <v>0.57708333333333328</v>
      </c>
      <c r="O9579" s="4">
        <v>44834</v>
      </c>
      <c r="P9579" s="4">
        <v>44811</v>
      </c>
      <c r="Q9579" s="3" t="s">
        <v>78</v>
      </c>
      <c r="R9579" s="3" t="s">
        <v>79</v>
      </c>
      <c r="S9579" s="3" t="s">
        <v>720</v>
      </c>
      <c r="T9579" s="4">
        <v>44809</v>
      </c>
      <c r="U9579" s="4">
        <v>44809</v>
      </c>
      <c r="V9579" s="3" t="s">
        <v>81</v>
      </c>
      <c r="W9579" s="3" t="s">
        <v>94</v>
      </c>
      <c r="X9579" s="3" t="s">
        <v>83</v>
      </c>
      <c r="Y9579" s="3">
        <v>202209</v>
      </c>
      <c r="Z9579" s="3" t="s">
        <v>623</v>
      </c>
      <c r="AA9579" s="3">
        <v>24</v>
      </c>
      <c r="AB9579" s="3" t="s">
        <v>624</v>
      </c>
      <c r="AC9579" s="3" t="s">
        <v>733</v>
      </c>
      <c r="AD9579" s="3" t="s">
        <v>626</v>
      </c>
      <c r="AE9579" s="3" t="s">
        <v>251</v>
      </c>
      <c r="AF9579" s="3">
        <v>0</v>
      </c>
      <c r="AG9579" s="3" t="s">
        <v>100</v>
      </c>
      <c r="AH9579" s="3" t="s">
        <v>627</v>
      </c>
      <c r="AI9579" s="3">
        <v>37154</v>
      </c>
      <c r="AJ9579" s="3" t="s">
        <v>89</v>
      </c>
      <c r="AK9579" s="3" t="s">
        <v>90</v>
      </c>
      <c r="AL9579" t="str">
        <f>req_implement[[#This Row],[Column1]]&amp;req_implement[[#This Row],[Column3]]</f>
        <v>54912753435821</v>
      </c>
    </row>
    <row r="9580" spans="1:38" hidden="1" x14ac:dyDescent="0.25">
      <c r="A9580" s="3">
        <v>5491278</v>
      </c>
      <c r="B9580" s="4">
        <v>44788</v>
      </c>
      <c r="C9580" s="3">
        <v>3435821</v>
      </c>
      <c r="D9580" s="3" t="s">
        <v>852</v>
      </c>
      <c r="E9580" s="3">
        <v>9100</v>
      </c>
      <c r="F9580" s="3">
        <v>9100</v>
      </c>
      <c r="G9580" s="3">
        <v>0</v>
      </c>
      <c r="H9580" s="3" t="s">
        <v>616</v>
      </c>
      <c r="I9580" s="3" t="s">
        <v>76</v>
      </c>
      <c r="J9580" s="3" t="s">
        <v>90</v>
      </c>
      <c r="K9580" s="3" t="s">
        <v>6428</v>
      </c>
      <c r="L9580" s="5">
        <v>0.67560185185185184</v>
      </c>
      <c r="M9580" s="4">
        <v>44788</v>
      </c>
      <c r="N9580" s="5">
        <v>0.57715277777777774</v>
      </c>
      <c r="O9580" s="4">
        <v>44834</v>
      </c>
      <c r="P9580" s="4">
        <v>44811</v>
      </c>
      <c r="Q9580" s="3" t="s">
        <v>78</v>
      </c>
      <c r="R9580" s="3" t="s">
        <v>79</v>
      </c>
      <c r="S9580" s="3" t="s">
        <v>720</v>
      </c>
      <c r="T9580" s="4">
        <v>44809</v>
      </c>
      <c r="U9580" s="4">
        <v>44809</v>
      </c>
      <c r="V9580" s="3" t="s">
        <v>81</v>
      </c>
      <c r="W9580" s="3" t="s">
        <v>94</v>
      </c>
      <c r="X9580" s="3" t="s">
        <v>83</v>
      </c>
      <c r="Y9580" s="3">
        <v>202209</v>
      </c>
      <c r="Z9580" s="3" t="s">
        <v>618</v>
      </c>
      <c r="AA9580" s="3">
        <v>23</v>
      </c>
      <c r="AB9580" s="3" t="s">
        <v>581</v>
      </c>
      <c r="AC9580" s="3" t="s">
        <v>727</v>
      </c>
      <c r="AD9580" s="3" t="s">
        <v>620</v>
      </c>
      <c r="AE9580" s="3" t="s">
        <v>251</v>
      </c>
      <c r="AF9580" s="3">
        <v>0</v>
      </c>
      <c r="AG9580" s="3" t="s">
        <v>100</v>
      </c>
      <c r="AH9580" s="3" t="s">
        <v>621</v>
      </c>
      <c r="AI9580" s="3">
        <v>37154</v>
      </c>
      <c r="AJ9580" s="3" t="s">
        <v>89</v>
      </c>
      <c r="AK9580" s="3" t="s">
        <v>90</v>
      </c>
      <c r="AL9580" t="str">
        <f>req_implement[[#This Row],[Column1]]&amp;req_implement[[#This Row],[Column3]]</f>
        <v>54912783435821</v>
      </c>
    </row>
    <row r="9581" spans="1:38" hidden="1" x14ac:dyDescent="0.25">
      <c r="A9581" s="3">
        <v>5491281</v>
      </c>
      <c r="B9581" s="4">
        <v>44790</v>
      </c>
      <c r="C9581" s="3">
        <v>3435821</v>
      </c>
      <c r="D9581" s="3" t="s">
        <v>852</v>
      </c>
      <c r="E9581" s="3">
        <v>1400</v>
      </c>
      <c r="F9581" s="3">
        <v>1400</v>
      </c>
      <c r="G9581" s="3">
        <v>0</v>
      </c>
      <c r="H9581" s="3" t="s">
        <v>1111</v>
      </c>
      <c r="I9581" s="3" t="s">
        <v>76</v>
      </c>
      <c r="J9581" s="3" t="s">
        <v>90</v>
      </c>
      <c r="K9581" s="3" t="s">
        <v>6429</v>
      </c>
      <c r="L9581" s="5">
        <v>0.40828703703703706</v>
      </c>
      <c r="M9581" s="4">
        <v>44790</v>
      </c>
      <c r="N9581" s="5">
        <v>0.57721064814814815</v>
      </c>
      <c r="O9581" s="4">
        <v>44834</v>
      </c>
      <c r="P9581" s="4">
        <v>44811</v>
      </c>
      <c r="Q9581" s="3" t="s">
        <v>78</v>
      </c>
      <c r="R9581" s="3" t="s">
        <v>79</v>
      </c>
      <c r="S9581" s="3" t="s">
        <v>1112</v>
      </c>
      <c r="T9581" s="4">
        <v>44809</v>
      </c>
      <c r="U9581" s="4">
        <v>44809</v>
      </c>
      <c r="V9581" s="3" t="s">
        <v>81</v>
      </c>
      <c r="W9581" s="3" t="s">
        <v>94</v>
      </c>
      <c r="X9581" s="3" t="s">
        <v>83</v>
      </c>
      <c r="Y9581" s="3">
        <v>202209</v>
      </c>
      <c r="Z9581" s="3" t="s">
        <v>455</v>
      </c>
      <c r="AA9581" s="3">
        <v>66</v>
      </c>
      <c r="AB9581" s="3" t="s">
        <v>124</v>
      </c>
      <c r="AC9581" s="3" t="s">
        <v>456</v>
      </c>
      <c r="AD9581" s="3" t="s">
        <v>1113</v>
      </c>
      <c r="AE9581" s="3" t="s">
        <v>251</v>
      </c>
      <c r="AF9581" s="3">
        <v>0</v>
      </c>
      <c r="AG9581" s="3" t="s">
        <v>100</v>
      </c>
      <c r="AH9581" s="3" t="s">
        <v>1111</v>
      </c>
      <c r="AI9581" s="3">
        <v>227314</v>
      </c>
      <c r="AJ9581" s="3" t="s">
        <v>89</v>
      </c>
      <c r="AK9581" s="3" t="s">
        <v>90</v>
      </c>
      <c r="AL9581" t="str">
        <f>req_implement[[#This Row],[Column1]]&amp;req_implement[[#This Row],[Column3]]</f>
        <v>54912813435821</v>
      </c>
    </row>
    <row r="9582" spans="1:38" hidden="1" x14ac:dyDescent="0.25">
      <c r="A9582" s="3">
        <v>5491283</v>
      </c>
      <c r="B9582" s="4">
        <v>44792</v>
      </c>
      <c r="C9582" s="3">
        <v>205981</v>
      </c>
      <c r="D9582" s="3" t="s">
        <v>367</v>
      </c>
      <c r="E9582" s="3">
        <v>680</v>
      </c>
      <c r="F9582" s="3">
        <v>680</v>
      </c>
      <c r="G9582" s="3">
        <v>0</v>
      </c>
      <c r="H9582" s="3" t="s">
        <v>1111</v>
      </c>
      <c r="I9582" s="3" t="s">
        <v>76</v>
      </c>
      <c r="J9582" s="3" t="s">
        <v>90</v>
      </c>
      <c r="K9582" s="3" t="s">
        <v>6430</v>
      </c>
      <c r="L9582" s="5">
        <v>0.32765046296296296</v>
      </c>
      <c r="M9582" s="4">
        <v>44792</v>
      </c>
      <c r="N9582" s="5">
        <v>0.57731481481481484</v>
      </c>
      <c r="O9582" s="4">
        <v>44834</v>
      </c>
      <c r="P9582" s="4">
        <v>44811</v>
      </c>
      <c r="Q9582" s="3" t="s">
        <v>78</v>
      </c>
      <c r="R9582" s="3" t="s">
        <v>79</v>
      </c>
      <c r="S9582" s="3" t="s">
        <v>1112</v>
      </c>
      <c r="T9582" s="4">
        <v>44809</v>
      </c>
      <c r="U9582" s="4">
        <v>44809</v>
      </c>
      <c r="V9582" s="3" t="s">
        <v>81</v>
      </c>
      <c r="W9582" s="3" t="s">
        <v>94</v>
      </c>
      <c r="X9582" s="3" t="s">
        <v>83</v>
      </c>
      <c r="Y9582" s="3">
        <v>202209</v>
      </c>
      <c r="Z9582" s="3" t="s">
        <v>455</v>
      </c>
      <c r="AA9582" s="3">
        <v>66</v>
      </c>
      <c r="AB9582" s="3" t="s">
        <v>124</v>
      </c>
      <c r="AC9582" s="3" t="s">
        <v>456</v>
      </c>
      <c r="AD9582" s="3" t="s">
        <v>1113</v>
      </c>
      <c r="AE9582" s="3" t="s">
        <v>251</v>
      </c>
      <c r="AF9582" s="3">
        <v>0</v>
      </c>
      <c r="AG9582" s="3" t="s">
        <v>92</v>
      </c>
      <c r="AH9582" s="3" t="s">
        <v>1111</v>
      </c>
      <c r="AI9582" s="3">
        <v>227314</v>
      </c>
      <c r="AJ9582" s="3" t="s">
        <v>89</v>
      </c>
      <c r="AK9582" s="3" t="s">
        <v>90</v>
      </c>
      <c r="AL9582" t="str">
        <f>req_implement[[#This Row],[Column1]]&amp;req_implement[[#This Row],[Column3]]</f>
        <v>5491283205981</v>
      </c>
    </row>
    <row r="9583" spans="1:38" hidden="1" x14ac:dyDescent="0.25">
      <c r="A9583" s="3">
        <v>5491284</v>
      </c>
      <c r="B9583" s="4">
        <v>44796</v>
      </c>
      <c r="C9583" s="3">
        <v>193127</v>
      </c>
      <c r="D9583" s="3" t="s">
        <v>114</v>
      </c>
      <c r="E9583" s="3">
        <v>1360</v>
      </c>
      <c r="F9583" s="3">
        <v>1360</v>
      </c>
      <c r="G9583" s="3">
        <v>0</v>
      </c>
      <c r="H9583" s="3" t="s">
        <v>616</v>
      </c>
      <c r="I9583" s="3" t="s">
        <v>76</v>
      </c>
      <c r="J9583" s="3" t="s">
        <v>90</v>
      </c>
      <c r="K9583" s="3" t="s">
        <v>6431</v>
      </c>
      <c r="L9583" s="5">
        <v>0.60403935185185187</v>
      </c>
      <c r="M9583" s="4">
        <v>44799</v>
      </c>
      <c r="N9583" s="5">
        <v>0.57733796296296291</v>
      </c>
      <c r="O9583" s="4">
        <v>44834</v>
      </c>
      <c r="P9583" s="4">
        <v>44811</v>
      </c>
      <c r="Q9583" s="3" t="s">
        <v>78</v>
      </c>
      <c r="R9583" s="3" t="s">
        <v>79</v>
      </c>
      <c r="S9583" s="3" t="s">
        <v>720</v>
      </c>
      <c r="T9583" s="4">
        <v>44809</v>
      </c>
      <c r="U9583" s="4">
        <v>44809</v>
      </c>
      <c r="V9583" s="3" t="s">
        <v>81</v>
      </c>
      <c r="W9583" s="3" t="s">
        <v>94</v>
      </c>
      <c r="X9583" s="3" t="s">
        <v>83</v>
      </c>
      <c r="Y9583" s="3">
        <v>202209</v>
      </c>
      <c r="Z9583" s="3" t="s">
        <v>635</v>
      </c>
      <c r="AA9583" s="3">
        <v>23</v>
      </c>
      <c r="AB9583" s="3" t="s">
        <v>581</v>
      </c>
      <c r="AC9583" s="3" t="s">
        <v>721</v>
      </c>
      <c r="AD9583" s="3" t="s">
        <v>637</v>
      </c>
      <c r="AE9583" s="3" t="s">
        <v>251</v>
      </c>
      <c r="AF9583" s="3">
        <v>0</v>
      </c>
      <c r="AG9583" s="3" t="s">
        <v>88</v>
      </c>
      <c r="AH9583" s="3" t="s">
        <v>627</v>
      </c>
      <c r="AI9583" s="3">
        <v>37154</v>
      </c>
      <c r="AJ9583" s="3" t="s">
        <v>89</v>
      </c>
      <c r="AK9583" s="3" t="s">
        <v>90</v>
      </c>
      <c r="AL9583" t="str">
        <f>req_implement[[#This Row],[Column1]]&amp;req_implement[[#This Row],[Column3]]</f>
        <v>5491284193127</v>
      </c>
    </row>
    <row r="9584" spans="1:38" hidden="1" x14ac:dyDescent="0.25">
      <c r="A9584" s="3">
        <v>5490901</v>
      </c>
      <c r="B9584" s="4">
        <v>44736</v>
      </c>
      <c r="C9584" s="3">
        <v>3138089</v>
      </c>
      <c r="D9584" s="3" t="s">
        <v>771</v>
      </c>
      <c r="E9584" s="3">
        <v>13600</v>
      </c>
      <c r="F9584" s="3">
        <v>13600</v>
      </c>
      <c r="G9584" s="3">
        <v>0</v>
      </c>
      <c r="H9584" s="3" t="s">
        <v>1696</v>
      </c>
      <c r="I9584" s="3" t="s">
        <v>566</v>
      </c>
      <c r="J9584" s="3" t="s">
        <v>77</v>
      </c>
      <c r="K9584" s="3" t="s">
        <v>6432</v>
      </c>
      <c r="L9584" s="5">
        <v>0.76728009259259256</v>
      </c>
      <c r="M9584" s="4">
        <v>44811</v>
      </c>
      <c r="N9584" s="5">
        <v>0.58930555555555553</v>
      </c>
      <c r="O9584" s="4">
        <v>44834</v>
      </c>
      <c r="P9584" s="4">
        <v>44811</v>
      </c>
      <c r="Q9584" s="3" t="s">
        <v>1569</v>
      </c>
      <c r="R9584" s="3" t="s">
        <v>79</v>
      </c>
      <c r="S9584" s="3" t="s">
        <v>5004</v>
      </c>
      <c r="T9584" s="4">
        <v>44809</v>
      </c>
      <c r="U9584" s="4">
        <v>44810</v>
      </c>
      <c r="V9584" s="3" t="s">
        <v>81</v>
      </c>
      <c r="W9584" s="3" t="s">
        <v>103</v>
      </c>
      <c r="X9584" s="3" t="s">
        <v>83</v>
      </c>
      <c r="Y9584" s="3">
        <v>202209</v>
      </c>
      <c r="Z9584" s="3" t="s">
        <v>1698</v>
      </c>
      <c r="AA9584" s="3">
        <v>38</v>
      </c>
      <c r="AB9584" s="3" t="s">
        <v>1450</v>
      </c>
      <c r="AC9584" s="3" t="s">
        <v>1706</v>
      </c>
      <c r="AD9584" s="3" t="s">
        <v>1703</v>
      </c>
      <c r="AE9584" s="3" t="s">
        <v>251</v>
      </c>
      <c r="AF9584" s="3">
        <v>0</v>
      </c>
      <c r="AG9584" s="3" t="s">
        <v>92</v>
      </c>
      <c r="AH9584" s="3" t="s">
        <v>1704</v>
      </c>
      <c r="AI9584" s="3">
        <v>3090783</v>
      </c>
      <c r="AJ9584" s="3" t="s">
        <v>1586</v>
      </c>
      <c r="AK9584" s="3" t="s">
        <v>110</v>
      </c>
      <c r="AL9584" t="str">
        <f>req_implement[[#This Row],[Column1]]&amp;req_implement[[#This Row],[Column3]]</f>
        <v>54909013138089</v>
      </c>
    </row>
    <row r="9585" spans="1:38" hidden="1" x14ac:dyDescent="0.25">
      <c r="A9585" s="3">
        <v>5491003</v>
      </c>
      <c r="B9585" s="4">
        <v>44790</v>
      </c>
      <c r="C9585" s="3">
        <v>1606860</v>
      </c>
      <c r="D9585" s="3" t="s">
        <v>6433</v>
      </c>
      <c r="E9585" s="3">
        <v>13600</v>
      </c>
      <c r="F9585" s="3">
        <v>13600</v>
      </c>
      <c r="G9585" s="3">
        <v>0</v>
      </c>
      <c r="H9585" s="3" t="s">
        <v>454</v>
      </c>
      <c r="I9585" s="3" t="s">
        <v>76</v>
      </c>
      <c r="J9585" s="3" t="s">
        <v>164</v>
      </c>
      <c r="K9585" s="3" t="s">
        <v>6434</v>
      </c>
      <c r="L9585" s="5">
        <v>0.57120370370370366</v>
      </c>
      <c r="M9585" s="4">
        <v>44797</v>
      </c>
      <c r="N9585" s="5">
        <v>0.58934027777777775</v>
      </c>
      <c r="O9585" s="4">
        <v>44834</v>
      </c>
      <c r="P9585" s="4">
        <v>44811</v>
      </c>
      <c r="Q9585" s="3" t="s">
        <v>78</v>
      </c>
      <c r="R9585" s="3" t="s">
        <v>79</v>
      </c>
      <c r="S9585" s="3" t="s">
        <v>6174</v>
      </c>
      <c r="T9585" s="4">
        <v>44809</v>
      </c>
      <c r="U9585" s="4">
        <v>44809</v>
      </c>
      <c r="V9585" s="3" t="s">
        <v>81</v>
      </c>
      <c r="W9585" s="3" t="s">
        <v>103</v>
      </c>
      <c r="X9585" s="3" t="s">
        <v>83</v>
      </c>
      <c r="Y9585" s="3">
        <v>202209</v>
      </c>
      <c r="Z9585" s="3" t="s">
        <v>455</v>
      </c>
      <c r="AA9585" s="3">
        <v>66</v>
      </c>
      <c r="AB9585" s="3" t="s">
        <v>124</v>
      </c>
      <c r="AC9585" s="3" t="s">
        <v>930</v>
      </c>
      <c r="AD9585" s="3" t="s">
        <v>457</v>
      </c>
      <c r="AE9585" s="3" t="s">
        <v>251</v>
      </c>
      <c r="AF9585" s="3">
        <v>0</v>
      </c>
      <c r="AG9585" s="3" t="s">
        <v>92</v>
      </c>
      <c r="AH9585" s="3" t="s">
        <v>454</v>
      </c>
      <c r="AI9585" s="3">
        <v>206064</v>
      </c>
      <c r="AJ9585" s="3" t="s">
        <v>89</v>
      </c>
      <c r="AK9585" s="3" t="s">
        <v>90</v>
      </c>
      <c r="AL9585" t="str">
        <f>req_implement[[#This Row],[Column1]]&amp;req_implement[[#This Row],[Column3]]</f>
        <v>54910031606860</v>
      </c>
    </row>
    <row r="9586" spans="1:38" hidden="1" x14ac:dyDescent="0.25">
      <c r="A9586" s="3">
        <v>5490565</v>
      </c>
      <c r="B9586" s="4">
        <v>44670</v>
      </c>
      <c r="C9586" s="3">
        <v>3141887</v>
      </c>
      <c r="D9586" s="3" t="s">
        <v>380</v>
      </c>
      <c r="E9586" s="3">
        <v>1360</v>
      </c>
      <c r="F9586" s="3">
        <v>1360</v>
      </c>
      <c r="G9586" s="3">
        <v>0</v>
      </c>
      <c r="H9586" s="3" t="s">
        <v>779</v>
      </c>
      <c r="I9586" s="3" t="s">
        <v>76</v>
      </c>
      <c r="J9586" s="3" t="s">
        <v>164</v>
      </c>
      <c r="K9586" s="3" t="s">
        <v>6435</v>
      </c>
      <c r="L9586" s="5">
        <v>0.44667824074074075</v>
      </c>
      <c r="M9586" s="4">
        <v>44697</v>
      </c>
      <c r="N9586" s="5">
        <v>0.58993055555555551</v>
      </c>
      <c r="O9586" s="4">
        <v>44834</v>
      </c>
      <c r="P9586" s="4">
        <v>44811</v>
      </c>
      <c r="Q9586" s="3" t="s">
        <v>78</v>
      </c>
      <c r="R9586" s="3" t="s">
        <v>79</v>
      </c>
      <c r="S9586" s="3" t="s">
        <v>780</v>
      </c>
      <c r="T9586" s="4">
        <v>44809</v>
      </c>
      <c r="U9586" s="4">
        <v>44809</v>
      </c>
      <c r="V9586" s="3" t="s">
        <v>81</v>
      </c>
      <c r="W9586" s="3" t="s">
        <v>94</v>
      </c>
      <c r="X9586" s="3" t="s">
        <v>83</v>
      </c>
      <c r="Y9586" s="3">
        <v>202209</v>
      </c>
      <c r="Z9586" s="3" t="s">
        <v>425</v>
      </c>
      <c r="AA9586" s="3">
        <v>50</v>
      </c>
      <c r="AB9586" s="3" t="s">
        <v>426</v>
      </c>
      <c r="AC9586" s="3" t="s">
        <v>783</v>
      </c>
      <c r="AD9586" s="3" t="s">
        <v>781</v>
      </c>
      <c r="AE9586" s="3" t="s">
        <v>290</v>
      </c>
      <c r="AF9586" s="3">
        <v>0</v>
      </c>
      <c r="AG9586" s="3" t="s">
        <v>92</v>
      </c>
      <c r="AH9586" s="3" t="s">
        <v>779</v>
      </c>
      <c r="AI9586" s="3">
        <v>2020017</v>
      </c>
      <c r="AJ9586" s="3" t="s">
        <v>89</v>
      </c>
      <c r="AK9586" s="3" t="s">
        <v>90</v>
      </c>
      <c r="AL9586" t="str">
        <f>req_implement[[#This Row],[Column1]]&amp;req_implement[[#This Row],[Column3]]</f>
        <v>54905653141887</v>
      </c>
    </row>
    <row r="9587" spans="1:38" hidden="1" x14ac:dyDescent="0.25">
      <c r="A9587" s="3">
        <v>5490616</v>
      </c>
      <c r="B9587" s="4">
        <v>44663</v>
      </c>
      <c r="C9587" s="3">
        <v>1617205</v>
      </c>
      <c r="D9587" s="3" t="s">
        <v>977</v>
      </c>
      <c r="E9587" s="3">
        <v>612</v>
      </c>
      <c r="F9587" s="3">
        <v>612</v>
      </c>
      <c r="G9587" s="3">
        <v>0</v>
      </c>
      <c r="H9587" s="3" t="s">
        <v>1980</v>
      </c>
      <c r="I9587" s="3" t="s">
        <v>566</v>
      </c>
      <c r="J9587" s="3" t="s">
        <v>111</v>
      </c>
      <c r="K9587" s="3" t="s">
        <v>6436</v>
      </c>
      <c r="L9587" s="5">
        <v>0.43516203703703704</v>
      </c>
      <c r="M9587" s="4">
        <v>44813</v>
      </c>
      <c r="N9587" s="5">
        <v>0.58993055555555551</v>
      </c>
      <c r="O9587" s="4">
        <v>44834</v>
      </c>
      <c r="P9587" s="4">
        <v>44811</v>
      </c>
      <c r="Q9587" s="3" t="s">
        <v>1569</v>
      </c>
      <c r="R9587" s="3" t="s">
        <v>79</v>
      </c>
      <c r="S9587" s="3" t="s">
        <v>1981</v>
      </c>
      <c r="T9587" s="4">
        <v>44809</v>
      </c>
      <c r="U9587" s="4">
        <v>44809</v>
      </c>
      <c r="V9587" s="3" t="s">
        <v>81</v>
      </c>
      <c r="W9587" s="3" t="s">
        <v>103</v>
      </c>
      <c r="X9587" s="3" t="s">
        <v>104</v>
      </c>
      <c r="Y9587" s="3">
        <v>202209</v>
      </c>
      <c r="Z9587" s="3" t="s">
        <v>1256</v>
      </c>
      <c r="AA9587" s="3">
        <v>25</v>
      </c>
      <c r="AB9587" s="3" t="s">
        <v>1032</v>
      </c>
      <c r="AC9587" s="3" t="s">
        <v>1935</v>
      </c>
      <c r="AD9587" s="3" t="s">
        <v>1988</v>
      </c>
      <c r="AE9587" s="3" t="s">
        <v>251</v>
      </c>
      <c r="AF9587" s="3">
        <v>0</v>
      </c>
      <c r="AG9587" s="3" t="s">
        <v>108</v>
      </c>
      <c r="AH9587" s="3" t="s">
        <v>1980</v>
      </c>
      <c r="AI9587" s="3">
        <v>2598245</v>
      </c>
      <c r="AJ9587" s="3" t="s">
        <v>1586</v>
      </c>
      <c r="AK9587" s="3" t="s">
        <v>110</v>
      </c>
      <c r="AL9587" t="str">
        <f>req_implement[[#This Row],[Column1]]&amp;req_implement[[#This Row],[Column3]]</f>
        <v>54906161617205</v>
      </c>
    </row>
    <row r="9588" spans="1:38" hidden="1" x14ac:dyDescent="0.25">
      <c r="A9588" s="3">
        <v>5490616</v>
      </c>
      <c r="B9588" s="4">
        <v>44663</v>
      </c>
      <c r="C9588" s="3">
        <v>1454963</v>
      </c>
      <c r="D9588" s="3" t="s">
        <v>107</v>
      </c>
      <c r="E9588" s="3">
        <v>864</v>
      </c>
      <c r="F9588" s="3">
        <v>864</v>
      </c>
      <c r="G9588" s="3">
        <v>0</v>
      </c>
      <c r="H9588" s="3" t="s">
        <v>1980</v>
      </c>
      <c r="I9588" s="3" t="s">
        <v>566</v>
      </c>
      <c r="J9588" s="3" t="s">
        <v>111</v>
      </c>
      <c r="K9588" s="3" t="s">
        <v>6436</v>
      </c>
      <c r="L9588" s="5">
        <v>0.43516203703703704</v>
      </c>
      <c r="M9588" s="4">
        <v>44813</v>
      </c>
      <c r="N9588" s="5">
        <v>0.58993055555555551</v>
      </c>
      <c r="O9588" s="4">
        <v>44834</v>
      </c>
      <c r="P9588" s="4">
        <v>44811</v>
      </c>
      <c r="Q9588" s="3" t="s">
        <v>1569</v>
      </c>
      <c r="R9588" s="3" t="s">
        <v>79</v>
      </c>
      <c r="S9588" s="3" t="s">
        <v>1981</v>
      </c>
      <c r="T9588" s="4">
        <v>44809</v>
      </c>
      <c r="U9588" s="4">
        <v>44809</v>
      </c>
      <c r="V9588" s="3" t="s">
        <v>81</v>
      </c>
      <c r="W9588" s="3" t="s">
        <v>103</v>
      </c>
      <c r="X9588" s="3" t="s">
        <v>104</v>
      </c>
      <c r="Y9588" s="3">
        <v>202209</v>
      </c>
      <c r="Z9588" s="3" t="s">
        <v>1256</v>
      </c>
      <c r="AA9588" s="3">
        <v>25</v>
      </c>
      <c r="AB9588" s="3" t="s">
        <v>1032</v>
      </c>
      <c r="AC9588" s="3" t="s">
        <v>1935</v>
      </c>
      <c r="AD9588" s="3" t="s">
        <v>1988</v>
      </c>
      <c r="AE9588" s="3" t="s">
        <v>251</v>
      </c>
      <c r="AF9588" s="3">
        <v>0</v>
      </c>
      <c r="AG9588" s="3" t="s">
        <v>108</v>
      </c>
      <c r="AH9588" s="3" t="s">
        <v>1980</v>
      </c>
      <c r="AI9588" s="3">
        <v>2598245</v>
      </c>
      <c r="AJ9588" s="3" t="s">
        <v>1586</v>
      </c>
      <c r="AK9588" s="3" t="s">
        <v>110</v>
      </c>
      <c r="AL9588" t="str">
        <f>req_implement[[#This Row],[Column1]]&amp;req_implement[[#This Row],[Column3]]</f>
        <v>54906161454963</v>
      </c>
    </row>
    <row r="9589" spans="1:38" hidden="1" x14ac:dyDescent="0.25">
      <c r="A9589" s="3">
        <v>5490616</v>
      </c>
      <c r="B9589" s="4">
        <v>44663</v>
      </c>
      <c r="C9589" s="3">
        <v>1720234</v>
      </c>
      <c r="D9589" s="3" t="s">
        <v>117</v>
      </c>
      <c r="E9589" s="3">
        <v>204</v>
      </c>
      <c r="F9589" s="3">
        <v>204</v>
      </c>
      <c r="G9589" s="3">
        <v>0</v>
      </c>
      <c r="H9589" s="3" t="s">
        <v>1980</v>
      </c>
      <c r="I9589" s="3" t="s">
        <v>566</v>
      </c>
      <c r="J9589" s="3" t="s">
        <v>111</v>
      </c>
      <c r="K9589" s="3" t="s">
        <v>6436</v>
      </c>
      <c r="L9589" s="5">
        <v>0.43516203703703704</v>
      </c>
      <c r="M9589" s="4">
        <v>44813</v>
      </c>
      <c r="N9589" s="5">
        <v>0.58993055555555551</v>
      </c>
      <c r="O9589" s="4">
        <v>44834</v>
      </c>
      <c r="P9589" s="4">
        <v>44811</v>
      </c>
      <c r="Q9589" s="3" t="s">
        <v>1569</v>
      </c>
      <c r="R9589" s="3" t="s">
        <v>79</v>
      </c>
      <c r="S9589" s="3" t="s">
        <v>1981</v>
      </c>
      <c r="T9589" s="4">
        <v>44809</v>
      </c>
      <c r="U9589" s="4">
        <v>44809</v>
      </c>
      <c r="V9589" s="3" t="s">
        <v>81</v>
      </c>
      <c r="W9589" s="3" t="s">
        <v>103</v>
      </c>
      <c r="X9589" s="3" t="s">
        <v>104</v>
      </c>
      <c r="Y9589" s="3">
        <v>202209</v>
      </c>
      <c r="Z9589" s="3" t="s">
        <v>1256</v>
      </c>
      <c r="AA9589" s="3">
        <v>25</v>
      </c>
      <c r="AB9589" s="3" t="s">
        <v>1032</v>
      </c>
      <c r="AC9589" s="3" t="s">
        <v>1935</v>
      </c>
      <c r="AD9589" s="3" t="s">
        <v>1988</v>
      </c>
      <c r="AE9589" s="3" t="s">
        <v>251</v>
      </c>
      <c r="AF9589" s="3">
        <v>0</v>
      </c>
      <c r="AG9589" s="3" t="s">
        <v>108</v>
      </c>
      <c r="AH9589" s="3" t="s">
        <v>1980</v>
      </c>
      <c r="AI9589" s="3">
        <v>2598245</v>
      </c>
      <c r="AJ9589" s="3" t="s">
        <v>1586</v>
      </c>
      <c r="AK9589" s="3" t="s">
        <v>161</v>
      </c>
      <c r="AL9589" t="str">
        <f>req_implement[[#This Row],[Column1]]&amp;req_implement[[#This Row],[Column3]]</f>
        <v>54906161720234</v>
      </c>
    </row>
    <row r="9590" spans="1:38" hidden="1" x14ac:dyDescent="0.25">
      <c r="A9590" s="3">
        <v>5490616</v>
      </c>
      <c r="B9590" s="4">
        <v>44663</v>
      </c>
      <c r="C9590" s="3">
        <v>11632</v>
      </c>
      <c r="D9590" s="3" t="s">
        <v>1116</v>
      </c>
      <c r="E9590" s="3">
        <v>740</v>
      </c>
      <c r="F9590" s="3">
        <v>740</v>
      </c>
      <c r="G9590" s="3">
        <v>0</v>
      </c>
      <c r="H9590" s="3" t="s">
        <v>1980</v>
      </c>
      <c r="I9590" s="3" t="s">
        <v>566</v>
      </c>
      <c r="J9590" s="3" t="s">
        <v>111</v>
      </c>
      <c r="K9590" s="3" t="s">
        <v>6436</v>
      </c>
      <c r="L9590" s="5">
        <v>0.43516203703703704</v>
      </c>
      <c r="M9590" s="4">
        <v>44813</v>
      </c>
      <c r="N9590" s="5">
        <v>0.58993055555555551</v>
      </c>
      <c r="O9590" s="4">
        <v>44834</v>
      </c>
      <c r="P9590" s="4">
        <v>44811</v>
      </c>
      <c r="Q9590" s="3" t="s">
        <v>1569</v>
      </c>
      <c r="R9590" s="3" t="s">
        <v>79</v>
      </c>
      <c r="S9590" s="3" t="s">
        <v>1981</v>
      </c>
      <c r="T9590" s="4">
        <v>44809</v>
      </c>
      <c r="U9590" s="4">
        <v>44809</v>
      </c>
      <c r="V9590" s="3" t="s">
        <v>81</v>
      </c>
      <c r="W9590" s="3" t="s">
        <v>103</v>
      </c>
      <c r="X9590" s="3" t="s">
        <v>83</v>
      </c>
      <c r="Y9590" s="3">
        <v>202209</v>
      </c>
      <c r="Z9590" s="3" t="s">
        <v>1256</v>
      </c>
      <c r="AA9590" s="3">
        <v>25</v>
      </c>
      <c r="AB9590" s="3" t="s">
        <v>1032</v>
      </c>
      <c r="AC9590" s="3" t="s">
        <v>1935</v>
      </c>
      <c r="AD9590" s="3" t="s">
        <v>1988</v>
      </c>
      <c r="AE9590" s="3" t="s">
        <v>251</v>
      </c>
      <c r="AF9590" s="3">
        <v>0</v>
      </c>
      <c r="AG9590" s="3" t="s">
        <v>92</v>
      </c>
      <c r="AH9590" s="3" t="s">
        <v>1980</v>
      </c>
      <c r="AI9590" s="3">
        <v>2598245</v>
      </c>
      <c r="AJ9590" s="3" t="s">
        <v>1586</v>
      </c>
      <c r="AK9590" s="3" t="s">
        <v>110</v>
      </c>
      <c r="AL9590" t="str">
        <f>req_implement[[#This Row],[Column1]]&amp;req_implement[[#This Row],[Column3]]</f>
        <v>549061611632</v>
      </c>
    </row>
    <row r="9591" spans="1:38" hidden="1" x14ac:dyDescent="0.25">
      <c r="A9591" s="3">
        <v>5490616</v>
      </c>
      <c r="B9591" s="4">
        <v>44663</v>
      </c>
      <c r="C9591" s="3">
        <v>3410305</v>
      </c>
      <c r="D9591" s="3" t="s">
        <v>935</v>
      </c>
      <c r="E9591" s="3">
        <v>1296</v>
      </c>
      <c r="F9591" s="3">
        <v>1296</v>
      </c>
      <c r="G9591" s="3">
        <v>0</v>
      </c>
      <c r="H9591" s="3" t="s">
        <v>1980</v>
      </c>
      <c r="I9591" s="3" t="s">
        <v>566</v>
      </c>
      <c r="J9591" s="3" t="s">
        <v>111</v>
      </c>
      <c r="K9591" s="3" t="s">
        <v>6436</v>
      </c>
      <c r="L9591" s="5">
        <v>0.43516203703703704</v>
      </c>
      <c r="M9591" s="4">
        <v>44813</v>
      </c>
      <c r="N9591" s="5">
        <v>0.58993055555555551</v>
      </c>
      <c r="O9591" s="4">
        <v>44834</v>
      </c>
      <c r="P9591" s="4">
        <v>44811</v>
      </c>
      <c r="Q9591" s="3" t="s">
        <v>1569</v>
      </c>
      <c r="R9591" s="3" t="s">
        <v>79</v>
      </c>
      <c r="S9591" s="3" t="s">
        <v>1981</v>
      </c>
      <c r="T9591" s="4">
        <v>44809</v>
      </c>
      <c r="U9591" s="4">
        <v>44809</v>
      </c>
      <c r="V9591" s="3" t="s">
        <v>81</v>
      </c>
      <c r="W9591" s="3" t="s">
        <v>103</v>
      </c>
      <c r="X9591" s="3" t="s">
        <v>104</v>
      </c>
      <c r="Y9591" s="3">
        <v>202209</v>
      </c>
      <c r="Z9591" s="3" t="s">
        <v>1256</v>
      </c>
      <c r="AA9591" s="3">
        <v>25</v>
      </c>
      <c r="AB9591" s="3" t="s">
        <v>1032</v>
      </c>
      <c r="AC9591" s="3" t="s">
        <v>1935</v>
      </c>
      <c r="AD9591" s="3" t="s">
        <v>1988</v>
      </c>
      <c r="AE9591" s="3" t="s">
        <v>251</v>
      </c>
      <c r="AF9591" s="3">
        <v>0</v>
      </c>
      <c r="AG9591" s="3" t="s">
        <v>100</v>
      </c>
      <c r="AH9591" s="3" t="s">
        <v>1980</v>
      </c>
      <c r="AI9591" s="3">
        <v>2598245</v>
      </c>
      <c r="AJ9591" s="3" t="s">
        <v>1586</v>
      </c>
      <c r="AK9591" s="3" t="s">
        <v>90</v>
      </c>
      <c r="AL9591" t="str">
        <f>req_implement[[#This Row],[Column1]]&amp;req_implement[[#This Row],[Column3]]</f>
        <v>54906163410305</v>
      </c>
    </row>
    <row r="9592" spans="1:38" hidden="1" x14ac:dyDescent="0.25">
      <c r="A9592" s="3">
        <v>5490769</v>
      </c>
      <c r="B9592" s="4">
        <v>44694</v>
      </c>
      <c r="C9592" s="3">
        <v>157569</v>
      </c>
      <c r="D9592" s="3" t="s">
        <v>145</v>
      </c>
      <c r="E9592" s="3">
        <v>2100</v>
      </c>
      <c r="F9592" s="3">
        <v>2100</v>
      </c>
      <c r="G9592" s="3">
        <v>0</v>
      </c>
      <c r="H9592" s="3" t="s">
        <v>1180</v>
      </c>
      <c r="I9592" s="3" t="s">
        <v>566</v>
      </c>
      <c r="J9592" s="3" t="s">
        <v>111</v>
      </c>
      <c r="K9592" s="3" t="s">
        <v>6437</v>
      </c>
      <c r="L9592" s="5">
        <v>0.42364583333333333</v>
      </c>
      <c r="M9592" s="4">
        <v>44810</v>
      </c>
      <c r="N9592" s="5">
        <v>0.59065972222222218</v>
      </c>
      <c r="O9592" s="4">
        <v>44834</v>
      </c>
      <c r="P9592" s="4">
        <v>44811</v>
      </c>
      <c r="Q9592" s="3" t="s">
        <v>78</v>
      </c>
      <c r="R9592" s="3" t="s">
        <v>79</v>
      </c>
      <c r="S9592" s="3" t="s">
        <v>1181</v>
      </c>
      <c r="T9592" s="4">
        <v>44809</v>
      </c>
      <c r="U9592" s="4">
        <v>44810</v>
      </c>
      <c r="V9592" s="3" t="s">
        <v>81</v>
      </c>
      <c r="W9592" s="3" t="s">
        <v>103</v>
      </c>
      <c r="X9592" s="3" t="s">
        <v>83</v>
      </c>
      <c r="Y9592" s="3">
        <v>202209</v>
      </c>
      <c r="Z9592" s="3" t="s">
        <v>1182</v>
      </c>
      <c r="AA9592" s="3">
        <v>49</v>
      </c>
      <c r="AB9592" s="3" t="s">
        <v>1183</v>
      </c>
      <c r="AC9592" s="3" t="s">
        <v>1860</v>
      </c>
      <c r="AD9592" s="3" t="s">
        <v>1185</v>
      </c>
      <c r="AE9592" s="3" t="s">
        <v>251</v>
      </c>
      <c r="AF9592" s="3">
        <v>0</v>
      </c>
      <c r="AG9592" s="3" t="s">
        <v>92</v>
      </c>
      <c r="AH9592" s="3" t="s">
        <v>1180</v>
      </c>
      <c r="AI9592" s="3">
        <v>2011805</v>
      </c>
      <c r="AJ9592" s="3" t="s">
        <v>569</v>
      </c>
      <c r="AK9592" s="3" t="s">
        <v>161</v>
      </c>
      <c r="AL9592" t="str">
        <f>req_implement[[#This Row],[Column1]]&amp;req_implement[[#This Row],[Column3]]</f>
        <v>5490769157569</v>
      </c>
    </row>
    <row r="9593" spans="1:38" hidden="1" x14ac:dyDescent="0.25">
      <c r="A9593" s="3">
        <v>5490769</v>
      </c>
      <c r="B9593" s="4">
        <v>44694</v>
      </c>
      <c r="C9593" s="3">
        <v>1702934</v>
      </c>
      <c r="D9593" s="3" t="s">
        <v>752</v>
      </c>
      <c r="E9593" s="3">
        <v>432</v>
      </c>
      <c r="F9593" s="3">
        <v>432</v>
      </c>
      <c r="G9593" s="3">
        <v>0</v>
      </c>
      <c r="H9593" s="3" t="s">
        <v>1180</v>
      </c>
      <c r="I9593" s="3" t="s">
        <v>566</v>
      </c>
      <c r="J9593" s="3" t="s">
        <v>111</v>
      </c>
      <c r="K9593" s="3" t="s">
        <v>6437</v>
      </c>
      <c r="L9593" s="5">
        <v>0.42364583333333333</v>
      </c>
      <c r="M9593" s="4">
        <v>44810</v>
      </c>
      <c r="N9593" s="5">
        <v>0.59065972222222218</v>
      </c>
      <c r="O9593" s="4">
        <v>44834</v>
      </c>
      <c r="P9593" s="4">
        <v>44811</v>
      </c>
      <c r="Q9593" s="3" t="s">
        <v>78</v>
      </c>
      <c r="R9593" s="3" t="s">
        <v>79</v>
      </c>
      <c r="S9593" s="3" t="s">
        <v>1181</v>
      </c>
      <c r="T9593" s="4">
        <v>44809</v>
      </c>
      <c r="U9593" s="4">
        <v>44809</v>
      </c>
      <c r="V9593" s="3" t="s">
        <v>81</v>
      </c>
      <c r="W9593" s="3" t="s">
        <v>103</v>
      </c>
      <c r="X9593" s="3" t="s">
        <v>104</v>
      </c>
      <c r="Y9593" s="3">
        <v>202209</v>
      </c>
      <c r="Z9593" s="3" t="s">
        <v>1182</v>
      </c>
      <c r="AA9593" s="3">
        <v>49</v>
      </c>
      <c r="AB9593" s="3" t="s">
        <v>1183</v>
      </c>
      <c r="AC9593" s="3" t="s">
        <v>1860</v>
      </c>
      <c r="AD9593" s="3" t="s">
        <v>1185</v>
      </c>
      <c r="AE9593" s="3" t="s">
        <v>251</v>
      </c>
      <c r="AF9593" s="3">
        <v>0</v>
      </c>
      <c r="AG9593" s="3" t="s">
        <v>92</v>
      </c>
      <c r="AH9593" s="3" t="s">
        <v>1180</v>
      </c>
      <c r="AI9593" s="3">
        <v>2011805</v>
      </c>
      <c r="AJ9593" s="3" t="s">
        <v>569</v>
      </c>
      <c r="AK9593" s="3" t="s">
        <v>90</v>
      </c>
      <c r="AL9593" t="str">
        <f>req_implement[[#This Row],[Column1]]&amp;req_implement[[#This Row],[Column3]]</f>
        <v>54907691702934</v>
      </c>
    </row>
    <row r="9594" spans="1:38" hidden="1" x14ac:dyDescent="0.25">
      <c r="A9594" s="3">
        <v>5490411</v>
      </c>
      <c r="B9594" s="4">
        <v>44516</v>
      </c>
      <c r="C9594" s="3">
        <v>3378371</v>
      </c>
      <c r="D9594" s="3" t="s">
        <v>535</v>
      </c>
      <c r="E9594" s="3">
        <v>1641.6</v>
      </c>
      <c r="F9594" s="3">
        <v>1641.6</v>
      </c>
      <c r="G9594" s="3">
        <v>0</v>
      </c>
      <c r="H9594" s="3" t="s">
        <v>1153</v>
      </c>
      <c r="I9594" s="3" t="s">
        <v>566</v>
      </c>
      <c r="J9594" s="3" t="s">
        <v>110</v>
      </c>
      <c r="K9594" s="3" t="s">
        <v>6438</v>
      </c>
      <c r="L9594" s="5">
        <v>0.63991898148148152</v>
      </c>
      <c r="M9594" s="4">
        <v>44594</v>
      </c>
      <c r="N9594" s="5">
        <v>0.59099537037037042</v>
      </c>
      <c r="O9594" s="4">
        <v>44834</v>
      </c>
      <c r="P9594" s="4">
        <v>44811</v>
      </c>
      <c r="Q9594" s="3" t="s">
        <v>78</v>
      </c>
      <c r="R9594" s="3" t="s">
        <v>79</v>
      </c>
      <c r="S9594" s="3" t="s">
        <v>1154</v>
      </c>
      <c r="T9594" s="4">
        <v>44809</v>
      </c>
      <c r="U9594" s="4">
        <v>44809</v>
      </c>
      <c r="V9594" s="3" t="s">
        <v>81</v>
      </c>
      <c r="W9594" s="3" t="s">
        <v>103</v>
      </c>
      <c r="X9594" s="3" t="s">
        <v>104</v>
      </c>
      <c r="Y9594" s="3">
        <v>202209</v>
      </c>
      <c r="Z9594" s="3" t="s">
        <v>1155</v>
      </c>
      <c r="AA9594" s="3">
        <v>24</v>
      </c>
      <c r="AB9594" s="3" t="s">
        <v>624</v>
      </c>
      <c r="AC9594" s="3" t="s">
        <v>1161</v>
      </c>
      <c r="AD9594" s="3" t="s">
        <v>1157</v>
      </c>
      <c r="AE9594" s="3" t="s">
        <v>290</v>
      </c>
      <c r="AF9594" s="3">
        <v>0</v>
      </c>
      <c r="AG9594" s="3" t="s">
        <v>180</v>
      </c>
      <c r="AH9594" s="3" t="s">
        <v>1153</v>
      </c>
      <c r="AI9594" s="3">
        <v>266555</v>
      </c>
      <c r="AJ9594" s="3" t="s">
        <v>569</v>
      </c>
      <c r="AK9594" s="3" t="s">
        <v>90</v>
      </c>
      <c r="AL9594" t="str">
        <f>req_implement[[#This Row],[Column1]]&amp;req_implement[[#This Row],[Column3]]</f>
        <v>54904113378371</v>
      </c>
    </row>
    <row r="9595" spans="1:38" hidden="1" x14ac:dyDescent="0.25">
      <c r="A9595" s="3">
        <v>5491846</v>
      </c>
      <c r="B9595" s="4">
        <v>44783</v>
      </c>
      <c r="C9595" s="3">
        <v>3455082</v>
      </c>
      <c r="D9595" s="3" t="s">
        <v>5468</v>
      </c>
      <c r="E9595" s="3">
        <v>1700</v>
      </c>
      <c r="F9595" s="3">
        <v>1700</v>
      </c>
      <c r="G9595" s="3">
        <v>0</v>
      </c>
      <c r="H9595" s="3" t="s">
        <v>5863</v>
      </c>
      <c r="I9595" s="3" t="s">
        <v>76</v>
      </c>
      <c r="J9595" s="3" t="s">
        <v>164</v>
      </c>
      <c r="K9595" s="3" t="s">
        <v>6439</v>
      </c>
      <c r="L9595" s="5">
        <v>0.47347222222222224</v>
      </c>
      <c r="M9595" s="4">
        <v>44811</v>
      </c>
      <c r="N9595" s="5">
        <v>0.58059027777777783</v>
      </c>
      <c r="O9595" s="4">
        <v>44834</v>
      </c>
      <c r="P9595" s="4">
        <v>44812</v>
      </c>
      <c r="Q9595" s="3" t="s">
        <v>78</v>
      </c>
      <c r="R9595" s="3" t="s">
        <v>79</v>
      </c>
      <c r="S9595" s="3" t="s">
        <v>5865</v>
      </c>
      <c r="T9595" s="4">
        <v>44810</v>
      </c>
      <c r="U9595" s="4">
        <v>44810</v>
      </c>
      <c r="V9595" s="3" t="s">
        <v>81</v>
      </c>
      <c r="W9595" s="3" t="s">
        <v>3550</v>
      </c>
      <c r="X9595" s="3" t="s">
        <v>83</v>
      </c>
      <c r="Y9595" s="3">
        <v>202209</v>
      </c>
      <c r="Z9595" s="3" t="s">
        <v>425</v>
      </c>
      <c r="AA9595" s="3">
        <v>77</v>
      </c>
      <c r="AB9595" s="3" t="s">
        <v>759</v>
      </c>
      <c r="AC9595" s="3" t="s">
        <v>5749</v>
      </c>
      <c r="AD9595" s="3" t="s">
        <v>5866</v>
      </c>
      <c r="AE9595" s="3" t="s">
        <v>100</v>
      </c>
      <c r="AF9595" s="3">
        <v>0</v>
      </c>
      <c r="AG9595" s="3" t="s">
        <v>100</v>
      </c>
      <c r="AH9595" s="3" t="s">
        <v>5863</v>
      </c>
      <c r="AI9595" s="3">
        <v>3485843</v>
      </c>
      <c r="AJ9595" s="3" t="s">
        <v>89</v>
      </c>
      <c r="AK9595" s="3" t="s">
        <v>110</v>
      </c>
      <c r="AL9595" t="str">
        <f>req_implement[[#This Row],[Column1]]&amp;req_implement[[#This Row],[Column3]]</f>
        <v>54918463455082</v>
      </c>
    </row>
    <row r="9596" spans="1:38" hidden="1" x14ac:dyDescent="0.25">
      <c r="A9596" s="3">
        <v>5491846</v>
      </c>
      <c r="B9596" s="4">
        <v>44783</v>
      </c>
      <c r="C9596" s="3">
        <v>3453893</v>
      </c>
      <c r="D9596" s="3" t="s">
        <v>5478</v>
      </c>
      <c r="E9596" s="3">
        <v>5100</v>
      </c>
      <c r="F9596" s="3">
        <v>5100</v>
      </c>
      <c r="G9596" s="3">
        <v>0</v>
      </c>
      <c r="H9596" s="3" t="s">
        <v>5863</v>
      </c>
      <c r="I9596" s="3" t="s">
        <v>76</v>
      </c>
      <c r="J9596" s="3" t="s">
        <v>164</v>
      </c>
      <c r="K9596" s="3" t="s">
        <v>6439</v>
      </c>
      <c r="L9596" s="5">
        <v>0.47347222222222224</v>
      </c>
      <c r="M9596" s="4">
        <v>44811</v>
      </c>
      <c r="N9596" s="5">
        <v>0.58059027777777783</v>
      </c>
      <c r="O9596" s="4">
        <v>44834</v>
      </c>
      <c r="P9596" s="4">
        <v>44812</v>
      </c>
      <c r="Q9596" s="3" t="s">
        <v>78</v>
      </c>
      <c r="R9596" s="3" t="s">
        <v>79</v>
      </c>
      <c r="S9596" s="3" t="s">
        <v>5865</v>
      </c>
      <c r="T9596" s="4">
        <v>44810</v>
      </c>
      <c r="U9596" s="4">
        <v>44810</v>
      </c>
      <c r="V9596" s="3" t="s">
        <v>81</v>
      </c>
      <c r="W9596" s="3" t="s">
        <v>3550</v>
      </c>
      <c r="X9596" s="3" t="s">
        <v>83</v>
      </c>
      <c r="Y9596" s="3">
        <v>202209</v>
      </c>
      <c r="Z9596" s="3" t="s">
        <v>425</v>
      </c>
      <c r="AA9596" s="3">
        <v>77</v>
      </c>
      <c r="AB9596" s="3" t="s">
        <v>759</v>
      </c>
      <c r="AC9596" s="3" t="s">
        <v>5749</v>
      </c>
      <c r="AD9596" s="3" t="s">
        <v>5866</v>
      </c>
      <c r="AE9596" s="3" t="s">
        <v>100</v>
      </c>
      <c r="AF9596" s="3">
        <v>0</v>
      </c>
      <c r="AG9596" s="3" t="s">
        <v>100</v>
      </c>
      <c r="AH9596" s="3" t="s">
        <v>5863</v>
      </c>
      <c r="AI9596" s="3">
        <v>3485843</v>
      </c>
      <c r="AJ9596" s="3" t="s">
        <v>89</v>
      </c>
      <c r="AK9596" s="3" t="s">
        <v>110</v>
      </c>
      <c r="AL9596" t="str">
        <f>req_implement[[#This Row],[Column1]]&amp;req_implement[[#This Row],[Column3]]</f>
        <v>54918463453893</v>
      </c>
    </row>
    <row r="9597" spans="1:38" hidden="1" x14ac:dyDescent="0.25">
      <c r="A9597" s="3">
        <v>5491846</v>
      </c>
      <c r="B9597" s="4">
        <v>44783</v>
      </c>
      <c r="C9597" s="3">
        <v>3437448</v>
      </c>
      <c r="D9597" s="3" t="s">
        <v>3175</v>
      </c>
      <c r="E9597" s="3">
        <v>8500</v>
      </c>
      <c r="F9597" s="3">
        <v>8500</v>
      </c>
      <c r="G9597" s="3">
        <v>0</v>
      </c>
      <c r="H9597" s="3" t="s">
        <v>5863</v>
      </c>
      <c r="I9597" s="3" t="s">
        <v>76</v>
      </c>
      <c r="J9597" s="3" t="s">
        <v>164</v>
      </c>
      <c r="K9597" s="3" t="s">
        <v>6439</v>
      </c>
      <c r="L9597" s="5">
        <v>0.47347222222222224</v>
      </c>
      <c r="M9597" s="4">
        <v>44811</v>
      </c>
      <c r="N9597" s="5">
        <v>0.58059027777777783</v>
      </c>
      <c r="O9597" s="4">
        <v>44834</v>
      </c>
      <c r="P9597" s="4">
        <v>44812</v>
      </c>
      <c r="Q9597" s="3" t="s">
        <v>78</v>
      </c>
      <c r="R9597" s="3" t="s">
        <v>79</v>
      </c>
      <c r="S9597" s="3" t="s">
        <v>5865</v>
      </c>
      <c r="T9597" s="4">
        <v>44810</v>
      </c>
      <c r="U9597" s="4">
        <v>44810</v>
      </c>
      <c r="V9597" s="3" t="s">
        <v>81</v>
      </c>
      <c r="W9597" s="3" t="s">
        <v>3550</v>
      </c>
      <c r="X9597" s="3" t="s">
        <v>83</v>
      </c>
      <c r="Y9597" s="3">
        <v>202209</v>
      </c>
      <c r="Z9597" s="3" t="s">
        <v>425</v>
      </c>
      <c r="AA9597" s="3">
        <v>77</v>
      </c>
      <c r="AB9597" s="3" t="s">
        <v>759</v>
      </c>
      <c r="AC9597" s="3" t="s">
        <v>5749</v>
      </c>
      <c r="AD9597" s="3" t="s">
        <v>5866</v>
      </c>
      <c r="AE9597" s="3" t="s">
        <v>100</v>
      </c>
      <c r="AF9597" s="3">
        <v>0</v>
      </c>
      <c r="AG9597" s="3" t="s">
        <v>100</v>
      </c>
      <c r="AH9597" s="3" t="s">
        <v>5863</v>
      </c>
      <c r="AI9597" s="3">
        <v>3485843</v>
      </c>
      <c r="AJ9597" s="3" t="s">
        <v>89</v>
      </c>
      <c r="AK9597" s="3" t="s">
        <v>110</v>
      </c>
      <c r="AL9597" t="str">
        <f>req_implement[[#This Row],[Column1]]&amp;req_implement[[#This Row],[Column3]]</f>
        <v>54918463437448</v>
      </c>
    </row>
    <row r="9598" spans="1:38" hidden="1" x14ac:dyDescent="0.25">
      <c r="A9598" s="3">
        <v>5491846</v>
      </c>
      <c r="B9598" s="4">
        <v>44783</v>
      </c>
      <c r="C9598" s="3">
        <v>19025</v>
      </c>
      <c r="D9598" s="3" t="s">
        <v>6440</v>
      </c>
      <c r="E9598" s="3">
        <v>4320</v>
      </c>
      <c r="F9598" s="3">
        <v>4320</v>
      </c>
      <c r="G9598" s="3">
        <v>0</v>
      </c>
      <c r="H9598" s="3" t="s">
        <v>5863</v>
      </c>
      <c r="I9598" s="3" t="s">
        <v>76</v>
      </c>
      <c r="J9598" s="3" t="s">
        <v>164</v>
      </c>
      <c r="K9598" s="3" t="s">
        <v>6439</v>
      </c>
      <c r="L9598" s="5">
        <v>0.47347222222222224</v>
      </c>
      <c r="M9598" s="4">
        <v>44811</v>
      </c>
      <c r="N9598" s="5">
        <v>0.58059027777777783</v>
      </c>
      <c r="O9598" s="4">
        <v>44834</v>
      </c>
      <c r="P9598" s="4">
        <v>44812</v>
      </c>
      <c r="Q9598" s="3" t="s">
        <v>78</v>
      </c>
      <c r="R9598" s="3" t="s">
        <v>79</v>
      </c>
      <c r="S9598" s="3" t="s">
        <v>5865</v>
      </c>
      <c r="T9598" s="4">
        <v>44810</v>
      </c>
      <c r="U9598" s="4">
        <v>44810</v>
      </c>
      <c r="V9598" s="3" t="s">
        <v>81</v>
      </c>
      <c r="W9598" s="3" t="s">
        <v>3550</v>
      </c>
      <c r="X9598" s="3" t="s">
        <v>104</v>
      </c>
      <c r="Y9598" s="3">
        <v>202209</v>
      </c>
      <c r="Z9598" s="3" t="s">
        <v>425</v>
      </c>
      <c r="AA9598" s="3">
        <v>77</v>
      </c>
      <c r="AB9598" s="3" t="s">
        <v>759</v>
      </c>
      <c r="AC9598" s="3" t="s">
        <v>5749</v>
      </c>
      <c r="AD9598" s="3" t="s">
        <v>5866</v>
      </c>
      <c r="AE9598" s="3" t="s">
        <v>100</v>
      </c>
      <c r="AF9598" s="3">
        <v>0</v>
      </c>
      <c r="AG9598" s="3" t="s">
        <v>100</v>
      </c>
      <c r="AH9598" s="3" t="s">
        <v>5863</v>
      </c>
      <c r="AI9598" s="3">
        <v>3485843</v>
      </c>
      <c r="AJ9598" s="3" t="s">
        <v>89</v>
      </c>
      <c r="AK9598" s="3" t="s">
        <v>110</v>
      </c>
      <c r="AL9598" t="str">
        <f>req_implement[[#This Row],[Column1]]&amp;req_implement[[#This Row],[Column3]]</f>
        <v>549184619025</v>
      </c>
    </row>
    <row r="9599" spans="1:38" hidden="1" x14ac:dyDescent="0.25">
      <c r="A9599" s="3">
        <v>5491846</v>
      </c>
      <c r="B9599" s="4">
        <v>44783</v>
      </c>
      <c r="C9599" s="3">
        <v>19022</v>
      </c>
      <c r="D9599" s="3" t="s">
        <v>2498</v>
      </c>
      <c r="E9599" s="3">
        <v>1080</v>
      </c>
      <c r="F9599" s="3">
        <v>1080</v>
      </c>
      <c r="G9599" s="3">
        <v>0</v>
      </c>
      <c r="H9599" s="3" t="s">
        <v>5863</v>
      </c>
      <c r="I9599" s="3" t="s">
        <v>76</v>
      </c>
      <c r="J9599" s="3" t="s">
        <v>164</v>
      </c>
      <c r="K9599" s="3" t="s">
        <v>6439</v>
      </c>
      <c r="L9599" s="5">
        <v>0.47347222222222224</v>
      </c>
      <c r="M9599" s="4">
        <v>44811</v>
      </c>
      <c r="N9599" s="5">
        <v>0.58059027777777783</v>
      </c>
      <c r="O9599" s="4">
        <v>44834</v>
      </c>
      <c r="P9599" s="4">
        <v>44812</v>
      </c>
      <c r="Q9599" s="3" t="s">
        <v>78</v>
      </c>
      <c r="R9599" s="3" t="s">
        <v>79</v>
      </c>
      <c r="S9599" s="3" t="s">
        <v>5865</v>
      </c>
      <c r="T9599" s="4">
        <v>44810</v>
      </c>
      <c r="U9599" s="4">
        <v>44810</v>
      </c>
      <c r="V9599" s="3" t="s">
        <v>81</v>
      </c>
      <c r="W9599" s="3" t="s">
        <v>3550</v>
      </c>
      <c r="X9599" s="3" t="s">
        <v>104</v>
      </c>
      <c r="Y9599" s="3">
        <v>202209</v>
      </c>
      <c r="Z9599" s="3" t="s">
        <v>425</v>
      </c>
      <c r="AA9599" s="3">
        <v>77</v>
      </c>
      <c r="AB9599" s="3" t="s">
        <v>759</v>
      </c>
      <c r="AC9599" s="3" t="s">
        <v>5749</v>
      </c>
      <c r="AD9599" s="3" t="s">
        <v>5866</v>
      </c>
      <c r="AE9599" s="3" t="s">
        <v>100</v>
      </c>
      <c r="AF9599" s="3">
        <v>0</v>
      </c>
      <c r="AG9599" s="3" t="s">
        <v>92</v>
      </c>
      <c r="AH9599" s="3" t="s">
        <v>5863</v>
      </c>
      <c r="AI9599" s="3">
        <v>3485843</v>
      </c>
      <c r="AJ9599" s="3" t="s">
        <v>89</v>
      </c>
      <c r="AK9599" s="3" t="s">
        <v>110</v>
      </c>
      <c r="AL9599" t="str">
        <f>req_implement[[#This Row],[Column1]]&amp;req_implement[[#This Row],[Column3]]</f>
        <v>549184619022</v>
      </c>
    </row>
    <row r="9600" spans="1:38" hidden="1" x14ac:dyDescent="0.25">
      <c r="A9600" s="3">
        <v>5491823</v>
      </c>
      <c r="B9600" s="4">
        <v>44778</v>
      </c>
      <c r="C9600" s="3">
        <v>3414122</v>
      </c>
      <c r="D9600" s="3" t="s">
        <v>715</v>
      </c>
      <c r="E9600" s="3">
        <v>5600</v>
      </c>
      <c r="F9600" s="3">
        <v>5600</v>
      </c>
      <c r="G9600" s="3">
        <v>0</v>
      </c>
      <c r="H9600" s="3" t="s">
        <v>6441</v>
      </c>
      <c r="I9600" s="3" t="s">
        <v>76</v>
      </c>
      <c r="J9600" s="3" t="s">
        <v>161</v>
      </c>
      <c r="K9600" s="3" t="s">
        <v>6442</v>
      </c>
      <c r="L9600" s="5">
        <v>0.58403935185185185</v>
      </c>
      <c r="M9600" s="4">
        <v>44810</v>
      </c>
      <c r="N9600" s="5">
        <v>0.58393518518518517</v>
      </c>
      <c r="O9600" s="4">
        <v>44834</v>
      </c>
      <c r="P9600" s="4">
        <v>44812</v>
      </c>
      <c r="Q9600" s="3" t="s">
        <v>78</v>
      </c>
      <c r="R9600" s="3" t="s">
        <v>79</v>
      </c>
      <c r="S9600" s="3" t="s">
        <v>6443</v>
      </c>
      <c r="T9600" s="4">
        <v>44810</v>
      </c>
      <c r="U9600" s="4">
        <v>44810</v>
      </c>
      <c r="V9600" s="3" t="s">
        <v>81</v>
      </c>
      <c r="W9600" s="3" t="s">
        <v>3550</v>
      </c>
      <c r="X9600" s="3" t="s">
        <v>83</v>
      </c>
      <c r="Y9600" s="3">
        <v>202209</v>
      </c>
      <c r="Z9600" s="3" t="s">
        <v>485</v>
      </c>
      <c r="AA9600" s="3">
        <v>16</v>
      </c>
      <c r="AB9600" s="3" t="s">
        <v>462</v>
      </c>
      <c r="AC9600" s="3" t="s">
        <v>6444</v>
      </c>
      <c r="AD9600" s="3" t="s">
        <v>6445</v>
      </c>
      <c r="AE9600" s="3" t="s">
        <v>100</v>
      </c>
      <c r="AF9600" s="3">
        <v>0</v>
      </c>
      <c r="AG9600" s="3" t="s">
        <v>100</v>
      </c>
      <c r="AH9600" s="3" t="s">
        <v>6441</v>
      </c>
      <c r="AI9600" s="3">
        <v>3485844</v>
      </c>
      <c r="AJ9600" s="3" t="s">
        <v>89</v>
      </c>
      <c r="AK9600" s="3" t="s">
        <v>161</v>
      </c>
      <c r="AL9600" t="str">
        <f>req_implement[[#This Row],[Column1]]&amp;req_implement[[#This Row],[Column3]]</f>
        <v>54918233414122</v>
      </c>
    </row>
    <row r="9601" spans="1:38" hidden="1" x14ac:dyDescent="0.25">
      <c r="A9601" s="3">
        <v>5491823</v>
      </c>
      <c r="B9601" s="4">
        <v>44778</v>
      </c>
      <c r="C9601" s="3">
        <v>3445111</v>
      </c>
      <c r="D9601" s="3" t="s">
        <v>5376</v>
      </c>
      <c r="E9601" s="3">
        <v>4320</v>
      </c>
      <c r="F9601" s="3">
        <v>4320</v>
      </c>
      <c r="G9601" s="3">
        <v>0</v>
      </c>
      <c r="H9601" s="3" t="s">
        <v>6441</v>
      </c>
      <c r="I9601" s="3" t="s">
        <v>76</v>
      </c>
      <c r="J9601" s="3" t="s">
        <v>161</v>
      </c>
      <c r="K9601" s="3" t="s">
        <v>6442</v>
      </c>
      <c r="L9601" s="5">
        <v>0.58403935185185185</v>
      </c>
      <c r="M9601" s="4">
        <v>44810</v>
      </c>
      <c r="N9601" s="5">
        <v>0.58393518518518517</v>
      </c>
      <c r="O9601" s="4">
        <v>44834</v>
      </c>
      <c r="P9601" s="4">
        <v>44812</v>
      </c>
      <c r="Q9601" s="3" t="s">
        <v>78</v>
      </c>
      <c r="R9601" s="3" t="s">
        <v>79</v>
      </c>
      <c r="S9601" s="3" t="s">
        <v>6443</v>
      </c>
      <c r="T9601" s="4">
        <v>44810</v>
      </c>
      <c r="U9601" s="4">
        <v>44810</v>
      </c>
      <c r="V9601" s="3" t="s">
        <v>81</v>
      </c>
      <c r="W9601" s="3" t="s">
        <v>3550</v>
      </c>
      <c r="X9601" s="3" t="s">
        <v>83</v>
      </c>
      <c r="Y9601" s="3">
        <v>202209</v>
      </c>
      <c r="Z9601" s="3" t="s">
        <v>485</v>
      </c>
      <c r="AA9601" s="3">
        <v>16</v>
      </c>
      <c r="AB9601" s="3" t="s">
        <v>462</v>
      </c>
      <c r="AC9601" s="3" t="s">
        <v>6444</v>
      </c>
      <c r="AD9601" s="3" t="s">
        <v>6445</v>
      </c>
      <c r="AE9601" s="3" t="s">
        <v>100</v>
      </c>
      <c r="AF9601" s="3">
        <v>0</v>
      </c>
      <c r="AG9601" s="3" t="s">
        <v>100</v>
      </c>
      <c r="AH9601" s="3" t="s">
        <v>6441</v>
      </c>
      <c r="AI9601" s="3">
        <v>3485844</v>
      </c>
      <c r="AJ9601" s="3" t="s">
        <v>89</v>
      </c>
      <c r="AK9601" s="3" t="s">
        <v>161</v>
      </c>
      <c r="AL9601" t="str">
        <f>req_implement[[#This Row],[Column1]]&amp;req_implement[[#This Row],[Column3]]</f>
        <v>54918233445111</v>
      </c>
    </row>
    <row r="9602" spans="1:38" hidden="1" x14ac:dyDescent="0.25">
      <c r="A9602" s="3">
        <v>5491823</v>
      </c>
      <c r="B9602" s="4">
        <v>44778</v>
      </c>
      <c r="C9602" s="3">
        <v>3444454</v>
      </c>
      <c r="D9602" s="3" t="s">
        <v>5586</v>
      </c>
      <c r="E9602" s="3">
        <v>680</v>
      </c>
      <c r="F9602" s="3">
        <v>680</v>
      </c>
      <c r="G9602" s="3">
        <v>0</v>
      </c>
      <c r="H9602" s="3" t="s">
        <v>6441</v>
      </c>
      <c r="I9602" s="3" t="s">
        <v>76</v>
      </c>
      <c r="J9602" s="3" t="s">
        <v>161</v>
      </c>
      <c r="K9602" s="3" t="s">
        <v>6442</v>
      </c>
      <c r="L9602" s="5">
        <v>0.58403935185185185</v>
      </c>
      <c r="M9602" s="4">
        <v>44810</v>
      </c>
      <c r="N9602" s="5">
        <v>0.58393518518518517</v>
      </c>
      <c r="O9602" s="4">
        <v>44834</v>
      </c>
      <c r="P9602" s="4">
        <v>44812</v>
      </c>
      <c r="Q9602" s="3" t="s">
        <v>78</v>
      </c>
      <c r="R9602" s="3" t="s">
        <v>79</v>
      </c>
      <c r="S9602" s="3" t="s">
        <v>6443</v>
      </c>
      <c r="T9602" s="4">
        <v>44810</v>
      </c>
      <c r="U9602" s="4">
        <v>44810</v>
      </c>
      <c r="V9602" s="3" t="s">
        <v>81</v>
      </c>
      <c r="W9602" s="3" t="s">
        <v>3550</v>
      </c>
      <c r="X9602" s="3" t="s">
        <v>83</v>
      </c>
      <c r="Y9602" s="3">
        <v>202209</v>
      </c>
      <c r="Z9602" s="3" t="s">
        <v>485</v>
      </c>
      <c r="AA9602" s="3">
        <v>16</v>
      </c>
      <c r="AB9602" s="3" t="s">
        <v>462</v>
      </c>
      <c r="AC9602" s="3" t="s">
        <v>6444</v>
      </c>
      <c r="AD9602" s="3" t="s">
        <v>6445</v>
      </c>
      <c r="AE9602" s="3" t="s">
        <v>100</v>
      </c>
      <c r="AF9602" s="3">
        <v>0</v>
      </c>
      <c r="AG9602" s="3" t="s">
        <v>100</v>
      </c>
      <c r="AH9602" s="3" t="s">
        <v>6441</v>
      </c>
      <c r="AI9602" s="3">
        <v>3485844</v>
      </c>
      <c r="AJ9602" s="3" t="s">
        <v>89</v>
      </c>
      <c r="AK9602" s="3" t="s">
        <v>161</v>
      </c>
      <c r="AL9602" t="str">
        <f>req_implement[[#This Row],[Column1]]&amp;req_implement[[#This Row],[Column3]]</f>
        <v>54918233444454</v>
      </c>
    </row>
    <row r="9603" spans="1:38" hidden="1" x14ac:dyDescent="0.25">
      <c r="A9603" s="3">
        <v>5491823</v>
      </c>
      <c r="B9603" s="4">
        <v>44778</v>
      </c>
      <c r="C9603" s="3">
        <v>209738</v>
      </c>
      <c r="D9603" s="3" t="s">
        <v>716</v>
      </c>
      <c r="E9603" s="3">
        <v>4320</v>
      </c>
      <c r="F9603" s="3">
        <v>4320</v>
      </c>
      <c r="G9603" s="3">
        <v>0</v>
      </c>
      <c r="H9603" s="3" t="s">
        <v>6441</v>
      </c>
      <c r="I9603" s="3" t="s">
        <v>76</v>
      </c>
      <c r="J9603" s="3" t="s">
        <v>161</v>
      </c>
      <c r="K9603" s="3" t="s">
        <v>6442</v>
      </c>
      <c r="L9603" s="5">
        <v>0.58403935185185185</v>
      </c>
      <c r="M9603" s="4">
        <v>44810</v>
      </c>
      <c r="N9603" s="5">
        <v>0.58393518518518517</v>
      </c>
      <c r="O9603" s="4">
        <v>44834</v>
      </c>
      <c r="P9603" s="4">
        <v>44812</v>
      </c>
      <c r="Q9603" s="3" t="s">
        <v>78</v>
      </c>
      <c r="R9603" s="3" t="s">
        <v>79</v>
      </c>
      <c r="S9603" s="3" t="s">
        <v>6443</v>
      </c>
      <c r="T9603" s="4">
        <v>44810</v>
      </c>
      <c r="U9603" s="4">
        <v>44810</v>
      </c>
      <c r="V9603" s="3" t="s">
        <v>81</v>
      </c>
      <c r="W9603" s="3" t="s">
        <v>3550</v>
      </c>
      <c r="X9603" s="3" t="s">
        <v>83</v>
      </c>
      <c r="Y9603" s="3">
        <v>202209</v>
      </c>
      <c r="Z9603" s="3" t="s">
        <v>485</v>
      </c>
      <c r="AA9603" s="3">
        <v>16</v>
      </c>
      <c r="AB9603" s="3" t="s">
        <v>462</v>
      </c>
      <c r="AC9603" s="3" t="s">
        <v>6444</v>
      </c>
      <c r="AD9603" s="3" t="s">
        <v>6445</v>
      </c>
      <c r="AE9603" s="3" t="s">
        <v>100</v>
      </c>
      <c r="AF9603" s="3">
        <v>0</v>
      </c>
      <c r="AG9603" s="3" t="s">
        <v>92</v>
      </c>
      <c r="AH9603" s="3" t="s">
        <v>6441</v>
      </c>
      <c r="AI9603" s="3">
        <v>3485844</v>
      </c>
      <c r="AJ9603" s="3" t="s">
        <v>89</v>
      </c>
      <c r="AK9603" s="3" t="s">
        <v>161</v>
      </c>
      <c r="AL9603" t="str">
        <f>req_implement[[#This Row],[Column1]]&amp;req_implement[[#This Row],[Column3]]</f>
        <v>5491823209738</v>
      </c>
    </row>
    <row r="9604" spans="1:38" hidden="1" x14ac:dyDescent="0.25">
      <c r="A9604" s="3">
        <v>5491823</v>
      </c>
      <c r="B9604" s="4">
        <v>44778</v>
      </c>
      <c r="C9604" s="3">
        <v>3454507</v>
      </c>
      <c r="D9604" s="3" t="s">
        <v>5465</v>
      </c>
      <c r="E9604" s="3">
        <v>1440</v>
      </c>
      <c r="F9604" s="3">
        <v>1440</v>
      </c>
      <c r="G9604" s="3">
        <v>0</v>
      </c>
      <c r="H9604" s="3" t="s">
        <v>6441</v>
      </c>
      <c r="I9604" s="3" t="s">
        <v>76</v>
      </c>
      <c r="J9604" s="3" t="s">
        <v>161</v>
      </c>
      <c r="K9604" s="3" t="s">
        <v>6442</v>
      </c>
      <c r="L9604" s="5">
        <v>0.58403935185185185</v>
      </c>
      <c r="M9604" s="4">
        <v>44810</v>
      </c>
      <c r="N9604" s="5">
        <v>0.58393518518518517</v>
      </c>
      <c r="O9604" s="4">
        <v>44834</v>
      </c>
      <c r="P9604" s="4">
        <v>44812</v>
      </c>
      <c r="Q9604" s="3" t="s">
        <v>78</v>
      </c>
      <c r="R9604" s="3" t="s">
        <v>79</v>
      </c>
      <c r="S9604" s="3" t="s">
        <v>6443</v>
      </c>
      <c r="T9604" s="4">
        <v>44810</v>
      </c>
      <c r="U9604" s="4">
        <v>44810</v>
      </c>
      <c r="V9604" s="3" t="s">
        <v>81</v>
      </c>
      <c r="W9604" s="3" t="s">
        <v>3550</v>
      </c>
      <c r="X9604" s="3" t="s">
        <v>83</v>
      </c>
      <c r="Y9604" s="3">
        <v>202209</v>
      </c>
      <c r="Z9604" s="3" t="s">
        <v>485</v>
      </c>
      <c r="AA9604" s="3">
        <v>16</v>
      </c>
      <c r="AB9604" s="3" t="s">
        <v>462</v>
      </c>
      <c r="AC9604" s="3" t="s">
        <v>6444</v>
      </c>
      <c r="AD9604" s="3" t="s">
        <v>6445</v>
      </c>
      <c r="AE9604" s="3" t="s">
        <v>100</v>
      </c>
      <c r="AF9604" s="3">
        <v>0</v>
      </c>
      <c r="AG9604" s="3" t="s">
        <v>100</v>
      </c>
      <c r="AH9604" s="3" t="s">
        <v>6441</v>
      </c>
      <c r="AI9604" s="3">
        <v>3485844</v>
      </c>
      <c r="AJ9604" s="3" t="s">
        <v>89</v>
      </c>
      <c r="AK9604" s="3" t="s">
        <v>161</v>
      </c>
      <c r="AL9604" t="str">
        <f>req_implement[[#This Row],[Column1]]&amp;req_implement[[#This Row],[Column3]]</f>
        <v>54918233454507</v>
      </c>
    </row>
    <row r="9605" spans="1:38" hidden="1" x14ac:dyDescent="0.25">
      <c r="A9605" s="3">
        <v>5491823</v>
      </c>
      <c r="B9605" s="4">
        <v>44778</v>
      </c>
      <c r="C9605" s="3">
        <v>3453804</v>
      </c>
      <c r="D9605" s="3" t="s">
        <v>5501</v>
      </c>
      <c r="E9605" s="3">
        <v>700</v>
      </c>
      <c r="F9605" s="3">
        <v>700</v>
      </c>
      <c r="G9605" s="3">
        <v>0</v>
      </c>
      <c r="H9605" s="3" t="s">
        <v>6441</v>
      </c>
      <c r="I9605" s="3" t="s">
        <v>76</v>
      </c>
      <c r="J9605" s="3" t="s">
        <v>161</v>
      </c>
      <c r="K9605" s="3" t="s">
        <v>6442</v>
      </c>
      <c r="L9605" s="5">
        <v>0.58403935185185185</v>
      </c>
      <c r="M9605" s="4">
        <v>44810</v>
      </c>
      <c r="N9605" s="5">
        <v>0.58393518518518517</v>
      </c>
      <c r="O9605" s="4">
        <v>44834</v>
      </c>
      <c r="P9605" s="4">
        <v>44812</v>
      </c>
      <c r="Q9605" s="3" t="s">
        <v>78</v>
      </c>
      <c r="R9605" s="3" t="s">
        <v>79</v>
      </c>
      <c r="S9605" s="3" t="s">
        <v>6443</v>
      </c>
      <c r="T9605" s="4">
        <v>44810</v>
      </c>
      <c r="U9605" s="4">
        <v>44810</v>
      </c>
      <c r="V9605" s="3" t="s">
        <v>81</v>
      </c>
      <c r="W9605" s="3" t="s">
        <v>3550</v>
      </c>
      <c r="X9605" s="3" t="s">
        <v>83</v>
      </c>
      <c r="Y9605" s="3">
        <v>202209</v>
      </c>
      <c r="Z9605" s="3" t="s">
        <v>485</v>
      </c>
      <c r="AA9605" s="3">
        <v>16</v>
      </c>
      <c r="AB9605" s="3" t="s">
        <v>462</v>
      </c>
      <c r="AC9605" s="3" t="s">
        <v>6444</v>
      </c>
      <c r="AD9605" s="3" t="s">
        <v>6445</v>
      </c>
      <c r="AE9605" s="3" t="s">
        <v>100</v>
      </c>
      <c r="AF9605" s="3">
        <v>0</v>
      </c>
      <c r="AG9605" s="3" t="s">
        <v>100</v>
      </c>
      <c r="AH9605" s="3" t="s">
        <v>6441</v>
      </c>
      <c r="AI9605" s="3">
        <v>3485844</v>
      </c>
      <c r="AJ9605" s="3" t="s">
        <v>89</v>
      </c>
      <c r="AK9605" s="3" t="s">
        <v>161</v>
      </c>
      <c r="AL9605" t="str">
        <f>req_implement[[#This Row],[Column1]]&amp;req_implement[[#This Row],[Column3]]</f>
        <v>54918233453804</v>
      </c>
    </row>
    <row r="9606" spans="1:38" hidden="1" x14ac:dyDescent="0.25">
      <c r="A9606" s="3">
        <v>5491818</v>
      </c>
      <c r="B9606" s="4">
        <v>44774</v>
      </c>
      <c r="C9606" s="3">
        <v>3451533</v>
      </c>
      <c r="D9606" s="3" t="s">
        <v>6446</v>
      </c>
      <c r="E9606" s="3">
        <v>896.6</v>
      </c>
      <c r="F9606" s="3">
        <v>896.6</v>
      </c>
      <c r="G9606" s="3">
        <v>0</v>
      </c>
      <c r="H9606" s="3" t="s">
        <v>6441</v>
      </c>
      <c r="I9606" s="3" t="s">
        <v>76</v>
      </c>
      <c r="J9606" s="3" t="s">
        <v>164</v>
      </c>
      <c r="K9606" s="3" t="s">
        <v>6447</v>
      </c>
      <c r="L9606" s="5">
        <v>0.38957175925925924</v>
      </c>
      <c r="M9606" s="4">
        <v>44795</v>
      </c>
      <c r="N9606" s="5">
        <v>0.58410879629629631</v>
      </c>
      <c r="O9606" s="4">
        <v>44834</v>
      </c>
      <c r="P9606" s="4">
        <v>44812</v>
      </c>
      <c r="Q9606" s="3" t="s">
        <v>78</v>
      </c>
      <c r="R9606" s="3" t="s">
        <v>79</v>
      </c>
      <c r="S9606" s="3" t="s">
        <v>6443</v>
      </c>
      <c r="T9606" s="4">
        <v>44810</v>
      </c>
      <c r="U9606" s="4">
        <v>44810</v>
      </c>
      <c r="V9606" s="3" t="s">
        <v>81</v>
      </c>
      <c r="W9606" s="3" t="s">
        <v>3550</v>
      </c>
      <c r="X9606" s="3" t="s">
        <v>83</v>
      </c>
      <c r="Y9606" s="3">
        <v>202209</v>
      </c>
      <c r="Z9606" s="3" t="s">
        <v>1138</v>
      </c>
      <c r="AA9606" s="3">
        <v>16</v>
      </c>
      <c r="AB9606" s="3" t="s">
        <v>462</v>
      </c>
      <c r="AC9606" s="3" t="s">
        <v>6448</v>
      </c>
      <c r="AD9606" s="3" t="s">
        <v>6449</v>
      </c>
      <c r="AE9606" s="3" t="s">
        <v>100</v>
      </c>
      <c r="AF9606" s="3">
        <v>0</v>
      </c>
      <c r="AG9606" s="3" t="s">
        <v>100</v>
      </c>
      <c r="AH9606" s="3" t="s">
        <v>6441</v>
      </c>
      <c r="AI9606" s="3">
        <v>3485844</v>
      </c>
      <c r="AJ9606" s="3" t="s">
        <v>89</v>
      </c>
      <c r="AK9606" s="3" t="s">
        <v>110</v>
      </c>
      <c r="AL9606" t="str">
        <f>req_implement[[#This Row],[Column1]]&amp;req_implement[[#This Row],[Column3]]</f>
        <v>54918183451533</v>
      </c>
    </row>
    <row r="9607" spans="1:38" hidden="1" x14ac:dyDescent="0.25">
      <c r="A9607" s="3">
        <v>5491818</v>
      </c>
      <c r="B9607" s="4">
        <v>44774</v>
      </c>
      <c r="C9607" s="3">
        <v>3451583</v>
      </c>
      <c r="D9607" s="3" t="s">
        <v>6450</v>
      </c>
      <c r="E9607" s="3">
        <v>368.67599999999999</v>
      </c>
      <c r="F9607" s="3">
        <v>368.67599999999999</v>
      </c>
      <c r="G9607" s="3">
        <v>0</v>
      </c>
      <c r="H9607" s="3" t="s">
        <v>6441</v>
      </c>
      <c r="I9607" s="3" t="s">
        <v>76</v>
      </c>
      <c r="J9607" s="3" t="s">
        <v>164</v>
      </c>
      <c r="K9607" s="3" t="s">
        <v>6447</v>
      </c>
      <c r="L9607" s="5">
        <v>0.38957175925925924</v>
      </c>
      <c r="M9607" s="4">
        <v>44795</v>
      </c>
      <c r="N9607" s="5">
        <v>0.58410879629629631</v>
      </c>
      <c r="O9607" s="4">
        <v>44834</v>
      </c>
      <c r="P9607" s="4">
        <v>44812</v>
      </c>
      <c r="Q9607" s="3" t="s">
        <v>78</v>
      </c>
      <c r="R9607" s="3" t="s">
        <v>79</v>
      </c>
      <c r="S9607" s="3" t="s">
        <v>6443</v>
      </c>
      <c r="T9607" s="4">
        <v>44810</v>
      </c>
      <c r="U9607" s="4">
        <v>44810</v>
      </c>
      <c r="V9607" s="3" t="s">
        <v>81</v>
      </c>
      <c r="W9607" s="3" t="s">
        <v>3550</v>
      </c>
      <c r="X9607" s="3" t="s">
        <v>83</v>
      </c>
      <c r="Y9607" s="3">
        <v>202209</v>
      </c>
      <c r="Z9607" s="3" t="s">
        <v>1138</v>
      </c>
      <c r="AA9607" s="3">
        <v>16</v>
      </c>
      <c r="AB9607" s="3" t="s">
        <v>462</v>
      </c>
      <c r="AC9607" s="3" t="s">
        <v>6448</v>
      </c>
      <c r="AD9607" s="3" t="s">
        <v>6449</v>
      </c>
      <c r="AE9607" s="3" t="s">
        <v>100</v>
      </c>
      <c r="AF9607" s="3">
        <v>0</v>
      </c>
      <c r="AG9607" s="3" t="s">
        <v>100</v>
      </c>
      <c r="AH9607" s="3" t="s">
        <v>6441</v>
      </c>
      <c r="AI9607" s="3">
        <v>3485844</v>
      </c>
      <c r="AJ9607" s="3" t="s">
        <v>89</v>
      </c>
      <c r="AK9607" s="3" t="s">
        <v>110</v>
      </c>
      <c r="AL9607" t="str">
        <f>req_implement[[#This Row],[Column1]]&amp;req_implement[[#This Row],[Column3]]</f>
        <v>54918183451583</v>
      </c>
    </row>
    <row r="9608" spans="1:38" hidden="1" x14ac:dyDescent="0.25">
      <c r="A9608" s="3">
        <v>5491818</v>
      </c>
      <c r="B9608" s="4">
        <v>44774</v>
      </c>
      <c r="C9608" s="3">
        <v>3426113</v>
      </c>
      <c r="D9608" s="3" t="s">
        <v>5595</v>
      </c>
      <c r="E9608" s="3">
        <v>36</v>
      </c>
      <c r="F9608" s="3">
        <v>36</v>
      </c>
      <c r="G9608" s="3">
        <v>0</v>
      </c>
      <c r="H9608" s="3" t="s">
        <v>6441</v>
      </c>
      <c r="I9608" s="3" t="s">
        <v>76</v>
      </c>
      <c r="J9608" s="3" t="s">
        <v>164</v>
      </c>
      <c r="K9608" s="3" t="s">
        <v>6447</v>
      </c>
      <c r="L9608" s="5">
        <v>0.38957175925925924</v>
      </c>
      <c r="M9608" s="4">
        <v>44795</v>
      </c>
      <c r="N9608" s="5">
        <v>0.58410879629629631</v>
      </c>
      <c r="O9608" s="4">
        <v>44834</v>
      </c>
      <c r="P9608" s="4">
        <v>44812</v>
      </c>
      <c r="Q9608" s="3" t="s">
        <v>78</v>
      </c>
      <c r="R9608" s="3" t="s">
        <v>79</v>
      </c>
      <c r="S9608" s="3" t="s">
        <v>6443</v>
      </c>
      <c r="T9608" s="4">
        <v>44810</v>
      </c>
      <c r="U9608" s="4">
        <v>44810</v>
      </c>
      <c r="V9608" s="3" t="s">
        <v>81</v>
      </c>
      <c r="W9608" s="3" t="s">
        <v>3550</v>
      </c>
      <c r="X9608" s="3" t="s">
        <v>104</v>
      </c>
      <c r="Y9608" s="3">
        <v>202209</v>
      </c>
      <c r="Z9608" s="3" t="s">
        <v>1138</v>
      </c>
      <c r="AA9608" s="3">
        <v>16</v>
      </c>
      <c r="AB9608" s="3" t="s">
        <v>462</v>
      </c>
      <c r="AC9608" s="3" t="s">
        <v>6448</v>
      </c>
      <c r="AD9608" s="3" t="s">
        <v>6449</v>
      </c>
      <c r="AE9608" s="3" t="s">
        <v>100</v>
      </c>
      <c r="AF9608" s="3">
        <v>0</v>
      </c>
      <c r="AG9608" s="3" t="s">
        <v>100</v>
      </c>
      <c r="AH9608" s="3" t="s">
        <v>6441</v>
      </c>
      <c r="AI9608" s="3">
        <v>3485844</v>
      </c>
      <c r="AJ9608" s="3" t="s">
        <v>89</v>
      </c>
      <c r="AK9608" s="3" t="s">
        <v>110</v>
      </c>
      <c r="AL9608" t="str">
        <f>req_implement[[#This Row],[Column1]]&amp;req_implement[[#This Row],[Column3]]</f>
        <v>54918183426113</v>
      </c>
    </row>
    <row r="9609" spans="1:38" hidden="1" x14ac:dyDescent="0.25">
      <c r="A9609" s="3">
        <v>5491818</v>
      </c>
      <c r="B9609" s="4">
        <v>44774</v>
      </c>
      <c r="C9609" s="3">
        <v>3451097</v>
      </c>
      <c r="D9609" s="3" t="s">
        <v>5456</v>
      </c>
      <c r="E9609" s="3">
        <v>1474.72</v>
      </c>
      <c r="F9609" s="3">
        <v>1474.72</v>
      </c>
      <c r="G9609" s="3">
        <v>0</v>
      </c>
      <c r="H9609" s="3" t="s">
        <v>6441</v>
      </c>
      <c r="I9609" s="3" t="s">
        <v>76</v>
      </c>
      <c r="J9609" s="3" t="s">
        <v>164</v>
      </c>
      <c r="K9609" s="3" t="s">
        <v>6447</v>
      </c>
      <c r="L9609" s="5">
        <v>0.38957175925925924</v>
      </c>
      <c r="M9609" s="4">
        <v>44795</v>
      </c>
      <c r="N9609" s="5">
        <v>0.58410879629629631</v>
      </c>
      <c r="O9609" s="4">
        <v>44834</v>
      </c>
      <c r="P9609" s="4">
        <v>44812</v>
      </c>
      <c r="Q9609" s="3" t="s">
        <v>78</v>
      </c>
      <c r="R9609" s="3" t="s">
        <v>79</v>
      </c>
      <c r="S9609" s="3" t="s">
        <v>6443</v>
      </c>
      <c r="T9609" s="4">
        <v>44810</v>
      </c>
      <c r="U9609" s="4">
        <v>44810</v>
      </c>
      <c r="V9609" s="3" t="s">
        <v>81</v>
      </c>
      <c r="W9609" s="3" t="s">
        <v>3550</v>
      </c>
      <c r="X9609" s="3" t="s">
        <v>83</v>
      </c>
      <c r="Y9609" s="3">
        <v>202209</v>
      </c>
      <c r="Z9609" s="3" t="s">
        <v>1138</v>
      </c>
      <c r="AA9609" s="3">
        <v>16</v>
      </c>
      <c r="AB9609" s="3" t="s">
        <v>462</v>
      </c>
      <c r="AC9609" s="3" t="s">
        <v>6448</v>
      </c>
      <c r="AD9609" s="3" t="s">
        <v>6449</v>
      </c>
      <c r="AE9609" s="3" t="s">
        <v>100</v>
      </c>
      <c r="AF9609" s="3">
        <v>0</v>
      </c>
      <c r="AG9609" s="3" t="s">
        <v>100</v>
      </c>
      <c r="AH9609" s="3" t="s">
        <v>6441</v>
      </c>
      <c r="AI9609" s="3">
        <v>3485844</v>
      </c>
      <c r="AJ9609" s="3" t="s">
        <v>89</v>
      </c>
      <c r="AK9609" s="3" t="s">
        <v>110</v>
      </c>
      <c r="AL9609" t="str">
        <f>req_implement[[#This Row],[Column1]]&amp;req_implement[[#This Row],[Column3]]</f>
        <v>54918183451097</v>
      </c>
    </row>
    <row r="9610" spans="1:38" hidden="1" x14ac:dyDescent="0.25">
      <c r="A9610" s="3">
        <v>5491818</v>
      </c>
      <c r="B9610" s="4">
        <v>44774</v>
      </c>
      <c r="C9610" s="3">
        <v>3451552</v>
      </c>
      <c r="D9610" s="3" t="s">
        <v>6451</v>
      </c>
      <c r="E9610" s="3">
        <v>2149.14</v>
      </c>
      <c r="F9610" s="3">
        <v>2149.14</v>
      </c>
      <c r="G9610" s="3">
        <v>0</v>
      </c>
      <c r="H9610" s="3" t="s">
        <v>6441</v>
      </c>
      <c r="I9610" s="3" t="s">
        <v>76</v>
      </c>
      <c r="J9610" s="3" t="s">
        <v>164</v>
      </c>
      <c r="K9610" s="3" t="s">
        <v>6447</v>
      </c>
      <c r="L9610" s="5">
        <v>0.38957175925925924</v>
      </c>
      <c r="M9610" s="4">
        <v>44795</v>
      </c>
      <c r="N9610" s="5">
        <v>0.58410879629629631</v>
      </c>
      <c r="O9610" s="4">
        <v>44834</v>
      </c>
      <c r="P9610" s="4">
        <v>44812</v>
      </c>
      <c r="Q9610" s="3" t="s">
        <v>78</v>
      </c>
      <c r="R9610" s="3" t="s">
        <v>79</v>
      </c>
      <c r="S9610" s="3" t="s">
        <v>6443</v>
      </c>
      <c r="T9610" s="4">
        <v>44810</v>
      </c>
      <c r="U9610" s="4">
        <v>44810</v>
      </c>
      <c r="V9610" s="3" t="s">
        <v>81</v>
      </c>
      <c r="W9610" s="3" t="s">
        <v>3550</v>
      </c>
      <c r="X9610" s="3" t="s">
        <v>104</v>
      </c>
      <c r="Y9610" s="3">
        <v>202209</v>
      </c>
      <c r="Z9610" s="3" t="s">
        <v>1138</v>
      </c>
      <c r="AA9610" s="3">
        <v>16</v>
      </c>
      <c r="AB9610" s="3" t="s">
        <v>462</v>
      </c>
      <c r="AC9610" s="3" t="s">
        <v>6448</v>
      </c>
      <c r="AD9610" s="3" t="s">
        <v>6449</v>
      </c>
      <c r="AE9610" s="3" t="s">
        <v>100</v>
      </c>
      <c r="AF9610" s="3">
        <v>0</v>
      </c>
      <c r="AG9610" s="3" t="s">
        <v>100</v>
      </c>
      <c r="AH9610" s="3" t="s">
        <v>6441</v>
      </c>
      <c r="AI9610" s="3">
        <v>3485844</v>
      </c>
      <c r="AJ9610" s="3" t="s">
        <v>89</v>
      </c>
      <c r="AK9610" s="3" t="s">
        <v>110</v>
      </c>
      <c r="AL9610" t="str">
        <f>req_implement[[#This Row],[Column1]]&amp;req_implement[[#This Row],[Column3]]</f>
        <v>54918183451552</v>
      </c>
    </row>
    <row r="9611" spans="1:38" hidden="1" x14ac:dyDescent="0.25">
      <c r="A9611" s="3">
        <v>5491818</v>
      </c>
      <c r="B9611" s="4">
        <v>44774</v>
      </c>
      <c r="C9611" s="3">
        <v>3451553</v>
      </c>
      <c r="D9611" s="3" t="s">
        <v>6452</v>
      </c>
      <c r="E9611" s="3">
        <v>1887.3</v>
      </c>
      <c r="F9611" s="3">
        <v>1887.3</v>
      </c>
      <c r="G9611" s="3">
        <v>0</v>
      </c>
      <c r="H9611" s="3" t="s">
        <v>6441</v>
      </c>
      <c r="I9611" s="3" t="s">
        <v>76</v>
      </c>
      <c r="J9611" s="3" t="s">
        <v>164</v>
      </c>
      <c r="K9611" s="3" t="s">
        <v>6447</v>
      </c>
      <c r="L9611" s="5">
        <v>0.38957175925925924</v>
      </c>
      <c r="M9611" s="4">
        <v>44795</v>
      </c>
      <c r="N9611" s="5">
        <v>0.58410879629629631</v>
      </c>
      <c r="O9611" s="4">
        <v>44834</v>
      </c>
      <c r="P9611" s="4">
        <v>44812</v>
      </c>
      <c r="Q9611" s="3" t="s">
        <v>78</v>
      </c>
      <c r="R9611" s="3" t="s">
        <v>79</v>
      </c>
      <c r="S9611" s="3" t="s">
        <v>6443</v>
      </c>
      <c r="T9611" s="4">
        <v>44810</v>
      </c>
      <c r="U9611" s="4">
        <v>44810</v>
      </c>
      <c r="V9611" s="3" t="s">
        <v>81</v>
      </c>
      <c r="W9611" s="3" t="s">
        <v>3550</v>
      </c>
      <c r="X9611" s="3" t="s">
        <v>83</v>
      </c>
      <c r="Y9611" s="3">
        <v>202209</v>
      </c>
      <c r="Z9611" s="3" t="s">
        <v>1138</v>
      </c>
      <c r="AA9611" s="3">
        <v>16</v>
      </c>
      <c r="AB9611" s="3" t="s">
        <v>462</v>
      </c>
      <c r="AC9611" s="3" t="s">
        <v>6448</v>
      </c>
      <c r="AD9611" s="3" t="s">
        <v>6449</v>
      </c>
      <c r="AE9611" s="3" t="s">
        <v>100</v>
      </c>
      <c r="AF9611" s="3">
        <v>0</v>
      </c>
      <c r="AG9611" s="3" t="s">
        <v>100</v>
      </c>
      <c r="AH9611" s="3" t="s">
        <v>6441</v>
      </c>
      <c r="AI9611" s="3">
        <v>3485844</v>
      </c>
      <c r="AJ9611" s="3" t="s">
        <v>89</v>
      </c>
      <c r="AK9611" s="3" t="s">
        <v>110</v>
      </c>
      <c r="AL9611" t="str">
        <f>req_implement[[#This Row],[Column1]]&amp;req_implement[[#This Row],[Column3]]</f>
        <v>54918183451553</v>
      </c>
    </row>
    <row r="9612" spans="1:38" hidden="1" x14ac:dyDescent="0.25">
      <c r="A9612" s="3">
        <v>5491818</v>
      </c>
      <c r="B9612" s="4">
        <v>44774</v>
      </c>
      <c r="C9612" s="3">
        <v>3451594</v>
      </c>
      <c r="D9612" s="3" t="s">
        <v>6453</v>
      </c>
      <c r="E9612" s="3">
        <v>544.23599999999999</v>
      </c>
      <c r="F9612" s="3">
        <v>544.23599999999999</v>
      </c>
      <c r="G9612" s="3">
        <v>0</v>
      </c>
      <c r="H9612" s="3" t="s">
        <v>6441</v>
      </c>
      <c r="I9612" s="3" t="s">
        <v>76</v>
      </c>
      <c r="J9612" s="3" t="s">
        <v>164</v>
      </c>
      <c r="K9612" s="3" t="s">
        <v>6447</v>
      </c>
      <c r="L9612" s="5">
        <v>0.38957175925925924</v>
      </c>
      <c r="M9612" s="4">
        <v>44795</v>
      </c>
      <c r="N9612" s="5">
        <v>0.58410879629629631</v>
      </c>
      <c r="O9612" s="4">
        <v>44834</v>
      </c>
      <c r="P9612" s="4">
        <v>44812</v>
      </c>
      <c r="Q9612" s="3" t="s">
        <v>78</v>
      </c>
      <c r="R9612" s="3" t="s">
        <v>79</v>
      </c>
      <c r="S9612" s="3" t="s">
        <v>6443</v>
      </c>
      <c r="T9612" s="4">
        <v>44810</v>
      </c>
      <c r="U9612" s="4">
        <v>44810</v>
      </c>
      <c r="V9612" s="3" t="s">
        <v>81</v>
      </c>
      <c r="W9612" s="3" t="s">
        <v>3550</v>
      </c>
      <c r="X9612" s="3" t="s">
        <v>83</v>
      </c>
      <c r="Y9612" s="3">
        <v>202209</v>
      </c>
      <c r="Z9612" s="3" t="s">
        <v>1138</v>
      </c>
      <c r="AA9612" s="3">
        <v>16</v>
      </c>
      <c r="AB9612" s="3" t="s">
        <v>462</v>
      </c>
      <c r="AC9612" s="3" t="s">
        <v>6448</v>
      </c>
      <c r="AD9612" s="3" t="s">
        <v>6449</v>
      </c>
      <c r="AE9612" s="3" t="s">
        <v>100</v>
      </c>
      <c r="AF9612" s="3">
        <v>0</v>
      </c>
      <c r="AG9612" s="3" t="s">
        <v>100</v>
      </c>
      <c r="AH9612" s="3" t="s">
        <v>6441</v>
      </c>
      <c r="AI9612" s="3">
        <v>3485844</v>
      </c>
      <c r="AJ9612" s="3" t="s">
        <v>89</v>
      </c>
      <c r="AK9612" s="3" t="s">
        <v>110</v>
      </c>
      <c r="AL9612" t="str">
        <f>req_implement[[#This Row],[Column1]]&amp;req_implement[[#This Row],[Column3]]</f>
        <v>54918183451594</v>
      </c>
    </row>
    <row r="9613" spans="1:38" hidden="1" x14ac:dyDescent="0.25">
      <c r="A9613" s="3">
        <v>5491821</v>
      </c>
      <c r="B9613" s="4">
        <v>44771</v>
      </c>
      <c r="C9613" s="3">
        <v>3451582</v>
      </c>
      <c r="D9613" s="3" t="s">
        <v>6454</v>
      </c>
      <c r="E9613" s="3">
        <v>158.76</v>
      </c>
      <c r="F9613" s="3">
        <v>158.76</v>
      </c>
      <c r="G9613" s="3">
        <v>0</v>
      </c>
      <c r="H9613" s="3" t="s">
        <v>6441</v>
      </c>
      <c r="I9613" s="3" t="s">
        <v>76</v>
      </c>
      <c r="J9613" s="3" t="s">
        <v>110</v>
      </c>
      <c r="K9613" s="3" t="s">
        <v>6455</v>
      </c>
      <c r="L9613" s="5">
        <v>0.56262731481481476</v>
      </c>
      <c r="M9613" s="4">
        <v>44810</v>
      </c>
      <c r="N9613" s="5">
        <v>0.58400462962962962</v>
      </c>
      <c r="O9613" s="4">
        <v>44834</v>
      </c>
      <c r="P9613" s="4">
        <v>44812</v>
      </c>
      <c r="Q9613" s="3" t="s">
        <v>78</v>
      </c>
      <c r="R9613" s="3" t="s">
        <v>79</v>
      </c>
      <c r="S9613" s="3" t="s">
        <v>6443</v>
      </c>
      <c r="T9613" s="4">
        <v>44810</v>
      </c>
      <c r="U9613" s="4">
        <v>44810</v>
      </c>
      <c r="V9613" s="3" t="s">
        <v>81</v>
      </c>
      <c r="W9613" s="3" t="s">
        <v>3550</v>
      </c>
      <c r="X9613" s="3" t="s">
        <v>104</v>
      </c>
      <c r="Y9613" s="3">
        <v>202209</v>
      </c>
      <c r="Z9613" s="3" t="s">
        <v>286</v>
      </c>
      <c r="AA9613" s="3">
        <v>16</v>
      </c>
      <c r="AB9613" s="3" t="s">
        <v>462</v>
      </c>
      <c r="AC9613" s="3" t="s">
        <v>6456</v>
      </c>
      <c r="AD9613" s="3" t="s">
        <v>6457</v>
      </c>
      <c r="AE9613" s="3" t="s">
        <v>100</v>
      </c>
      <c r="AF9613" s="3">
        <v>0</v>
      </c>
      <c r="AG9613" s="3" t="s">
        <v>100</v>
      </c>
      <c r="AH9613" s="3" t="s">
        <v>6441</v>
      </c>
      <c r="AI9613" s="3">
        <v>3485844</v>
      </c>
      <c r="AJ9613" s="3" t="s">
        <v>89</v>
      </c>
      <c r="AK9613" s="3" t="s">
        <v>110</v>
      </c>
      <c r="AL9613" t="str">
        <f>req_implement[[#This Row],[Column1]]&amp;req_implement[[#This Row],[Column3]]</f>
        <v>54918213451582</v>
      </c>
    </row>
    <row r="9614" spans="1:38" hidden="1" x14ac:dyDescent="0.25">
      <c r="A9614" s="3">
        <v>5491821</v>
      </c>
      <c r="B9614" s="4">
        <v>44771</v>
      </c>
      <c r="C9614" s="3">
        <v>3451552</v>
      </c>
      <c r="D9614" s="3" t="s">
        <v>6451</v>
      </c>
      <c r="E9614" s="3">
        <v>180.6</v>
      </c>
      <c r="F9614" s="3">
        <v>180.6</v>
      </c>
      <c r="G9614" s="3">
        <v>0</v>
      </c>
      <c r="H9614" s="3" t="s">
        <v>6441</v>
      </c>
      <c r="I9614" s="3" t="s">
        <v>76</v>
      </c>
      <c r="J9614" s="3" t="s">
        <v>110</v>
      </c>
      <c r="K9614" s="3" t="s">
        <v>6455</v>
      </c>
      <c r="L9614" s="5">
        <v>0.56262731481481476</v>
      </c>
      <c r="M9614" s="4">
        <v>44810</v>
      </c>
      <c r="N9614" s="5">
        <v>0.58400462962962962</v>
      </c>
      <c r="O9614" s="4">
        <v>44834</v>
      </c>
      <c r="P9614" s="4">
        <v>44812</v>
      </c>
      <c r="Q9614" s="3" t="s">
        <v>78</v>
      </c>
      <c r="R9614" s="3" t="s">
        <v>79</v>
      </c>
      <c r="S9614" s="3" t="s">
        <v>6443</v>
      </c>
      <c r="T9614" s="4">
        <v>44810</v>
      </c>
      <c r="U9614" s="4">
        <v>44810</v>
      </c>
      <c r="V9614" s="3" t="s">
        <v>81</v>
      </c>
      <c r="W9614" s="3" t="s">
        <v>3550</v>
      </c>
      <c r="X9614" s="3" t="s">
        <v>104</v>
      </c>
      <c r="Y9614" s="3">
        <v>202209</v>
      </c>
      <c r="Z9614" s="3" t="s">
        <v>286</v>
      </c>
      <c r="AA9614" s="3">
        <v>16</v>
      </c>
      <c r="AB9614" s="3" t="s">
        <v>462</v>
      </c>
      <c r="AC9614" s="3" t="s">
        <v>6456</v>
      </c>
      <c r="AD9614" s="3" t="s">
        <v>6457</v>
      </c>
      <c r="AE9614" s="3" t="s">
        <v>100</v>
      </c>
      <c r="AF9614" s="3">
        <v>0</v>
      </c>
      <c r="AG9614" s="3" t="s">
        <v>100</v>
      </c>
      <c r="AH9614" s="3" t="s">
        <v>6441</v>
      </c>
      <c r="AI9614" s="3">
        <v>3485844</v>
      </c>
      <c r="AJ9614" s="3" t="s">
        <v>89</v>
      </c>
      <c r="AK9614" s="3" t="s">
        <v>110</v>
      </c>
      <c r="AL9614" t="str">
        <f>req_implement[[#This Row],[Column1]]&amp;req_implement[[#This Row],[Column3]]</f>
        <v>54918213451552</v>
      </c>
    </row>
    <row r="9615" spans="1:38" hidden="1" x14ac:dyDescent="0.25">
      <c r="A9615" s="3">
        <v>5491821</v>
      </c>
      <c r="B9615" s="4">
        <v>44771</v>
      </c>
      <c r="C9615" s="3">
        <v>3426123</v>
      </c>
      <c r="D9615" s="3" t="s">
        <v>6458</v>
      </c>
      <c r="E9615" s="3">
        <v>576</v>
      </c>
      <c r="F9615" s="3">
        <v>576</v>
      </c>
      <c r="G9615" s="3">
        <v>0</v>
      </c>
      <c r="H9615" s="3" t="s">
        <v>6441</v>
      </c>
      <c r="I9615" s="3" t="s">
        <v>76</v>
      </c>
      <c r="J9615" s="3" t="s">
        <v>110</v>
      </c>
      <c r="K9615" s="3" t="s">
        <v>6455</v>
      </c>
      <c r="L9615" s="5">
        <v>0.56262731481481476</v>
      </c>
      <c r="M9615" s="4">
        <v>44810</v>
      </c>
      <c r="N9615" s="5">
        <v>0.58400462962962962</v>
      </c>
      <c r="O9615" s="4">
        <v>44834</v>
      </c>
      <c r="P9615" s="4">
        <v>44812</v>
      </c>
      <c r="Q9615" s="3" t="s">
        <v>78</v>
      </c>
      <c r="R9615" s="3" t="s">
        <v>79</v>
      </c>
      <c r="S9615" s="3" t="s">
        <v>6443</v>
      </c>
      <c r="T9615" s="4">
        <v>44810</v>
      </c>
      <c r="U9615" s="4">
        <v>44810</v>
      </c>
      <c r="V9615" s="3" t="s">
        <v>81</v>
      </c>
      <c r="W9615" s="3" t="s">
        <v>3550</v>
      </c>
      <c r="X9615" s="3" t="s">
        <v>104</v>
      </c>
      <c r="Y9615" s="3">
        <v>202209</v>
      </c>
      <c r="Z9615" s="3" t="s">
        <v>286</v>
      </c>
      <c r="AA9615" s="3">
        <v>16</v>
      </c>
      <c r="AB9615" s="3" t="s">
        <v>462</v>
      </c>
      <c r="AC9615" s="3" t="s">
        <v>6456</v>
      </c>
      <c r="AD9615" s="3" t="s">
        <v>6457</v>
      </c>
      <c r="AE9615" s="3" t="s">
        <v>100</v>
      </c>
      <c r="AF9615" s="3">
        <v>0</v>
      </c>
      <c r="AG9615" s="3" t="s">
        <v>100</v>
      </c>
      <c r="AH9615" s="3" t="s">
        <v>6441</v>
      </c>
      <c r="AI9615" s="3">
        <v>3485844</v>
      </c>
      <c r="AJ9615" s="3" t="s">
        <v>89</v>
      </c>
      <c r="AK9615" s="3" t="s">
        <v>110</v>
      </c>
      <c r="AL9615" t="str">
        <f>req_implement[[#This Row],[Column1]]&amp;req_implement[[#This Row],[Column3]]</f>
        <v>54918213426123</v>
      </c>
    </row>
    <row r="9616" spans="1:38" hidden="1" x14ac:dyDescent="0.25">
      <c r="A9616" s="3">
        <v>5491821</v>
      </c>
      <c r="B9616" s="4">
        <v>44771</v>
      </c>
      <c r="C9616" s="3">
        <v>3426153</v>
      </c>
      <c r="D9616" s="3" t="s">
        <v>5462</v>
      </c>
      <c r="E9616" s="3">
        <v>180</v>
      </c>
      <c r="F9616" s="3">
        <v>180</v>
      </c>
      <c r="G9616" s="3">
        <v>0</v>
      </c>
      <c r="H9616" s="3" t="s">
        <v>6441</v>
      </c>
      <c r="I9616" s="3" t="s">
        <v>76</v>
      </c>
      <c r="J9616" s="3" t="s">
        <v>110</v>
      </c>
      <c r="K9616" s="3" t="s">
        <v>6455</v>
      </c>
      <c r="L9616" s="5">
        <v>0.56262731481481476</v>
      </c>
      <c r="M9616" s="4">
        <v>44810</v>
      </c>
      <c r="N9616" s="5">
        <v>0.58400462962962962</v>
      </c>
      <c r="O9616" s="4">
        <v>44834</v>
      </c>
      <c r="P9616" s="4">
        <v>44812</v>
      </c>
      <c r="Q9616" s="3" t="s">
        <v>78</v>
      </c>
      <c r="R9616" s="3" t="s">
        <v>79</v>
      </c>
      <c r="S9616" s="3" t="s">
        <v>6443</v>
      </c>
      <c r="T9616" s="4">
        <v>44810</v>
      </c>
      <c r="U9616" s="4">
        <v>44810</v>
      </c>
      <c r="V9616" s="3" t="s">
        <v>81</v>
      </c>
      <c r="W9616" s="3" t="s">
        <v>3550</v>
      </c>
      <c r="X9616" s="3" t="s">
        <v>104</v>
      </c>
      <c r="Y9616" s="3">
        <v>202209</v>
      </c>
      <c r="Z9616" s="3" t="s">
        <v>286</v>
      </c>
      <c r="AA9616" s="3">
        <v>16</v>
      </c>
      <c r="AB9616" s="3" t="s">
        <v>462</v>
      </c>
      <c r="AC9616" s="3" t="s">
        <v>6456</v>
      </c>
      <c r="AD9616" s="3" t="s">
        <v>6457</v>
      </c>
      <c r="AE9616" s="3" t="s">
        <v>100</v>
      </c>
      <c r="AF9616" s="3">
        <v>0</v>
      </c>
      <c r="AG9616" s="3" t="s">
        <v>100</v>
      </c>
      <c r="AH9616" s="3" t="s">
        <v>6441</v>
      </c>
      <c r="AI9616" s="3">
        <v>3485844</v>
      </c>
      <c r="AJ9616" s="3" t="s">
        <v>89</v>
      </c>
      <c r="AK9616" s="3" t="s">
        <v>110</v>
      </c>
      <c r="AL9616" t="str">
        <f>req_implement[[#This Row],[Column1]]&amp;req_implement[[#This Row],[Column3]]</f>
        <v>54918213426153</v>
      </c>
    </row>
    <row r="9617" spans="1:38" hidden="1" x14ac:dyDescent="0.25">
      <c r="A9617" s="3">
        <v>5491821</v>
      </c>
      <c r="B9617" s="4">
        <v>44771</v>
      </c>
      <c r="C9617" s="3">
        <v>3451555</v>
      </c>
      <c r="D9617" s="3" t="s">
        <v>6459</v>
      </c>
      <c r="E9617" s="3">
        <v>1503.12</v>
      </c>
      <c r="F9617" s="3">
        <v>1503.12</v>
      </c>
      <c r="G9617" s="3">
        <v>0</v>
      </c>
      <c r="H9617" s="3" t="s">
        <v>6441</v>
      </c>
      <c r="I9617" s="3" t="s">
        <v>76</v>
      </c>
      <c r="J9617" s="3" t="s">
        <v>110</v>
      </c>
      <c r="K9617" s="3" t="s">
        <v>6455</v>
      </c>
      <c r="L9617" s="5">
        <v>0.56262731481481476</v>
      </c>
      <c r="M9617" s="4">
        <v>44810</v>
      </c>
      <c r="N9617" s="5">
        <v>0.58400462962962962</v>
      </c>
      <c r="O9617" s="4">
        <v>44834</v>
      </c>
      <c r="P9617" s="4">
        <v>44812</v>
      </c>
      <c r="Q9617" s="3" t="s">
        <v>78</v>
      </c>
      <c r="R9617" s="3" t="s">
        <v>79</v>
      </c>
      <c r="S9617" s="3" t="s">
        <v>6443</v>
      </c>
      <c r="T9617" s="4">
        <v>44810</v>
      </c>
      <c r="U9617" s="4">
        <v>44810</v>
      </c>
      <c r="V9617" s="3" t="s">
        <v>81</v>
      </c>
      <c r="W9617" s="3" t="s">
        <v>3550</v>
      </c>
      <c r="X9617" s="3" t="s">
        <v>83</v>
      </c>
      <c r="Y9617" s="3">
        <v>202209</v>
      </c>
      <c r="Z9617" s="3" t="s">
        <v>286</v>
      </c>
      <c r="AA9617" s="3">
        <v>16</v>
      </c>
      <c r="AB9617" s="3" t="s">
        <v>462</v>
      </c>
      <c r="AC9617" s="3" t="s">
        <v>6456</v>
      </c>
      <c r="AD9617" s="3" t="s">
        <v>6457</v>
      </c>
      <c r="AE9617" s="3" t="s">
        <v>100</v>
      </c>
      <c r="AF9617" s="3">
        <v>0</v>
      </c>
      <c r="AG9617" s="3" t="s">
        <v>100</v>
      </c>
      <c r="AH9617" s="3" t="s">
        <v>6441</v>
      </c>
      <c r="AI9617" s="3">
        <v>3485844</v>
      </c>
      <c r="AJ9617" s="3" t="s">
        <v>89</v>
      </c>
      <c r="AK9617" s="3" t="s">
        <v>110</v>
      </c>
      <c r="AL9617" t="str">
        <f>req_implement[[#This Row],[Column1]]&amp;req_implement[[#This Row],[Column3]]</f>
        <v>54918213451555</v>
      </c>
    </row>
    <row r="9618" spans="1:38" hidden="1" x14ac:dyDescent="0.25">
      <c r="A9618" s="3">
        <v>5491821</v>
      </c>
      <c r="B9618" s="4">
        <v>44771</v>
      </c>
      <c r="C9618" s="3">
        <v>3451554</v>
      </c>
      <c r="D9618" s="3" t="s">
        <v>6460</v>
      </c>
      <c r="E9618" s="3">
        <v>359.6</v>
      </c>
      <c r="F9618" s="3">
        <v>359.6</v>
      </c>
      <c r="G9618" s="3">
        <v>0</v>
      </c>
      <c r="H9618" s="3" t="s">
        <v>6441</v>
      </c>
      <c r="I9618" s="3" t="s">
        <v>76</v>
      </c>
      <c r="J9618" s="3" t="s">
        <v>110</v>
      </c>
      <c r="K9618" s="3" t="s">
        <v>6455</v>
      </c>
      <c r="L9618" s="5">
        <v>0.56262731481481476</v>
      </c>
      <c r="M9618" s="4">
        <v>44810</v>
      </c>
      <c r="N9618" s="5">
        <v>0.58400462962962962</v>
      </c>
      <c r="O9618" s="4">
        <v>44834</v>
      </c>
      <c r="P9618" s="4">
        <v>44812</v>
      </c>
      <c r="Q9618" s="3" t="s">
        <v>78</v>
      </c>
      <c r="R9618" s="3" t="s">
        <v>79</v>
      </c>
      <c r="S9618" s="3" t="s">
        <v>6443</v>
      </c>
      <c r="T9618" s="4">
        <v>44810</v>
      </c>
      <c r="U9618" s="4">
        <v>44810</v>
      </c>
      <c r="V9618" s="3" t="s">
        <v>81</v>
      </c>
      <c r="W9618" s="3" t="s">
        <v>3550</v>
      </c>
      <c r="X9618" s="3" t="s">
        <v>104</v>
      </c>
      <c r="Y9618" s="3">
        <v>202209</v>
      </c>
      <c r="Z9618" s="3" t="s">
        <v>286</v>
      </c>
      <c r="AA9618" s="3">
        <v>16</v>
      </c>
      <c r="AB9618" s="3" t="s">
        <v>462</v>
      </c>
      <c r="AC9618" s="3" t="s">
        <v>6456</v>
      </c>
      <c r="AD9618" s="3" t="s">
        <v>6457</v>
      </c>
      <c r="AE9618" s="3" t="s">
        <v>100</v>
      </c>
      <c r="AF9618" s="3">
        <v>0</v>
      </c>
      <c r="AG9618" s="3" t="s">
        <v>100</v>
      </c>
      <c r="AH9618" s="3" t="s">
        <v>6441</v>
      </c>
      <c r="AI9618" s="3">
        <v>3485844</v>
      </c>
      <c r="AJ9618" s="3" t="s">
        <v>89</v>
      </c>
      <c r="AK9618" s="3" t="s">
        <v>110</v>
      </c>
      <c r="AL9618" t="str">
        <f>req_implement[[#This Row],[Column1]]&amp;req_implement[[#This Row],[Column3]]</f>
        <v>54918213451554</v>
      </c>
    </row>
    <row r="9619" spans="1:38" hidden="1" x14ac:dyDescent="0.25">
      <c r="A9619" s="3">
        <v>5491821</v>
      </c>
      <c r="B9619" s="4">
        <v>44771</v>
      </c>
      <c r="C9619" s="3">
        <v>3426124</v>
      </c>
      <c r="D9619" s="3" t="s">
        <v>6461</v>
      </c>
      <c r="E9619" s="3">
        <v>180</v>
      </c>
      <c r="F9619" s="3">
        <v>180</v>
      </c>
      <c r="G9619" s="3">
        <v>0</v>
      </c>
      <c r="H9619" s="3" t="s">
        <v>6441</v>
      </c>
      <c r="I9619" s="3" t="s">
        <v>76</v>
      </c>
      <c r="J9619" s="3" t="s">
        <v>110</v>
      </c>
      <c r="K9619" s="3" t="s">
        <v>6455</v>
      </c>
      <c r="L9619" s="5">
        <v>0.56262731481481476</v>
      </c>
      <c r="M9619" s="4">
        <v>44810</v>
      </c>
      <c r="N9619" s="5">
        <v>0.58400462962962962</v>
      </c>
      <c r="O9619" s="4">
        <v>44834</v>
      </c>
      <c r="P9619" s="4">
        <v>44812</v>
      </c>
      <c r="Q9619" s="3" t="s">
        <v>78</v>
      </c>
      <c r="R9619" s="3" t="s">
        <v>79</v>
      </c>
      <c r="S9619" s="3" t="s">
        <v>6443</v>
      </c>
      <c r="T9619" s="4">
        <v>44810</v>
      </c>
      <c r="U9619" s="4">
        <v>44810</v>
      </c>
      <c r="V9619" s="3" t="s">
        <v>81</v>
      </c>
      <c r="W9619" s="3" t="s">
        <v>3550</v>
      </c>
      <c r="X9619" s="3" t="s">
        <v>83</v>
      </c>
      <c r="Y9619" s="3">
        <v>202209</v>
      </c>
      <c r="Z9619" s="3" t="s">
        <v>286</v>
      </c>
      <c r="AA9619" s="3">
        <v>16</v>
      </c>
      <c r="AB9619" s="3" t="s">
        <v>462</v>
      </c>
      <c r="AC9619" s="3" t="s">
        <v>6456</v>
      </c>
      <c r="AD9619" s="3" t="s">
        <v>6457</v>
      </c>
      <c r="AE9619" s="3" t="s">
        <v>100</v>
      </c>
      <c r="AF9619" s="3">
        <v>0</v>
      </c>
      <c r="AG9619" s="3" t="s">
        <v>100</v>
      </c>
      <c r="AH9619" s="3" t="s">
        <v>6441</v>
      </c>
      <c r="AI9619" s="3">
        <v>3485844</v>
      </c>
      <c r="AJ9619" s="3" t="s">
        <v>89</v>
      </c>
      <c r="AK9619" s="3" t="s">
        <v>110</v>
      </c>
      <c r="AL9619" t="str">
        <f>req_implement[[#This Row],[Column1]]&amp;req_implement[[#This Row],[Column3]]</f>
        <v>54918213426124</v>
      </c>
    </row>
    <row r="9620" spans="1:38" hidden="1" x14ac:dyDescent="0.25">
      <c r="A9620" s="3">
        <v>5491821</v>
      </c>
      <c r="B9620" s="4">
        <v>44771</v>
      </c>
      <c r="C9620" s="3">
        <v>3451098</v>
      </c>
      <c r="D9620" s="3" t="s">
        <v>6462</v>
      </c>
      <c r="E9620" s="3">
        <v>2192.04</v>
      </c>
      <c r="F9620" s="3">
        <v>2192.04</v>
      </c>
      <c r="G9620" s="3">
        <v>0</v>
      </c>
      <c r="H9620" s="3" t="s">
        <v>6441</v>
      </c>
      <c r="I9620" s="3" t="s">
        <v>76</v>
      </c>
      <c r="J9620" s="3" t="s">
        <v>110</v>
      </c>
      <c r="K9620" s="3" t="s">
        <v>6455</v>
      </c>
      <c r="L9620" s="5">
        <v>0.56262731481481476</v>
      </c>
      <c r="M9620" s="4">
        <v>44810</v>
      </c>
      <c r="N9620" s="5">
        <v>0.58400462962962962</v>
      </c>
      <c r="O9620" s="4">
        <v>44834</v>
      </c>
      <c r="P9620" s="4">
        <v>44812</v>
      </c>
      <c r="Q9620" s="3" t="s">
        <v>78</v>
      </c>
      <c r="R9620" s="3" t="s">
        <v>79</v>
      </c>
      <c r="S9620" s="3" t="s">
        <v>6443</v>
      </c>
      <c r="T9620" s="4">
        <v>44810</v>
      </c>
      <c r="U9620" s="4">
        <v>44810</v>
      </c>
      <c r="V9620" s="3" t="s">
        <v>81</v>
      </c>
      <c r="W9620" s="3" t="s">
        <v>3550</v>
      </c>
      <c r="X9620" s="3" t="s">
        <v>83</v>
      </c>
      <c r="Y9620" s="3">
        <v>202209</v>
      </c>
      <c r="Z9620" s="3" t="s">
        <v>286</v>
      </c>
      <c r="AA9620" s="3">
        <v>16</v>
      </c>
      <c r="AB9620" s="3" t="s">
        <v>462</v>
      </c>
      <c r="AC9620" s="3" t="s">
        <v>6456</v>
      </c>
      <c r="AD9620" s="3" t="s">
        <v>6457</v>
      </c>
      <c r="AE9620" s="3" t="s">
        <v>100</v>
      </c>
      <c r="AF9620" s="3">
        <v>0</v>
      </c>
      <c r="AG9620" s="3" t="s">
        <v>100</v>
      </c>
      <c r="AH9620" s="3" t="s">
        <v>6441</v>
      </c>
      <c r="AI9620" s="3">
        <v>3485844</v>
      </c>
      <c r="AJ9620" s="3" t="s">
        <v>89</v>
      </c>
      <c r="AK9620" s="3" t="s">
        <v>110</v>
      </c>
      <c r="AL9620" t="str">
        <f>req_implement[[#This Row],[Column1]]&amp;req_implement[[#This Row],[Column3]]</f>
        <v>54918213451098</v>
      </c>
    </row>
    <row r="9621" spans="1:38" hidden="1" x14ac:dyDescent="0.25">
      <c r="A9621" s="3">
        <v>5491821</v>
      </c>
      <c r="B9621" s="4">
        <v>44771</v>
      </c>
      <c r="C9621" s="3">
        <v>3451100</v>
      </c>
      <c r="D9621" s="3" t="s">
        <v>6463</v>
      </c>
      <c r="E9621" s="3">
        <v>184.13</v>
      </c>
      <c r="F9621" s="3">
        <v>184.13</v>
      </c>
      <c r="G9621" s="3">
        <v>0</v>
      </c>
      <c r="H9621" s="3" t="s">
        <v>6441</v>
      </c>
      <c r="I9621" s="3" t="s">
        <v>76</v>
      </c>
      <c r="J9621" s="3" t="s">
        <v>110</v>
      </c>
      <c r="K9621" s="3" t="s">
        <v>6455</v>
      </c>
      <c r="L9621" s="5">
        <v>0.56262731481481476</v>
      </c>
      <c r="M9621" s="4">
        <v>44810</v>
      </c>
      <c r="N9621" s="5">
        <v>0.58400462962962962</v>
      </c>
      <c r="O9621" s="4">
        <v>44834</v>
      </c>
      <c r="P9621" s="4">
        <v>44812</v>
      </c>
      <c r="Q9621" s="3" t="s">
        <v>78</v>
      </c>
      <c r="R9621" s="3" t="s">
        <v>79</v>
      </c>
      <c r="S9621" s="3" t="s">
        <v>6443</v>
      </c>
      <c r="T9621" s="4">
        <v>44810</v>
      </c>
      <c r="U9621" s="4">
        <v>44810</v>
      </c>
      <c r="V9621" s="3" t="s">
        <v>81</v>
      </c>
      <c r="W9621" s="3" t="s">
        <v>3550</v>
      </c>
      <c r="X9621" s="3" t="s">
        <v>83</v>
      </c>
      <c r="Y9621" s="3">
        <v>202209</v>
      </c>
      <c r="Z9621" s="3" t="s">
        <v>286</v>
      </c>
      <c r="AA9621" s="3">
        <v>16</v>
      </c>
      <c r="AB9621" s="3" t="s">
        <v>462</v>
      </c>
      <c r="AC9621" s="3" t="s">
        <v>6456</v>
      </c>
      <c r="AD9621" s="3" t="s">
        <v>6457</v>
      </c>
      <c r="AE9621" s="3" t="s">
        <v>100</v>
      </c>
      <c r="AF9621" s="3">
        <v>0</v>
      </c>
      <c r="AG9621" s="3" t="s">
        <v>100</v>
      </c>
      <c r="AH9621" s="3" t="s">
        <v>6441</v>
      </c>
      <c r="AI9621" s="3">
        <v>3485844</v>
      </c>
      <c r="AJ9621" s="3" t="s">
        <v>89</v>
      </c>
      <c r="AK9621" s="3" t="s">
        <v>110</v>
      </c>
      <c r="AL9621" t="str">
        <f>req_implement[[#This Row],[Column1]]&amp;req_implement[[#This Row],[Column3]]</f>
        <v>54918213451100</v>
      </c>
    </row>
    <row r="9622" spans="1:38" hidden="1" x14ac:dyDescent="0.25">
      <c r="A9622" s="3">
        <v>5491821</v>
      </c>
      <c r="B9622" s="4">
        <v>44771</v>
      </c>
      <c r="C9622" s="3">
        <v>3451105</v>
      </c>
      <c r="D9622" s="3" t="s">
        <v>6464</v>
      </c>
      <c r="E9622" s="3">
        <v>50.82</v>
      </c>
      <c r="F9622" s="3">
        <v>50.82</v>
      </c>
      <c r="G9622" s="3">
        <v>0</v>
      </c>
      <c r="H9622" s="3" t="s">
        <v>6441</v>
      </c>
      <c r="I9622" s="3" t="s">
        <v>76</v>
      </c>
      <c r="J9622" s="3" t="s">
        <v>110</v>
      </c>
      <c r="K9622" s="3" t="s">
        <v>6455</v>
      </c>
      <c r="L9622" s="5">
        <v>0.56262731481481476</v>
      </c>
      <c r="M9622" s="4">
        <v>44810</v>
      </c>
      <c r="N9622" s="5">
        <v>0.58400462962962962</v>
      </c>
      <c r="O9622" s="4">
        <v>44834</v>
      </c>
      <c r="P9622" s="4">
        <v>44812</v>
      </c>
      <c r="Q9622" s="3" t="s">
        <v>78</v>
      </c>
      <c r="R9622" s="3" t="s">
        <v>79</v>
      </c>
      <c r="S9622" s="3" t="s">
        <v>6443</v>
      </c>
      <c r="T9622" s="4">
        <v>44810</v>
      </c>
      <c r="U9622" s="4">
        <v>44810</v>
      </c>
      <c r="V9622" s="3" t="s">
        <v>81</v>
      </c>
      <c r="W9622" s="3" t="s">
        <v>3550</v>
      </c>
      <c r="X9622" s="3" t="s">
        <v>104</v>
      </c>
      <c r="Y9622" s="3">
        <v>202209</v>
      </c>
      <c r="Z9622" s="3" t="s">
        <v>286</v>
      </c>
      <c r="AA9622" s="3">
        <v>16</v>
      </c>
      <c r="AB9622" s="3" t="s">
        <v>462</v>
      </c>
      <c r="AC9622" s="3" t="s">
        <v>6456</v>
      </c>
      <c r="AD9622" s="3" t="s">
        <v>6457</v>
      </c>
      <c r="AE9622" s="3" t="s">
        <v>100</v>
      </c>
      <c r="AF9622" s="3">
        <v>0</v>
      </c>
      <c r="AG9622" s="3" t="s">
        <v>100</v>
      </c>
      <c r="AH9622" s="3" t="s">
        <v>6441</v>
      </c>
      <c r="AI9622" s="3">
        <v>3485844</v>
      </c>
      <c r="AJ9622" s="3" t="s">
        <v>89</v>
      </c>
      <c r="AK9622" s="3" t="s">
        <v>110</v>
      </c>
      <c r="AL9622" t="str">
        <f>req_implement[[#This Row],[Column1]]&amp;req_implement[[#This Row],[Column3]]</f>
        <v>54918213451105</v>
      </c>
    </row>
    <row r="9623" spans="1:38" hidden="1" x14ac:dyDescent="0.25">
      <c r="A9623" s="3">
        <v>5491821</v>
      </c>
      <c r="B9623" s="4">
        <v>44771</v>
      </c>
      <c r="C9623" s="3">
        <v>3451112</v>
      </c>
      <c r="D9623" s="3" t="s">
        <v>6465</v>
      </c>
      <c r="E9623" s="3">
        <v>177.44</v>
      </c>
      <c r="F9623" s="3">
        <v>177.44</v>
      </c>
      <c r="G9623" s="3">
        <v>0</v>
      </c>
      <c r="H9623" s="3" t="s">
        <v>6441</v>
      </c>
      <c r="I9623" s="3" t="s">
        <v>76</v>
      </c>
      <c r="J9623" s="3" t="s">
        <v>110</v>
      </c>
      <c r="K9623" s="3" t="s">
        <v>6455</v>
      </c>
      <c r="L9623" s="5">
        <v>0.56262731481481476</v>
      </c>
      <c r="M9623" s="4">
        <v>44810</v>
      </c>
      <c r="N9623" s="5">
        <v>0.58400462962962962</v>
      </c>
      <c r="O9623" s="4">
        <v>44834</v>
      </c>
      <c r="P9623" s="4">
        <v>44812</v>
      </c>
      <c r="Q9623" s="3" t="s">
        <v>78</v>
      </c>
      <c r="R9623" s="3" t="s">
        <v>79</v>
      </c>
      <c r="S9623" s="3" t="s">
        <v>6443</v>
      </c>
      <c r="T9623" s="4">
        <v>44810</v>
      </c>
      <c r="U9623" s="4">
        <v>44810</v>
      </c>
      <c r="V9623" s="3" t="s">
        <v>81</v>
      </c>
      <c r="W9623" s="3" t="s">
        <v>3550</v>
      </c>
      <c r="X9623" s="3" t="s">
        <v>83</v>
      </c>
      <c r="Y9623" s="3">
        <v>202209</v>
      </c>
      <c r="Z9623" s="3" t="s">
        <v>286</v>
      </c>
      <c r="AA9623" s="3">
        <v>16</v>
      </c>
      <c r="AB9623" s="3" t="s">
        <v>462</v>
      </c>
      <c r="AC9623" s="3" t="s">
        <v>6456</v>
      </c>
      <c r="AD9623" s="3" t="s">
        <v>6457</v>
      </c>
      <c r="AE9623" s="3" t="s">
        <v>100</v>
      </c>
      <c r="AF9623" s="3">
        <v>0</v>
      </c>
      <c r="AG9623" s="3" t="s">
        <v>100</v>
      </c>
      <c r="AH9623" s="3" t="s">
        <v>6441</v>
      </c>
      <c r="AI9623" s="3">
        <v>3485844</v>
      </c>
      <c r="AJ9623" s="3" t="s">
        <v>89</v>
      </c>
      <c r="AK9623" s="3" t="s">
        <v>110</v>
      </c>
      <c r="AL9623" t="str">
        <f>req_implement[[#This Row],[Column1]]&amp;req_implement[[#This Row],[Column3]]</f>
        <v>54918213451112</v>
      </c>
    </row>
    <row r="9624" spans="1:38" hidden="1" x14ac:dyDescent="0.25">
      <c r="A9624" s="3">
        <v>5491821</v>
      </c>
      <c r="B9624" s="4">
        <v>44771</v>
      </c>
      <c r="C9624" s="3">
        <v>3451134</v>
      </c>
      <c r="D9624" s="3" t="s">
        <v>6466</v>
      </c>
      <c r="E9624" s="3">
        <v>54.6</v>
      </c>
      <c r="F9624" s="3">
        <v>54.6</v>
      </c>
      <c r="G9624" s="3">
        <v>0</v>
      </c>
      <c r="H9624" s="3" t="s">
        <v>6441</v>
      </c>
      <c r="I9624" s="3" t="s">
        <v>76</v>
      </c>
      <c r="J9624" s="3" t="s">
        <v>110</v>
      </c>
      <c r="K9624" s="3" t="s">
        <v>6455</v>
      </c>
      <c r="L9624" s="5">
        <v>0.56262731481481476</v>
      </c>
      <c r="M9624" s="4">
        <v>44810</v>
      </c>
      <c r="N9624" s="5">
        <v>0.58400462962962962</v>
      </c>
      <c r="O9624" s="4">
        <v>44834</v>
      </c>
      <c r="P9624" s="4">
        <v>44812</v>
      </c>
      <c r="Q9624" s="3" t="s">
        <v>78</v>
      </c>
      <c r="R9624" s="3" t="s">
        <v>79</v>
      </c>
      <c r="S9624" s="3" t="s">
        <v>6443</v>
      </c>
      <c r="T9624" s="4">
        <v>44810</v>
      </c>
      <c r="U9624" s="4">
        <v>44810</v>
      </c>
      <c r="V9624" s="3" t="s">
        <v>81</v>
      </c>
      <c r="W9624" s="3" t="s">
        <v>3550</v>
      </c>
      <c r="X9624" s="3" t="s">
        <v>104</v>
      </c>
      <c r="Y9624" s="3">
        <v>202209</v>
      </c>
      <c r="Z9624" s="3" t="s">
        <v>286</v>
      </c>
      <c r="AA9624" s="3">
        <v>16</v>
      </c>
      <c r="AB9624" s="3" t="s">
        <v>462</v>
      </c>
      <c r="AC9624" s="3" t="s">
        <v>6456</v>
      </c>
      <c r="AD9624" s="3" t="s">
        <v>6457</v>
      </c>
      <c r="AE9624" s="3" t="s">
        <v>100</v>
      </c>
      <c r="AF9624" s="3">
        <v>0</v>
      </c>
      <c r="AG9624" s="3" t="s">
        <v>100</v>
      </c>
      <c r="AH9624" s="3" t="s">
        <v>6441</v>
      </c>
      <c r="AI9624" s="3">
        <v>3485844</v>
      </c>
      <c r="AJ9624" s="3" t="s">
        <v>89</v>
      </c>
      <c r="AK9624" s="3" t="s">
        <v>110</v>
      </c>
      <c r="AL9624" t="str">
        <f>req_implement[[#This Row],[Column1]]&amp;req_implement[[#This Row],[Column3]]</f>
        <v>54918213451134</v>
      </c>
    </row>
    <row r="9625" spans="1:38" hidden="1" x14ac:dyDescent="0.25">
      <c r="A9625" s="3">
        <v>5491821</v>
      </c>
      <c r="B9625" s="4">
        <v>44771</v>
      </c>
      <c r="C9625" s="3">
        <v>3451145</v>
      </c>
      <c r="D9625" s="3" t="s">
        <v>6467</v>
      </c>
      <c r="E9625" s="3">
        <v>355.3</v>
      </c>
      <c r="F9625" s="3">
        <v>355.3</v>
      </c>
      <c r="G9625" s="3">
        <v>0</v>
      </c>
      <c r="H9625" s="3" t="s">
        <v>6441</v>
      </c>
      <c r="I9625" s="3" t="s">
        <v>76</v>
      </c>
      <c r="J9625" s="3" t="s">
        <v>110</v>
      </c>
      <c r="K9625" s="3" t="s">
        <v>6455</v>
      </c>
      <c r="L9625" s="5">
        <v>0.56262731481481476</v>
      </c>
      <c r="M9625" s="4">
        <v>44810</v>
      </c>
      <c r="N9625" s="5">
        <v>0.58400462962962962</v>
      </c>
      <c r="O9625" s="4">
        <v>44834</v>
      </c>
      <c r="P9625" s="4">
        <v>44812</v>
      </c>
      <c r="Q9625" s="3" t="s">
        <v>78</v>
      </c>
      <c r="R9625" s="3" t="s">
        <v>79</v>
      </c>
      <c r="S9625" s="3" t="s">
        <v>6443</v>
      </c>
      <c r="T9625" s="4">
        <v>44810</v>
      </c>
      <c r="U9625" s="4">
        <v>44810</v>
      </c>
      <c r="V9625" s="3" t="s">
        <v>81</v>
      </c>
      <c r="W9625" s="3" t="s">
        <v>3550</v>
      </c>
      <c r="X9625" s="3" t="s">
        <v>83</v>
      </c>
      <c r="Y9625" s="3">
        <v>202209</v>
      </c>
      <c r="Z9625" s="3" t="s">
        <v>286</v>
      </c>
      <c r="AA9625" s="3">
        <v>16</v>
      </c>
      <c r="AB9625" s="3" t="s">
        <v>462</v>
      </c>
      <c r="AC9625" s="3" t="s">
        <v>6456</v>
      </c>
      <c r="AD9625" s="3" t="s">
        <v>6457</v>
      </c>
      <c r="AE9625" s="3" t="s">
        <v>100</v>
      </c>
      <c r="AF9625" s="3">
        <v>0</v>
      </c>
      <c r="AG9625" s="3" t="s">
        <v>100</v>
      </c>
      <c r="AH9625" s="3" t="s">
        <v>6441</v>
      </c>
      <c r="AI9625" s="3">
        <v>3485844</v>
      </c>
      <c r="AJ9625" s="3" t="s">
        <v>89</v>
      </c>
      <c r="AK9625" s="3" t="s">
        <v>110</v>
      </c>
      <c r="AL9625" t="str">
        <f>req_implement[[#This Row],[Column1]]&amp;req_implement[[#This Row],[Column3]]</f>
        <v>54918213451145</v>
      </c>
    </row>
    <row r="9626" spans="1:38" hidden="1" x14ac:dyDescent="0.25">
      <c r="A9626" s="3">
        <v>5491790</v>
      </c>
      <c r="B9626" s="4">
        <v>44810</v>
      </c>
      <c r="C9626" s="3">
        <v>223058</v>
      </c>
      <c r="D9626" s="3" t="s">
        <v>6468</v>
      </c>
      <c r="E9626" s="3">
        <v>60480</v>
      </c>
      <c r="F9626" s="3">
        <v>60480</v>
      </c>
      <c r="G9626" s="3">
        <v>0</v>
      </c>
      <c r="H9626" s="3" t="s">
        <v>2063</v>
      </c>
      <c r="I9626" s="3" t="s">
        <v>76</v>
      </c>
      <c r="J9626" s="3" t="s">
        <v>161</v>
      </c>
      <c r="K9626" s="3" t="s">
        <v>6469</v>
      </c>
      <c r="L9626" s="5">
        <v>0.30244212962962963</v>
      </c>
      <c r="M9626" s="4">
        <v>44811</v>
      </c>
      <c r="N9626" s="5">
        <v>0.30243055555555554</v>
      </c>
      <c r="O9626" s="4">
        <v>44834</v>
      </c>
      <c r="P9626" s="4">
        <v>44812</v>
      </c>
      <c r="Q9626" s="3" t="s">
        <v>1602</v>
      </c>
      <c r="R9626" s="3" t="s">
        <v>79</v>
      </c>
      <c r="S9626" s="3" t="s">
        <v>6470</v>
      </c>
      <c r="T9626" s="4">
        <v>44811</v>
      </c>
      <c r="U9626" s="4">
        <v>44811</v>
      </c>
      <c r="V9626" s="3" t="s">
        <v>81</v>
      </c>
      <c r="W9626" s="3" t="s">
        <v>3550</v>
      </c>
      <c r="X9626" s="3" t="s">
        <v>83</v>
      </c>
      <c r="Y9626" s="3">
        <v>202209</v>
      </c>
      <c r="Z9626" s="3" t="s">
        <v>595</v>
      </c>
      <c r="AA9626" s="3">
        <v>24</v>
      </c>
      <c r="AB9626" s="3" t="s">
        <v>624</v>
      </c>
      <c r="AC9626" s="3" t="s">
        <v>6471</v>
      </c>
      <c r="AD9626" s="3" t="s">
        <v>6472</v>
      </c>
      <c r="AE9626" s="3" t="s">
        <v>100</v>
      </c>
      <c r="AF9626" s="3">
        <v>0</v>
      </c>
      <c r="AG9626" s="3" t="s">
        <v>100</v>
      </c>
      <c r="AH9626" s="3" t="s">
        <v>6473</v>
      </c>
      <c r="AI9626" s="3">
        <v>144598</v>
      </c>
      <c r="AJ9626" s="3" t="s">
        <v>89</v>
      </c>
      <c r="AK9626" s="3" t="s">
        <v>161</v>
      </c>
      <c r="AL9626" t="str">
        <f>req_implement[[#This Row],[Column1]]&amp;req_implement[[#This Row],[Column3]]</f>
        <v>5491790223058</v>
      </c>
    </row>
    <row r="9627" spans="1:38" hidden="1" x14ac:dyDescent="0.25">
      <c r="A9627" s="3">
        <v>5492022</v>
      </c>
      <c r="B9627" s="4">
        <v>44767</v>
      </c>
      <c r="C9627" s="3">
        <v>3451095</v>
      </c>
      <c r="D9627" s="3" t="s">
        <v>5455</v>
      </c>
      <c r="E9627" s="3">
        <v>14429.6</v>
      </c>
      <c r="F9627" s="3">
        <v>14429.6</v>
      </c>
      <c r="G9627" s="3">
        <v>0</v>
      </c>
      <c r="H9627" s="3" t="s">
        <v>6474</v>
      </c>
      <c r="I9627" s="3" t="s">
        <v>76</v>
      </c>
      <c r="J9627" s="3" t="s">
        <v>161</v>
      </c>
      <c r="K9627" s="3" t="s">
        <v>6475</v>
      </c>
      <c r="L9627" s="5">
        <v>0.30656250000000002</v>
      </c>
      <c r="M9627" s="4">
        <v>44811</v>
      </c>
      <c r="N9627" s="5">
        <v>0.30656250000000002</v>
      </c>
      <c r="O9627" s="4">
        <v>44834</v>
      </c>
      <c r="P9627" s="4">
        <v>44812</v>
      </c>
      <c r="Q9627" s="3" t="s">
        <v>78</v>
      </c>
      <c r="R9627" s="3" t="s">
        <v>79</v>
      </c>
      <c r="S9627" s="3" t="s">
        <v>6476</v>
      </c>
      <c r="T9627" s="4">
        <v>44811</v>
      </c>
      <c r="U9627" s="4">
        <v>44811</v>
      </c>
      <c r="V9627" s="3" t="s">
        <v>81</v>
      </c>
      <c r="W9627" s="3" t="s">
        <v>3550</v>
      </c>
      <c r="X9627" s="3" t="s">
        <v>83</v>
      </c>
      <c r="Y9627" s="3">
        <v>202209</v>
      </c>
      <c r="Z9627" s="3" t="s">
        <v>551</v>
      </c>
      <c r="AA9627" s="3">
        <v>54</v>
      </c>
      <c r="AB9627" s="3" t="s">
        <v>552</v>
      </c>
      <c r="AC9627" s="3" t="s">
        <v>6102</v>
      </c>
      <c r="AD9627" s="3" t="s">
        <v>6477</v>
      </c>
      <c r="AE9627" s="3" t="s">
        <v>100</v>
      </c>
      <c r="AF9627" s="3">
        <v>0</v>
      </c>
      <c r="AG9627" s="3" t="s">
        <v>100</v>
      </c>
      <c r="AH9627" s="3" t="s">
        <v>6478</v>
      </c>
      <c r="AI9627" s="3">
        <v>274721</v>
      </c>
      <c r="AJ9627" s="3" t="s">
        <v>89</v>
      </c>
      <c r="AK9627" s="3" t="s">
        <v>161</v>
      </c>
      <c r="AL9627" t="str">
        <f>req_implement[[#This Row],[Column1]]&amp;req_implement[[#This Row],[Column3]]</f>
        <v>54920223451095</v>
      </c>
    </row>
    <row r="9628" spans="1:38" hidden="1" x14ac:dyDescent="0.25">
      <c r="A9628" s="3">
        <v>5492021</v>
      </c>
      <c r="B9628" s="4">
        <v>44775</v>
      </c>
      <c r="C9628" s="3">
        <v>3451174</v>
      </c>
      <c r="D9628" s="3" t="s">
        <v>6479</v>
      </c>
      <c r="E9628" s="3">
        <v>8595.125</v>
      </c>
      <c r="F9628" s="3">
        <v>8595.125</v>
      </c>
      <c r="G9628" s="3">
        <v>0</v>
      </c>
      <c r="H9628" s="3" t="s">
        <v>6480</v>
      </c>
      <c r="I9628" s="3" t="s">
        <v>76</v>
      </c>
      <c r="J9628" s="3" t="s">
        <v>164</v>
      </c>
      <c r="K9628" s="3" t="s">
        <v>6481</v>
      </c>
      <c r="L9628" s="5">
        <v>0.45209490740740743</v>
      </c>
      <c r="M9628" s="4">
        <v>44781</v>
      </c>
      <c r="N9628" s="5">
        <v>0.30890046296296297</v>
      </c>
      <c r="O9628" s="4">
        <v>44834</v>
      </c>
      <c r="P9628" s="4">
        <v>44812</v>
      </c>
      <c r="Q9628" s="3" t="s">
        <v>78</v>
      </c>
      <c r="R9628" s="3" t="s">
        <v>79</v>
      </c>
      <c r="S9628" s="3" t="s">
        <v>6482</v>
      </c>
      <c r="T9628" s="4">
        <v>44811</v>
      </c>
      <c r="U9628" s="4">
        <v>44811</v>
      </c>
      <c r="V9628" s="3" t="s">
        <v>81</v>
      </c>
      <c r="W9628" s="3" t="s">
        <v>3550</v>
      </c>
      <c r="X9628" s="3" t="s">
        <v>83</v>
      </c>
      <c r="Y9628" s="3">
        <v>202209</v>
      </c>
      <c r="Z9628" s="3" t="s">
        <v>816</v>
      </c>
      <c r="AA9628" s="3">
        <v>50</v>
      </c>
      <c r="AB9628" s="3" t="s">
        <v>426</v>
      </c>
      <c r="AC9628" s="3" t="s">
        <v>6483</v>
      </c>
      <c r="AD9628" s="3" t="s">
        <v>6484</v>
      </c>
      <c r="AE9628" s="3" t="s">
        <v>100</v>
      </c>
      <c r="AF9628" s="3">
        <v>0</v>
      </c>
      <c r="AG9628" s="3" t="s">
        <v>100</v>
      </c>
      <c r="AH9628" s="3" t="s">
        <v>6485</v>
      </c>
      <c r="AI9628" s="3">
        <v>3485849</v>
      </c>
      <c r="AJ9628" s="3" t="s">
        <v>89</v>
      </c>
      <c r="AK9628" s="3" t="s">
        <v>110</v>
      </c>
      <c r="AL9628" t="str">
        <f>req_implement[[#This Row],[Column1]]&amp;req_implement[[#This Row],[Column3]]</f>
        <v>54920213451174</v>
      </c>
    </row>
    <row r="9629" spans="1:38" hidden="1" x14ac:dyDescent="0.25">
      <c r="A9629" s="3">
        <v>5492021</v>
      </c>
      <c r="B9629" s="4">
        <v>44775</v>
      </c>
      <c r="C9629" s="3">
        <v>3451112</v>
      </c>
      <c r="D9629" s="3" t="s">
        <v>6465</v>
      </c>
      <c r="E9629" s="3">
        <v>177.44</v>
      </c>
      <c r="F9629" s="3">
        <v>177.44</v>
      </c>
      <c r="G9629" s="3">
        <v>0</v>
      </c>
      <c r="H9629" s="3" t="s">
        <v>6480</v>
      </c>
      <c r="I9629" s="3" t="s">
        <v>76</v>
      </c>
      <c r="J9629" s="3" t="s">
        <v>164</v>
      </c>
      <c r="K9629" s="3" t="s">
        <v>6481</v>
      </c>
      <c r="L9629" s="5">
        <v>0.45209490740740743</v>
      </c>
      <c r="M9629" s="4">
        <v>44781</v>
      </c>
      <c r="N9629" s="5">
        <v>0.30890046296296297</v>
      </c>
      <c r="O9629" s="4">
        <v>44834</v>
      </c>
      <c r="P9629" s="4">
        <v>44812</v>
      </c>
      <c r="Q9629" s="3" t="s">
        <v>78</v>
      </c>
      <c r="R9629" s="3" t="s">
        <v>79</v>
      </c>
      <c r="S9629" s="3" t="s">
        <v>6482</v>
      </c>
      <c r="T9629" s="4">
        <v>44811</v>
      </c>
      <c r="U9629" s="4">
        <v>44811</v>
      </c>
      <c r="V9629" s="3" t="s">
        <v>81</v>
      </c>
      <c r="W9629" s="3" t="s">
        <v>3550</v>
      </c>
      <c r="X9629" s="3" t="s">
        <v>83</v>
      </c>
      <c r="Y9629" s="3">
        <v>202209</v>
      </c>
      <c r="Z9629" s="3" t="s">
        <v>816</v>
      </c>
      <c r="AA9629" s="3">
        <v>50</v>
      </c>
      <c r="AB9629" s="3" t="s">
        <v>426</v>
      </c>
      <c r="AC9629" s="3" t="s">
        <v>6483</v>
      </c>
      <c r="AD9629" s="3" t="s">
        <v>6484</v>
      </c>
      <c r="AE9629" s="3" t="s">
        <v>100</v>
      </c>
      <c r="AF9629" s="3">
        <v>0</v>
      </c>
      <c r="AG9629" s="3" t="s">
        <v>100</v>
      </c>
      <c r="AH9629" s="3" t="s">
        <v>6485</v>
      </c>
      <c r="AI9629" s="3">
        <v>3485849</v>
      </c>
      <c r="AJ9629" s="3" t="s">
        <v>89</v>
      </c>
      <c r="AK9629" s="3" t="s">
        <v>110</v>
      </c>
      <c r="AL9629" t="str">
        <f>req_implement[[#This Row],[Column1]]&amp;req_implement[[#This Row],[Column3]]</f>
        <v>54920213451112</v>
      </c>
    </row>
    <row r="9630" spans="1:38" hidden="1" x14ac:dyDescent="0.25">
      <c r="A9630" s="3">
        <v>5492021</v>
      </c>
      <c r="B9630" s="4">
        <v>44775</v>
      </c>
      <c r="C9630" s="3">
        <v>3451113</v>
      </c>
      <c r="D9630" s="3" t="s">
        <v>6486</v>
      </c>
      <c r="E9630" s="3">
        <v>560.34</v>
      </c>
      <c r="F9630" s="3">
        <v>560.34</v>
      </c>
      <c r="G9630" s="3">
        <v>0</v>
      </c>
      <c r="H9630" s="3" t="s">
        <v>6480</v>
      </c>
      <c r="I9630" s="3" t="s">
        <v>76</v>
      </c>
      <c r="J9630" s="3" t="s">
        <v>164</v>
      </c>
      <c r="K9630" s="3" t="s">
        <v>6481</v>
      </c>
      <c r="L9630" s="5">
        <v>0.45209490740740743</v>
      </c>
      <c r="M9630" s="4">
        <v>44781</v>
      </c>
      <c r="N9630" s="5">
        <v>0.30890046296296297</v>
      </c>
      <c r="O9630" s="4">
        <v>44834</v>
      </c>
      <c r="P9630" s="4">
        <v>44812</v>
      </c>
      <c r="Q9630" s="3" t="s">
        <v>78</v>
      </c>
      <c r="R9630" s="3" t="s">
        <v>79</v>
      </c>
      <c r="S9630" s="3" t="s">
        <v>6482</v>
      </c>
      <c r="T9630" s="4">
        <v>44811</v>
      </c>
      <c r="U9630" s="4">
        <v>44811</v>
      </c>
      <c r="V9630" s="3" t="s">
        <v>81</v>
      </c>
      <c r="W9630" s="3" t="s">
        <v>3550</v>
      </c>
      <c r="X9630" s="3" t="s">
        <v>104</v>
      </c>
      <c r="Y9630" s="3">
        <v>202209</v>
      </c>
      <c r="Z9630" s="3" t="s">
        <v>816</v>
      </c>
      <c r="AA9630" s="3">
        <v>50</v>
      </c>
      <c r="AB9630" s="3" t="s">
        <v>426</v>
      </c>
      <c r="AC9630" s="3" t="s">
        <v>6483</v>
      </c>
      <c r="AD9630" s="3" t="s">
        <v>6484</v>
      </c>
      <c r="AE9630" s="3" t="s">
        <v>100</v>
      </c>
      <c r="AF9630" s="3">
        <v>0</v>
      </c>
      <c r="AG9630" s="3" t="s">
        <v>100</v>
      </c>
      <c r="AH9630" s="3" t="s">
        <v>6485</v>
      </c>
      <c r="AI9630" s="3">
        <v>3485849</v>
      </c>
      <c r="AJ9630" s="3" t="s">
        <v>89</v>
      </c>
      <c r="AK9630" s="3" t="s">
        <v>110</v>
      </c>
      <c r="AL9630" t="str">
        <f>req_implement[[#This Row],[Column1]]&amp;req_implement[[#This Row],[Column3]]</f>
        <v>54920213451113</v>
      </c>
    </row>
    <row r="9631" spans="1:38" hidden="1" x14ac:dyDescent="0.25">
      <c r="A9631" s="3">
        <v>5492021</v>
      </c>
      <c r="B9631" s="4">
        <v>44775</v>
      </c>
      <c r="C9631" s="3">
        <v>3451120</v>
      </c>
      <c r="D9631" s="3" t="s">
        <v>6487</v>
      </c>
      <c r="E9631" s="3">
        <v>377.88</v>
      </c>
      <c r="F9631" s="3">
        <v>377.88</v>
      </c>
      <c r="G9631" s="3">
        <v>0</v>
      </c>
      <c r="H9631" s="3" t="s">
        <v>6480</v>
      </c>
      <c r="I9631" s="3" t="s">
        <v>76</v>
      </c>
      <c r="J9631" s="3" t="s">
        <v>164</v>
      </c>
      <c r="K9631" s="3" t="s">
        <v>6481</v>
      </c>
      <c r="L9631" s="5">
        <v>0.45209490740740743</v>
      </c>
      <c r="M9631" s="4">
        <v>44781</v>
      </c>
      <c r="N9631" s="5">
        <v>0.30890046296296297</v>
      </c>
      <c r="O9631" s="4">
        <v>44834</v>
      </c>
      <c r="P9631" s="4">
        <v>44812</v>
      </c>
      <c r="Q9631" s="3" t="s">
        <v>78</v>
      </c>
      <c r="R9631" s="3" t="s">
        <v>79</v>
      </c>
      <c r="S9631" s="3" t="s">
        <v>6482</v>
      </c>
      <c r="T9631" s="4">
        <v>44811</v>
      </c>
      <c r="U9631" s="4">
        <v>44811</v>
      </c>
      <c r="V9631" s="3" t="s">
        <v>81</v>
      </c>
      <c r="W9631" s="3" t="s">
        <v>3550</v>
      </c>
      <c r="X9631" s="3" t="s">
        <v>83</v>
      </c>
      <c r="Y9631" s="3">
        <v>202209</v>
      </c>
      <c r="Z9631" s="3" t="s">
        <v>816</v>
      </c>
      <c r="AA9631" s="3">
        <v>50</v>
      </c>
      <c r="AB9631" s="3" t="s">
        <v>426</v>
      </c>
      <c r="AC9631" s="3" t="s">
        <v>6483</v>
      </c>
      <c r="AD9631" s="3" t="s">
        <v>6484</v>
      </c>
      <c r="AE9631" s="3" t="s">
        <v>100</v>
      </c>
      <c r="AF9631" s="3">
        <v>0</v>
      </c>
      <c r="AG9631" s="3" t="s">
        <v>100</v>
      </c>
      <c r="AH9631" s="3" t="s">
        <v>6485</v>
      </c>
      <c r="AI9631" s="3">
        <v>3485849</v>
      </c>
      <c r="AJ9631" s="3" t="s">
        <v>89</v>
      </c>
      <c r="AK9631" s="3" t="s">
        <v>110</v>
      </c>
      <c r="AL9631" t="str">
        <f>req_implement[[#This Row],[Column1]]&amp;req_implement[[#This Row],[Column3]]</f>
        <v>54920213451120</v>
      </c>
    </row>
    <row r="9632" spans="1:38" hidden="1" x14ac:dyDescent="0.25">
      <c r="A9632" s="3">
        <v>5492021</v>
      </c>
      <c r="B9632" s="4">
        <v>44775</v>
      </c>
      <c r="C9632" s="3">
        <v>3451121</v>
      </c>
      <c r="D9632" s="3" t="s">
        <v>6488</v>
      </c>
      <c r="E9632" s="3">
        <v>289.27999999999997</v>
      </c>
      <c r="F9632" s="3">
        <v>289.27999999999997</v>
      </c>
      <c r="G9632" s="3">
        <v>0</v>
      </c>
      <c r="H9632" s="3" t="s">
        <v>6480</v>
      </c>
      <c r="I9632" s="3" t="s">
        <v>76</v>
      </c>
      <c r="J9632" s="3" t="s">
        <v>164</v>
      </c>
      <c r="K9632" s="3" t="s">
        <v>6481</v>
      </c>
      <c r="L9632" s="5">
        <v>0.45209490740740743</v>
      </c>
      <c r="M9632" s="4">
        <v>44781</v>
      </c>
      <c r="N9632" s="5">
        <v>0.30890046296296297</v>
      </c>
      <c r="O9632" s="4">
        <v>44834</v>
      </c>
      <c r="P9632" s="4">
        <v>44812</v>
      </c>
      <c r="Q9632" s="3" t="s">
        <v>78</v>
      </c>
      <c r="R9632" s="3" t="s">
        <v>79</v>
      </c>
      <c r="S9632" s="3" t="s">
        <v>6482</v>
      </c>
      <c r="T9632" s="4">
        <v>44811</v>
      </c>
      <c r="U9632" s="4">
        <v>44811</v>
      </c>
      <c r="V9632" s="3" t="s">
        <v>81</v>
      </c>
      <c r="W9632" s="3" t="s">
        <v>3550</v>
      </c>
      <c r="X9632" s="3" t="s">
        <v>104</v>
      </c>
      <c r="Y9632" s="3">
        <v>202209</v>
      </c>
      <c r="Z9632" s="3" t="s">
        <v>816</v>
      </c>
      <c r="AA9632" s="3">
        <v>50</v>
      </c>
      <c r="AB9632" s="3" t="s">
        <v>426</v>
      </c>
      <c r="AC9632" s="3" t="s">
        <v>6483</v>
      </c>
      <c r="AD9632" s="3" t="s">
        <v>6484</v>
      </c>
      <c r="AE9632" s="3" t="s">
        <v>100</v>
      </c>
      <c r="AF9632" s="3">
        <v>0</v>
      </c>
      <c r="AG9632" s="3" t="s">
        <v>100</v>
      </c>
      <c r="AH9632" s="3" t="s">
        <v>6485</v>
      </c>
      <c r="AI9632" s="3">
        <v>3485849</v>
      </c>
      <c r="AJ9632" s="3" t="s">
        <v>89</v>
      </c>
      <c r="AK9632" s="3" t="s">
        <v>110</v>
      </c>
      <c r="AL9632" t="str">
        <f>req_implement[[#This Row],[Column1]]&amp;req_implement[[#This Row],[Column3]]</f>
        <v>54920213451121</v>
      </c>
    </row>
    <row r="9633" spans="1:38" hidden="1" x14ac:dyDescent="0.25">
      <c r="A9633" s="3">
        <v>5492021</v>
      </c>
      <c r="B9633" s="4">
        <v>44775</v>
      </c>
      <c r="C9633" s="3">
        <v>3451124</v>
      </c>
      <c r="D9633" s="3" t="s">
        <v>6489</v>
      </c>
      <c r="E9633" s="3">
        <v>182.67</v>
      </c>
      <c r="F9633" s="3">
        <v>182.67</v>
      </c>
      <c r="G9633" s="3">
        <v>0</v>
      </c>
      <c r="H9633" s="3" t="s">
        <v>6480</v>
      </c>
      <c r="I9633" s="3" t="s">
        <v>76</v>
      </c>
      <c r="J9633" s="3" t="s">
        <v>164</v>
      </c>
      <c r="K9633" s="3" t="s">
        <v>6481</v>
      </c>
      <c r="L9633" s="5">
        <v>0.45209490740740743</v>
      </c>
      <c r="M9633" s="4">
        <v>44781</v>
      </c>
      <c r="N9633" s="5">
        <v>0.30890046296296297</v>
      </c>
      <c r="O9633" s="4">
        <v>44834</v>
      </c>
      <c r="P9633" s="4">
        <v>44812</v>
      </c>
      <c r="Q9633" s="3" t="s">
        <v>78</v>
      </c>
      <c r="R9633" s="3" t="s">
        <v>79</v>
      </c>
      <c r="S9633" s="3" t="s">
        <v>6482</v>
      </c>
      <c r="T9633" s="4">
        <v>44811</v>
      </c>
      <c r="U9633" s="4">
        <v>44811</v>
      </c>
      <c r="V9633" s="3" t="s">
        <v>81</v>
      </c>
      <c r="W9633" s="3" t="s">
        <v>3550</v>
      </c>
      <c r="X9633" s="3" t="s">
        <v>83</v>
      </c>
      <c r="Y9633" s="3">
        <v>202209</v>
      </c>
      <c r="Z9633" s="3" t="s">
        <v>816</v>
      </c>
      <c r="AA9633" s="3">
        <v>50</v>
      </c>
      <c r="AB9633" s="3" t="s">
        <v>426</v>
      </c>
      <c r="AC9633" s="3" t="s">
        <v>6483</v>
      </c>
      <c r="AD9633" s="3" t="s">
        <v>6484</v>
      </c>
      <c r="AE9633" s="3" t="s">
        <v>100</v>
      </c>
      <c r="AF9633" s="3">
        <v>0</v>
      </c>
      <c r="AG9633" s="3" t="s">
        <v>100</v>
      </c>
      <c r="AH9633" s="3" t="s">
        <v>6485</v>
      </c>
      <c r="AI9633" s="3">
        <v>3485849</v>
      </c>
      <c r="AJ9633" s="3" t="s">
        <v>89</v>
      </c>
      <c r="AK9633" s="3" t="s">
        <v>110</v>
      </c>
      <c r="AL9633" t="str">
        <f>req_implement[[#This Row],[Column1]]&amp;req_implement[[#This Row],[Column3]]</f>
        <v>54920213451124</v>
      </c>
    </row>
    <row r="9634" spans="1:38" hidden="1" x14ac:dyDescent="0.25">
      <c r="A9634" s="3">
        <v>5492021</v>
      </c>
      <c r="B9634" s="4">
        <v>44775</v>
      </c>
      <c r="C9634" s="3">
        <v>3451178</v>
      </c>
      <c r="D9634" s="3" t="s">
        <v>6490</v>
      </c>
      <c r="E9634" s="3">
        <v>740.69600000000003</v>
      </c>
      <c r="F9634" s="3">
        <v>740.69600000000003</v>
      </c>
      <c r="G9634" s="3">
        <v>0</v>
      </c>
      <c r="H9634" s="3" t="s">
        <v>6480</v>
      </c>
      <c r="I9634" s="3" t="s">
        <v>76</v>
      </c>
      <c r="J9634" s="3" t="s">
        <v>164</v>
      </c>
      <c r="K9634" s="3" t="s">
        <v>6481</v>
      </c>
      <c r="L9634" s="5">
        <v>0.45209490740740743</v>
      </c>
      <c r="M9634" s="4">
        <v>44781</v>
      </c>
      <c r="N9634" s="5">
        <v>0.30890046296296297</v>
      </c>
      <c r="O9634" s="4">
        <v>44834</v>
      </c>
      <c r="P9634" s="4">
        <v>44812</v>
      </c>
      <c r="Q9634" s="3" t="s">
        <v>78</v>
      </c>
      <c r="R9634" s="3" t="s">
        <v>79</v>
      </c>
      <c r="S9634" s="3" t="s">
        <v>6482</v>
      </c>
      <c r="T9634" s="4">
        <v>44811</v>
      </c>
      <c r="U9634" s="4">
        <v>44811</v>
      </c>
      <c r="V9634" s="3" t="s">
        <v>81</v>
      </c>
      <c r="W9634" s="3" t="s">
        <v>3550</v>
      </c>
      <c r="X9634" s="3" t="s">
        <v>83</v>
      </c>
      <c r="Y9634" s="3">
        <v>202209</v>
      </c>
      <c r="Z9634" s="3" t="s">
        <v>816</v>
      </c>
      <c r="AA9634" s="3">
        <v>50</v>
      </c>
      <c r="AB9634" s="3" t="s">
        <v>426</v>
      </c>
      <c r="AC9634" s="3" t="s">
        <v>6483</v>
      </c>
      <c r="AD9634" s="3" t="s">
        <v>6484</v>
      </c>
      <c r="AE9634" s="3" t="s">
        <v>100</v>
      </c>
      <c r="AF9634" s="3">
        <v>0</v>
      </c>
      <c r="AG9634" s="3" t="s">
        <v>100</v>
      </c>
      <c r="AH9634" s="3" t="s">
        <v>6485</v>
      </c>
      <c r="AI9634" s="3">
        <v>3485849</v>
      </c>
      <c r="AJ9634" s="3" t="s">
        <v>89</v>
      </c>
      <c r="AK9634" s="3" t="s">
        <v>110</v>
      </c>
      <c r="AL9634" t="str">
        <f>req_implement[[#This Row],[Column1]]&amp;req_implement[[#This Row],[Column3]]</f>
        <v>54920213451178</v>
      </c>
    </row>
    <row r="9635" spans="1:38" hidden="1" x14ac:dyDescent="0.25">
      <c r="A9635" s="3">
        <v>5492021</v>
      </c>
      <c r="B9635" s="4">
        <v>44775</v>
      </c>
      <c r="C9635" s="3">
        <v>3451185</v>
      </c>
      <c r="D9635" s="3" t="s">
        <v>6491</v>
      </c>
      <c r="E9635" s="3">
        <v>767.36</v>
      </c>
      <c r="F9635" s="3">
        <v>767.36</v>
      </c>
      <c r="G9635" s="3">
        <v>0</v>
      </c>
      <c r="H9635" s="3" t="s">
        <v>6480</v>
      </c>
      <c r="I9635" s="3" t="s">
        <v>76</v>
      </c>
      <c r="J9635" s="3" t="s">
        <v>164</v>
      </c>
      <c r="K9635" s="3" t="s">
        <v>6481</v>
      </c>
      <c r="L9635" s="5">
        <v>0.45209490740740743</v>
      </c>
      <c r="M9635" s="4">
        <v>44781</v>
      </c>
      <c r="N9635" s="5">
        <v>0.30890046296296297</v>
      </c>
      <c r="O9635" s="4">
        <v>44834</v>
      </c>
      <c r="P9635" s="4">
        <v>44812</v>
      </c>
      <c r="Q9635" s="3" t="s">
        <v>78</v>
      </c>
      <c r="R9635" s="3" t="s">
        <v>79</v>
      </c>
      <c r="S9635" s="3" t="s">
        <v>6482</v>
      </c>
      <c r="T9635" s="4">
        <v>44811</v>
      </c>
      <c r="U9635" s="4">
        <v>44811</v>
      </c>
      <c r="V9635" s="3" t="s">
        <v>81</v>
      </c>
      <c r="W9635" s="3" t="s">
        <v>3550</v>
      </c>
      <c r="X9635" s="3" t="s">
        <v>104</v>
      </c>
      <c r="Y9635" s="3">
        <v>202209</v>
      </c>
      <c r="Z9635" s="3" t="s">
        <v>816</v>
      </c>
      <c r="AA9635" s="3">
        <v>50</v>
      </c>
      <c r="AB9635" s="3" t="s">
        <v>426</v>
      </c>
      <c r="AC9635" s="3" t="s">
        <v>6483</v>
      </c>
      <c r="AD9635" s="3" t="s">
        <v>6484</v>
      </c>
      <c r="AE9635" s="3" t="s">
        <v>100</v>
      </c>
      <c r="AF9635" s="3">
        <v>0</v>
      </c>
      <c r="AG9635" s="3" t="s">
        <v>100</v>
      </c>
      <c r="AH9635" s="3" t="s">
        <v>6485</v>
      </c>
      <c r="AI9635" s="3">
        <v>3485849</v>
      </c>
      <c r="AJ9635" s="3" t="s">
        <v>89</v>
      </c>
      <c r="AK9635" s="3" t="s">
        <v>110</v>
      </c>
      <c r="AL9635" t="str">
        <f>req_implement[[#This Row],[Column1]]&amp;req_implement[[#This Row],[Column3]]</f>
        <v>54920213451185</v>
      </c>
    </row>
    <row r="9636" spans="1:38" hidden="1" x14ac:dyDescent="0.25">
      <c r="A9636" s="3">
        <v>5492021</v>
      </c>
      <c r="B9636" s="4">
        <v>44775</v>
      </c>
      <c r="C9636" s="3">
        <v>3451101</v>
      </c>
      <c r="D9636" s="3" t="s">
        <v>6492</v>
      </c>
      <c r="E9636" s="3">
        <v>52.86</v>
      </c>
      <c r="F9636" s="3">
        <v>52.86</v>
      </c>
      <c r="G9636" s="3">
        <v>0</v>
      </c>
      <c r="H9636" s="3" t="s">
        <v>6480</v>
      </c>
      <c r="I9636" s="3" t="s">
        <v>76</v>
      </c>
      <c r="J9636" s="3" t="s">
        <v>164</v>
      </c>
      <c r="K9636" s="3" t="s">
        <v>6481</v>
      </c>
      <c r="L9636" s="5">
        <v>0.45209490740740743</v>
      </c>
      <c r="M9636" s="4">
        <v>44781</v>
      </c>
      <c r="N9636" s="5">
        <v>0.30890046296296297</v>
      </c>
      <c r="O9636" s="4">
        <v>44834</v>
      </c>
      <c r="P9636" s="4">
        <v>44812</v>
      </c>
      <c r="Q9636" s="3" t="s">
        <v>78</v>
      </c>
      <c r="R9636" s="3" t="s">
        <v>79</v>
      </c>
      <c r="S9636" s="3" t="s">
        <v>6482</v>
      </c>
      <c r="T9636" s="4">
        <v>44811</v>
      </c>
      <c r="U9636" s="4">
        <v>44811</v>
      </c>
      <c r="V9636" s="3" t="s">
        <v>81</v>
      </c>
      <c r="W9636" s="3" t="s">
        <v>3550</v>
      </c>
      <c r="X9636" s="3" t="s">
        <v>104</v>
      </c>
      <c r="Y9636" s="3">
        <v>202209</v>
      </c>
      <c r="Z9636" s="3" t="s">
        <v>816</v>
      </c>
      <c r="AA9636" s="3">
        <v>50</v>
      </c>
      <c r="AB9636" s="3" t="s">
        <v>426</v>
      </c>
      <c r="AC9636" s="3" t="s">
        <v>6483</v>
      </c>
      <c r="AD9636" s="3" t="s">
        <v>6484</v>
      </c>
      <c r="AE9636" s="3" t="s">
        <v>100</v>
      </c>
      <c r="AF9636" s="3">
        <v>0</v>
      </c>
      <c r="AG9636" s="3" t="s">
        <v>100</v>
      </c>
      <c r="AH9636" s="3" t="s">
        <v>6485</v>
      </c>
      <c r="AI9636" s="3">
        <v>3485849</v>
      </c>
      <c r="AJ9636" s="3" t="s">
        <v>89</v>
      </c>
      <c r="AK9636" s="3" t="s">
        <v>110</v>
      </c>
      <c r="AL9636" t="str">
        <f>req_implement[[#This Row],[Column1]]&amp;req_implement[[#This Row],[Column3]]</f>
        <v>54920213451101</v>
      </c>
    </row>
    <row r="9637" spans="1:38" hidden="1" x14ac:dyDescent="0.25">
      <c r="A9637" s="3">
        <v>5492021</v>
      </c>
      <c r="B9637" s="4">
        <v>44775</v>
      </c>
      <c r="C9637" s="3">
        <v>3453966</v>
      </c>
      <c r="D9637" s="3" t="s">
        <v>6493</v>
      </c>
      <c r="E9637" s="3">
        <v>88.2</v>
      </c>
      <c r="F9637" s="3">
        <v>88.2</v>
      </c>
      <c r="G9637" s="3">
        <v>0</v>
      </c>
      <c r="H9637" s="3" t="s">
        <v>6480</v>
      </c>
      <c r="I9637" s="3" t="s">
        <v>76</v>
      </c>
      <c r="J9637" s="3" t="s">
        <v>164</v>
      </c>
      <c r="K9637" s="3" t="s">
        <v>6481</v>
      </c>
      <c r="L9637" s="5">
        <v>0.45209490740740743</v>
      </c>
      <c r="M9637" s="4">
        <v>44781</v>
      </c>
      <c r="N9637" s="5">
        <v>0.30890046296296297</v>
      </c>
      <c r="O9637" s="4">
        <v>44834</v>
      </c>
      <c r="P9637" s="4">
        <v>44812</v>
      </c>
      <c r="Q9637" s="3" t="s">
        <v>78</v>
      </c>
      <c r="R9637" s="3" t="s">
        <v>79</v>
      </c>
      <c r="S9637" s="3" t="s">
        <v>6482</v>
      </c>
      <c r="T9637" s="4">
        <v>44811</v>
      </c>
      <c r="U9637" s="4">
        <v>44811</v>
      </c>
      <c r="V9637" s="3" t="s">
        <v>81</v>
      </c>
      <c r="W9637" s="3" t="s">
        <v>3550</v>
      </c>
      <c r="X9637" s="3" t="s">
        <v>104</v>
      </c>
      <c r="Y9637" s="3">
        <v>202209</v>
      </c>
      <c r="Z9637" s="3" t="s">
        <v>816</v>
      </c>
      <c r="AA9637" s="3">
        <v>50</v>
      </c>
      <c r="AB9637" s="3" t="s">
        <v>426</v>
      </c>
      <c r="AC9637" s="3" t="s">
        <v>6483</v>
      </c>
      <c r="AD9637" s="3" t="s">
        <v>6484</v>
      </c>
      <c r="AE9637" s="3" t="s">
        <v>100</v>
      </c>
      <c r="AF9637" s="3">
        <v>0</v>
      </c>
      <c r="AG9637" s="3" t="s">
        <v>88</v>
      </c>
      <c r="AH9637" s="3" t="s">
        <v>6485</v>
      </c>
      <c r="AI9637" s="3">
        <v>3485849</v>
      </c>
      <c r="AJ9637" s="3" t="s">
        <v>89</v>
      </c>
      <c r="AK9637" s="3" t="s">
        <v>110</v>
      </c>
      <c r="AL9637" t="str">
        <f>req_implement[[#This Row],[Column1]]&amp;req_implement[[#This Row],[Column3]]</f>
        <v>54920213453966</v>
      </c>
    </row>
    <row r="9638" spans="1:38" hidden="1" x14ac:dyDescent="0.25">
      <c r="A9638" s="3">
        <v>5492021</v>
      </c>
      <c r="B9638" s="4">
        <v>44775</v>
      </c>
      <c r="C9638" s="3">
        <v>3451605</v>
      </c>
      <c r="D9638" s="3" t="s">
        <v>6494</v>
      </c>
      <c r="E9638" s="3">
        <v>1478.048</v>
      </c>
      <c r="F9638" s="3">
        <v>1478.048</v>
      </c>
      <c r="G9638" s="3">
        <v>0</v>
      </c>
      <c r="H9638" s="3" t="s">
        <v>6480</v>
      </c>
      <c r="I9638" s="3" t="s">
        <v>76</v>
      </c>
      <c r="J9638" s="3" t="s">
        <v>164</v>
      </c>
      <c r="K9638" s="3" t="s">
        <v>6481</v>
      </c>
      <c r="L9638" s="5">
        <v>0.45209490740740743</v>
      </c>
      <c r="M9638" s="4">
        <v>44781</v>
      </c>
      <c r="N9638" s="5">
        <v>0.30890046296296297</v>
      </c>
      <c r="O9638" s="4">
        <v>44834</v>
      </c>
      <c r="P9638" s="4">
        <v>44812</v>
      </c>
      <c r="Q9638" s="3" t="s">
        <v>78</v>
      </c>
      <c r="R9638" s="3" t="s">
        <v>79</v>
      </c>
      <c r="S9638" s="3" t="s">
        <v>6482</v>
      </c>
      <c r="T9638" s="4">
        <v>44811</v>
      </c>
      <c r="U9638" s="4">
        <v>44811</v>
      </c>
      <c r="V9638" s="3" t="s">
        <v>81</v>
      </c>
      <c r="W9638" s="3" t="s">
        <v>3550</v>
      </c>
      <c r="X9638" s="3" t="s">
        <v>83</v>
      </c>
      <c r="Y9638" s="3">
        <v>202209</v>
      </c>
      <c r="Z9638" s="3" t="s">
        <v>816</v>
      </c>
      <c r="AA9638" s="3">
        <v>50</v>
      </c>
      <c r="AB9638" s="3" t="s">
        <v>426</v>
      </c>
      <c r="AC9638" s="3" t="s">
        <v>6483</v>
      </c>
      <c r="AD9638" s="3" t="s">
        <v>6484</v>
      </c>
      <c r="AE9638" s="3" t="s">
        <v>100</v>
      </c>
      <c r="AF9638" s="3">
        <v>0</v>
      </c>
      <c r="AG9638" s="3" t="s">
        <v>100</v>
      </c>
      <c r="AH9638" s="3" t="s">
        <v>6485</v>
      </c>
      <c r="AI9638" s="3">
        <v>3485849</v>
      </c>
      <c r="AJ9638" s="3" t="s">
        <v>89</v>
      </c>
      <c r="AK9638" s="3" t="s">
        <v>110</v>
      </c>
      <c r="AL9638" t="str">
        <f>req_implement[[#This Row],[Column1]]&amp;req_implement[[#This Row],[Column3]]</f>
        <v>54920213451605</v>
      </c>
    </row>
    <row r="9639" spans="1:38" hidden="1" x14ac:dyDescent="0.25">
      <c r="A9639" s="3">
        <v>5492021</v>
      </c>
      <c r="B9639" s="4">
        <v>44775</v>
      </c>
      <c r="C9639" s="3">
        <v>3451604</v>
      </c>
      <c r="D9639" s="3" t="s">
        <v>6495</v>
      </c>
      <c r="E9639" s="3">
        <v>212.16</v>
      </c>
      <c r="F9639" s="3">
        <v>212.16</v>
      </c>
      <c r="G9639" s="3">
        <v>0</v>
      </c>
      <c r="H9639" s="3" t="s">
        <v>6480</v>
      </c>
      <c r="I9639" s="3" t="s">
        <v>76</v>
      </c>
      <c r="J9639" s="3" t="s">
        <v>164</v>
      </c>
      <c r="K9639" s="3" t="s">
        <v>6481</v>
      </c>
      <c r="L9639" s="5">
        <v>0.45209490740740743</v>
      </c>
      <c r="M9639" s="4">
        <v>44781</v>
      </c>
      <c r="N9639" s="5">
        <v>0.30890046296296297</v>
      </c>
      <c r="O9639" s="4">
        <v>44834</v>
      </c>
      <c r="P9639" s="4">
        <v>44812</v>
      </c>
      <c r="Q9639" s="3" t="s">
        <v>78</v>
      </c>
      <c r="R9639" s="3" t="s">
        <v>79</v>
      </c>
      <c r="S9639" s="3" t="s">
        <v>6482</v>
      </c>
      <c r="T9639" s="4">
        <v>44811</v>
      </c>
      <c r="U9639" s="4">
        <v>44811</v>
      </c>
      <c r="V9639" s="3" t="s">
        <v>81</v>
      </c>
      <c r="W9639" s="3" t="s">
        <v>3550</v>
      </c>
      <c r="X9639" s="3" t="s">
        <v>104</v>
      </c>
      <c r="Y9639" s="3">
        <v>202209</v>
      </c>
      <c r="Z9639" s="3" t="s">
        <v>816</v>
      </c>
      <c r="AA9639" s="3">
        <v>50</v>
      </c>
      <c r="AB9639" s="3" t="s">
        <v>426</v>
      </c>
      <c r="AC9639" s="3" t="s">
        <v>6483</v>
      </c>
      <c r="AD9639" s="3" t="s">
        <v>6484</v>
      </c>
      <c r="AE9639" s="3" t="s">
        <v>100</v>
      </c>
      <c r="AF9639" s="3">
        <v>0</v>
      </c>
      <c r="AG9639" s="3" t="s">
        <v>100</v>
      </c>
      <c r="AH9639" s="3" t="s">
        <v>6485</v>
      </c>
      <c r="AI9639" s="3">
        <v>3485849</v>
      </c>
      <c r="AJ9639" s="3" t="s">
        <v>89</v>
      </c>
      <c r="AK9639" s="3" t="s">
        <v>110</v>
      </c>
      <c r="AL9639" t="str">
        <f>req_implement[[#This Row],[Column1]]&amp;req_implement[[#This Row],[Column3]]</f>
        <v>54920213451604</v>
      </c>
    </row>
    <row r="9640" spans="1:38" hidden="1" x14ac:dyDescent="0.25">
      <c r="A9640" s="3">
        <v>5492021</v>
      </c>
      <c r="B9640" s="4">
        <v>44775</v>
      </c>
      <c r="C9640" s="3">
        <v>3451599</v>
      </c>
      <c r="D9640" s="3" t="s">
        <v>6496</v>
      </c>
      <c r="E9640" s="3">
        <v>226.8</v>
      </c>
      <c r="F9640" s="3">
        <v>226.8</v>
      </c>
      <c r="G9640" s="3">
        <v>0</v>
      </c>
      <c r="H9640" s="3" t="s">
        <v>6480</v>
      </c>
      <c r="I9640" s="3" t="s">
        <v>76</v>
      </c>
      <c r="J9640" s="3" t="s">
        <v>164</v>
      </c>
      <c r="K9640" s="3" t="s">
        <v>6481</v>
      </c>
      <c r="L9640" s="5">
        <v>0.45209490740740743</v>
      </c>
      <c r="M9640" s="4">
        <v>44781</v>
      </c>
      <c r="N9640" s="5">
        <v>0.30890046296296297</v>
      </c>
      <c r="O9640" s="4">
        <v>44834</v>
      </c>
      <c r="P9640" s="4">
        <v>44812</v>
      </c>
      <c r="Q9640" s="3" t="s">
        <v>78</v>
      </c>
      <c r="R9640" s="3" t="s">
        <v>79</v>
      </c>
      <c r="S9640" s="3" t="s">
        <v>6482</v>
      </c>
      <c r="T9640" s="4">
        <v>44811</v>
      </c>
      <c r="U9640" s="4">
        <v>44811</v>
      </c>
      <c r="V9640" s="3" t="s">
        <v>81</v>
      </c>
      <c r="W9640" s="3" t="s">
        <v>3550</v>
      </c>
      <c r="X9640" s="3" t="s">
        <v>104</v>
      </c>
      <c r="Y9640" s="3">
        <v>202209</v>
      </c>
      <c r="Z9640" s="3" t="s">
        <v>816</v>
      </c>
      <c r="AA9640" s="3">
        <v>50</v>
      </c>
      <c r="AB9640" s="3" t="s">
        <v>426</v>
      </c>
      <c r="AC9640" s="3" t="s">
        <v>6483</v>
      </c>
      <c r="AD9640" s="3" t="s">
        <v>6484</v>
      </c>
      <c r="AE9640" s="3" t="s">
        <v>100</v>
      </c>
      <c r="AF9640" s="3">
        <v>0</v>
      </c>
      <c r="AG9640" s="3" t="s">
        <v>100</v>
      </c>
      <c r="AH9640" s="3" t="s">
        <v>6485</v>
      </c>
      <c r="AI9640" s="3">
        <v>3485849</v>
      </c>
      <c r="AJ9640" s="3" t="s">
        <v>89</v>
      </c>
      <c r="AK9640" s="3" t="s">
        <v>110</v>
      </c>
      <c r="AL9640" t="str">
        <f>req_implement[[#This Row],[Column1]]&amp;req_implement[[#This Row],[Column3]]</f>
        <v>54920213451599</v>
      </c>
    </row>
    <row r="9641" spans="1:38" hidden="1" x14ac:dyDescent="0.25">
      <c r="A9641" s="3">
        <v>5492021</v>
      </c>
      <c r="B9641" s="4">
        <v>44775</v>
      </c>
      <c r="C9641" s="3">
        <v>3451552</v>
      </c>
      <c r="D9641" s="3" t="s">
        <v>6451</v>
      </c>
      <c r="E9641" s="3">
        <v>541.79999999999995</v>
      </c>
      <c r="F9641" s="3">
        <v>541.79999999999995</v>
      </c>
      <c r="G9641" s="3">
        <v>0</v>
      </c>
      <c r="H9641" s="3" t="s">
        <v>6480</v>
      </c>
      <c r="I9641" s="3" t="s">
        <v>76</v>
      </c>
      <c r="J9641" s="3" t="s">
        <v>164</v>
      </c>
      <c r="K9641" s="3" t="s">
        <v>6481</v>
      </c>
      <c r="L9641" s="5">
        <v>0.45209490740740743</v>
      </c>
      <c r="M9641" s="4">
        <v>44781</v>
      </c>
      <c r="N9641" s="5">
        <v>0.30890046296296297</v>
      </c>
      <c r="O9641" s="4">
        <v>44834</v>
      </c>
      <c r="P9641" s="4">
        <v>44812</v>
      </c>
      <c r="Q9641" s="3" t="s">
        <v>78</v>
      </c>
      <c r="R9641" s="3" t="s">
        <v>79</v>
      </c>
      <c r="S9641" s="3" t="s">
        <v>6482</v>
      </c>
      <c r="T9641" s="4">
        <v>44811</v>
      </c>
      <c r="U9641" s="4">
        <v>44811</v>
      </c>
      <c r="V9641" s="3" t="s">
        <v>81</v>
      </c>
      <c r="W9641" s="3" t="s">
        <v>3550</v>
      </c>
      <c r="X9641" s="3" t="s">
        <v>104</v>
      </c>
      <c r="Y9641" s="3">
        <v>202209</v>
      </c>
      <c r="Z9641" s="3" t="s">
        <v>816</v>
      </c>
      <c r="AA9641" s="3">
        <v>50</v>
      </c>
      <c r="AB9641" s="3" t="s">
        <v>426</v>
      </c>
      <c r="AC9641" s="3" t="s">
        <v>6483</v>
      </c>
      <c r="AD9641" s="3" t="s">
        <v>6484</v>
      </c>
      <c r="AE9641" s="3" t="s">
        <v>100</v>
      </c>
      <c r="AF9641" s="3">
        <v>0</v>
      </c>
      <c r="AG9641" s="3" t="s">
        <v>100</v>
      </c>
      <c r="AH9641" s="3" t="s">
        <v>6485</v>
      </c>
      <c r="AI9641" s="3">
        <v>3485849</v>
      </c>
      <c r="AJ9641" s="3" t="s">
        <v>89</v>
      </c>
      <c r="AK9641" s="3" t="s">
        <v>110</v>
      </c>
      <c r="AL9641" t="str">
        <f>req_implement[[#This Row],[Column1]]&amp;req_implement[[#This Row],[Column3]]</f>
        <v>54920213451552</v>
      </c>
    </row>
    <row r="9642" spans="1:38" hidden="1" x14ac:dyDescent="0.25">
      <c r="A9642" s="3">
        <v>5492021</v>
      </c>
      <c r="B9642" s="4">
        <v>44775</v>
      </c>
      <c r="C9642" s="3">
        <v>3451550</v>
      </c>
      <c r="D9642" s="3" t="s">
        <v>6497</v>
      </c>
      <c r="E9642" s="3">
        <v>433.92</v>
      </c>
      <c r="F9642" s="3">
        <v>433.92</v>
      </c>
      <c r="G9642" s="3">
        <v>0</v>
      </c>
      <c r="H9642" s="3" t="s">
        <v>6480</v>
      </c>
      <c r="I9642" s="3" t="s">
        <v>76</v>
      </c>
      <c r="J9642" s="3" t="s">
        <v>164</v>
      </c>
      <c r="K9642" s="3" t="s">
        <v>6481</v>
      </c>
      <c r="L9642" s="5">
        <v>0.45209490740740743</v>
      </c>
      <c r="M9642" s="4">
        <v>44781</v>
      </c>
      <c r="N9642" s="5">
        <v>0.30890046296296297</v>
      </c>
      <c r="O9642" s="4">
        <v>44834</v>
      </c>
      <c r="P9642" s="4">
        <v>44812</v>
      </c>
      <c r="Q9642" s="3" t="s">
        <v>78</v>
      </c>
      <c r="R9642" s="3" t="s">
        <v>79</v>
      </c>
      <c r="S9642" s="3" t="s">
        <v>6482</v>
      </c>
      <c r="T9642" s="4">
        <v>44811</v>
      </c>
      <c r="U9642" s="4">
        <v>44811</v>
      </c>
      <c r="V9642" s="3" t="s">
        <v>81</v>
      </c>
      <c r="W9642" s="3" t="s">
        <v>3550</v>
      </c>
      <c r="X9642" s="3" t="s">
        <v>104</v>
      </c>
      <c r="Y9642" s="3">
        <v>202209</v>
      </c>
      <c r="Z9642" s="3" t="s">
        <v>816</v>
      </c>
      <c r="AA9642" s="3">
        <v>50</v>
      </c>
      <c r="AB9642" s="3" t="s">
        <v>426</v>
      </c>
      <c r="AC9642" s="3" t="s">
        <v>6483</v>
      </c>
      <c r="AD9642" s="3" t="s">
        <v>6484</v>
      </c>
      <c r="AE9642" s="3" t="s">
        <v>100</v>
      </c>
      <c r="AF9642" s="3">
        <v>0</v>
      </c>
      <c r="AG9642" s="3" t="s">
        <v>100</v>
      </c>
      <c r="AH9642" s="3" t="s">
        <v>6485</v>
      </c>
      <c r="AI9642" s="3">
        <v>3485849</v>
      </c>
      <c r="AJ9642" s="3" t="s">
        <v>89</v>
      </c>
      <c r="AK9642" s="3" t="s">
        <v>110</v>
      </c>
      <c r="AL9642" t="str">
        <f>req_implement[[#This Row],[Column1]]&amp;req_implement[[#This Row],[Column3]]</f>
        <v>54920213451550</v>
      </c>
    </row>
    <row r="9643" spans="1:38" hidden="1" x14ac:dyDescent="0.25">
      <c r="A9643" s="3">
        <v>5492021</v>
      </c>
      <c r="B9643" s="4">
        <v>44775</v>
      </c>
      <c r="C9643" s="3">
        <v>3451547</v>
      </c>
      <c r="D9643" s="3" t="s">
        <v>6498</v>
      </c>
      <c r="E9643" s="3">
        <v>925.36</v>
      </c>
      <c r="F9643" s="3">
        <v>925.36</v>
      </c>
      <c r="G9643" s="3">
        <v>0</v>
      </c>
      <c r="H9643" s="3" t="s">
        <v>6480</v>
      </c>
      <c r="I9643" s="3" t="s">
        <v>76</v>
      </c>
      <c r="J9643" s="3" t="s">
        <v>164</v>
      </c>
      <c r="K9643" s="3" t="s">
        <v>6481</v>
      </c>
      <c r="L9643" s="5">
        <v>0.45209490740740743</v>
      </c>
      <c r="M9643" s="4">
        <v>44781</v>
      </c>
      <c r="N9643" s="5">
        <v>0.30890046296296297</v>
      </c>
      <c r="O9643" s="4">
        <v>44834</v>
      </c>
      <c r="P9643" s="4">
        <v>44812</v>
      </c>
      <c r="Q9643" s="3" t="s">
        <v>78</v>
      </c>
      <c r="R9643" s="3" t="s">
        <v>79</v>
      </c>
      <c r="S9643" s="3" t="s">
        <v>6482</v>
      </c>
      <c r="T9643" s="4">
        <v>44811</v>
      </c>
      <c r="U9643" s="4">
        <v>44811</v>
      </c>
      <c r="V9643" s="3" t="s">
        <v>81</v>
      </c>
      <c r="W9643" s="3" t="s">
        <v>3550</v>
      </c>
      <c r="X9643" s="3" t="s">
        <v>104</v>
      </c>
      <c r="Y9643" s="3">
        <v>202209</v>
      </c>
      <c r="Z9643" s="3" t="s">
        <v>816</v>
      </c>
      <c r="AA9643" s="3">
        <v>50</v>
      </c>
      <c r="AB9643" s="3" t="s">
        <v>426</v>
      </c>
      <c r="AC9643" s="3" t="s">
        <v>6483</v>
      </c>
      <c r="AD9643" s="3" t="s">
        <v>6484</v>
      </c>
      <c r="AE9643" s="3" t="s">
        <v>100</v>
      </c>
      <c r="AF9643" s="3">
        <v>0</v>
      </c>
      <c r="AG9643" s="3" t="s">
        <v>100</v>
      </c>
      <c r="AH9643" s="3" t="s">
        <v>6485</v>
      </c>
      <c r="AI9643" s="3">
        <v>3485849</v>
      </c>
      <c r="AJ9643" s="3" t="s">
        <v>89</v>
      </c>
      <c r="AK9643" s="3" t="s">
        <v>110</v>
      </c>
      <c r="AL9643" t="str">
        <f>req_implement[[#This Row],[Column1]]&amp;req_implement[[#This Row],[Column3]]</f>
        <v>54920213451547</v>
      </c>
    </row>
    <row r="9644" spans="1:38" hidden="1" x14ac:dyDescent="0.25">
      <c r="A9644" s="3">
        <v>5492021</v>
      </c>
      <c r="B9644" s="4">
        <v>44775</v>
      </c>
      <c r="C9644" s="3">
        <v>3451100</v>
      </c>
      <c r="D9644" s="3" t="s">
        <v>6463</v>
      </c>
      <c r="E9644" s="3">
        <v>368.26</v>
      </c>
      <c r="F9644" s="3">
        <v>368.26</v>
      </c>
      <c r="G9644" s="3">
        <v>0</v>
      </c>
      <c r="H9644" s="3" t="s">
        <v>6480</v>
      </c>
      <c r="I9644" s="3" t="s">
        <v>76</v>
      </c>
      <c r="J9644" s="3" t="s">
        <v>164</v>
      </c>
      <c r="K9644" s="3" t="s">
        <v>6481</v>
      </c>
      <c r="L9644" s="5">
        <v>0.45209490740740743</v>
      </c>
      <c r="M9644" s="4">
        <v>44781</v>
      </c>
      <c r="N9644" s="5">
        <v>0.30890046296296297</v>
      </c>
      <c r="O9644" s="4">
        <v>44834</v>
      </c>
      <c r="P9644" s="4">
        <v>44812</v>
      </c>
      <c r="Q9644" s="3" t="s">
        <v>78</v>
      </c>
      <c r="R9644" s="3" t="s">
        <v>79</v>
      </c>
      <c r="S9644" s="3" t="s">
        <v>6482</v>
      </c>
      <c r="T9644" s="4">
        <v>44811</v>
      </c>
      <c r="U9644" s="4">
        <v>44811</v>
      </c>
      <c r="V9644" s="3" t="s">
        <v>81</v>
      </c>
      <c r="W9644" s="3" t="s">
        <v>3550</v>
      </c>
      <c r="X9644" s="3" t="s">
        <v>83</v>
      </c>
      <c r="Y9644" s="3">
        <v>202209</v>
      </c>
      <c r="Z9644" s="3" t="s">
        <v>816</v>
      </c>
      <c r="AA9644" s="3">
        <v>50</v>
      </c>
      <c r="AB9644" s="3" t="s">
        <v>426</v>
      </c>
      <c r="AC9644" s="3" t="s">
        <v>6483</v>
      </c>
      <c r="AD9644" s="3" t="s">
        <v>6484</v>
      </c>
      <c r="AE9644" s="3" t="s">
        <v>100</v>
      </c>
      <c r="AF9644" s="3">
        <v>0</v>
      </c>
      <c r="AG9644" s="3" t="s">
        <v>100</v>
      </c>
      <c r="AH9644" s="3" t="s">
        <v>6485</v>
      </c>
      <c r="AI9644" s="3">
        <v>3485849</v>
      </c>
      <c r="AJ9644" s="3" t="s">
        <v>89</v>
      </c>
      <c r="AK9644" s="3" t="s">
        <v>110</v>
      </c>
      <c r="AL9644" t="str">
        <f>req_implement[[#This Row],[Column1]]&amp;req_implement[[#This Row],[Column3]]</f>
        <v>54920213451100</v>
      </c>
    </row>
    <row r="9645" spans="1:38" hidden="1" x14ac:dyDescent="0.25">
      <c r="A9645" s="3">
        <v>5492029</v>
      </c>
      <c r="B9645" s="4">
        <v>44811</v>
      </c>
      <c r="C9645" s="3">
        <v>3149277</v>
      </c>
      <c r="D9645" s="3" t="s">
        <v>3169</v>
      </c>
      <c r="E9645" s="3">
        <v>39950</v>
      </c>
      <c r="F9645" s="3">
        <v>39950</v>
      </c>
      <c r="G9645" s="3">
        <v>0</v>
      </c>
      <c r="H9645" s="3" t="s">
        <v>2186</v>
      </c>
      <c r="I9645" s="3" t="s">
        <v>76</v>
      </c>
      <c r="J9645" s="3" t="s">
        <v>100</v>
      </c>
      <c r="K9645" s="3" t="s">
        <v>100</v>
      </c>
      <c r="L9645" s="5">
        <v>0</v>
      </c>
      <c r="M9645" s="4"/>
      <c r="N9645" s="5">
        <v>0.31180555555555556</v>
      </c>
      <c r="O9645" s="4">
        <v>44834</v>
      </c>
      <c r="P9645" s="4">
        <v>44813</v>
      </c>
      <c r="Q9645" s="3" t="s">
        <v>1569</v>
      </c>
      <c r="R9645" s="3" t="s">
        <v>1822</v>
      </c>
      <c r="S9645" s="3" t="s">
        <v>2187</v>
      </c>
      <c r="T9645" s="4">
        <v>44811</v>
      </c>
      <c r="U9645" s="4">
        <v>44811</v>
      </c>
      <c r="V9645" s="3" t="s">
        <v>81</v>
      </c>
      <c r="W9645" s="3" t="s">
        <v>82</v>
      </c>
      <c r="X9645" s="3" t="s">
        <v>83</v>
      </c>
      <c r="Y9645" s="3">
        <v>202209</v>
      </c>
      <c r="Z9645" s="3" t="s">
        <v>2188</v>
      </c>
      <c r="AA9645" s="3">
        <v>52</v>
      </c>
      <c r="AB9645" s="3" t="s">
        <v>274</v>
      </c>
      <c r="AC9645" s="3" t="s">
        <v>2189</v>
      </c>
      <c r="AD9645" s="3" t="s">
        <v>2190</v>
      </c>
      <c r="AE9645" s="3" t="s">
        <v>100</v>
      </c>
      <c r="AF9645" s="3">
        <v>0</v>
      </c>
      <c r="AG9645" s="3" t="s">
        <v>88</v>
      </c>
      <c r="AH9645" s="3" t="s">
        <v>2186</v>
      </c>
      <c r="AI9645" s="3">
        <v>212505</v>
      </c>
      <c r="AJ9645" s="3" t="s">
        <v>89</v>
      </c>
      <c r="AK9645" s="3" t="s">
        <v>90</v>
      </c>
      <c r="AL9645" t="str">
        <f>req_implement[[#This Row],[Column1]]&amp;req_implement[[#This Row],[Column3]]</f>
        <v>54920293149277</v>
      </c>
    </row>
    <row r="9646" spans="1:38" hidden="1" x14ac:dyDescent="0.25">
      <c r="A9646" s="3">
        <v>5492017</v>
      </c>
      <c r="B9646" s="4">
        <v>44788</v>
      </c>
      <c r="C9646" s="3">
        <v>3451550</v>
      </c>
      <c r="D9646" s="3" t="s">
        <v>6497</v>
      </c>
      <c r="E9646" s="3">
        <v>216.96</v>
      </c>
      <c r="F9646" s="3">
        <v>216.96</v>
      </c>
      <c r="G9646" s="3">
        <v>0</v>
      </c>
      <c r="H9646" s="3" t="s">
        <v>6499</v>
      </c>
      <c r="I9646" s="3" t="s">
        <v>76</v>
      </c>
      <c r="J9646" s="3" t="s">
        <v>164</v>
      </c>
      <c r="K9646" s="3" t="s">
        <v>6500</v>
      </c>
      <c r="L9646" s="5">
        <v>0.44732638888888887</v>
      </c>
      <c r="M9646" s="4">
        <v>44805</v>
      </c>
      <c r="N9646" s="5">
        <v>0.31237268518518518</v>
      </c>
      <c r="O9646" s="4">
        <v>44834</v>
      </c>
      <c r="P9646" s="4">
        <v>44812</v>
      </c>
      <c r="Q9646" s="3" t="s">
        <v>78</v>
      </c>
      <c r="R9646" s="3" t="s">
        <v>79</v>
      </c>
      <c r="S9646" s="3" t="s">
        <v>6501</v>
      </c>
      <c r="T9646" s="4">
        <v>44811</v>
      </c>
      <c r="U9646" s="4">
        <v>44811</v>
      </c>
      <c r="V9646" s="3" t="s">
        <v>81</v>
      </c>
      <c r="W9646" s="3" t="s">
        <v>3550</v>
      </c>
      <c r="X9646" s="3" t="s">
        <v>104</v>
      </c>
      <c r="Y9646" s="3">
        <v>202209</v>
      </c>
      <c r="Z9646" s="3" t="s">
        <v>816</v>
      </c>
      <c r="AA9646" s="3">
        <v>77</v>
      </c>
      <c r="AB9646" s="3" t="s">
        <v>759</v>
      </c>
      <c r="AC9646" s="3" t="s">
        <v>6502</v>
      </c>
      <c r="AD9646" s="3" t="s">
        <v>6503</v>
      </c>
      <c r="AE9646" s="3" t="s">
        <v>100</v>
      </c>
      <c r="AF9646" s="3">
        <v>0</v>
      </c>
      <c r="AG9646" s="3" t="s">
        <v>100</v>
      </c>
      <c r="AH9646" s="3" t="s">
        <v>6504</v>
      </c>
      <c r="AI9646" s="3">
        <v>3485848</v>
      </c>
      <c r="AJ9646" s="3" t="s">
        <v>89</v>
      </c>
      <c r="AK9646" s="3" t="s">
        <v>110</v>
      </c>
      <c r="AL9646" t="str">
        <f>req_implement[[#This Row],[Column1]]&amp;req_implement[[#This Row],[Column3]]</f>
        <v>54920173451550</v>
      </c>
    </row>
    <row r="9647" spans="1:38" hidden="1" x14ac:dyDescent="0.25">
      <c r="A9647" s="3">
        <v>5492017</v>
      </c>
      <c r="B9647" s="4">
        <v>44788</v>
      </c>
      <c r="C9647" s="3">
        <v>3451552</v>
      </c>
      <c r="D9647" s="3" t="s">
        <v>6451</v>
      </c>
      <c r="E9647" s="3">
        <v>541.79999999999995</v>
      </c>
      <c r="F9647" s="3">
        <v>541.79999999999995</v>
      </c>
      <c r="G9647" s="3">
        <v>0</v>
      </c>
      <c r="H9647" s="3" t="s">
        <v>6499</v>
      </c>
      <c r="I9647" s="3" t="s">
        <v>76</v>
      </c>
      <c r="J9647" s="3" t="s">
        <v>164</v>
      </c>
      <c r="K9647" s="3" t="s">
        <v>6500</v>
      </c>
      <c r="L9647" s="5">
        <v>0.44732638888888887</v>
      </c>
      <c r="M9647" s="4">
        <v>44805</v>
      </c>
      <c r="N9647" s="5">
        <v>0.31237268518518518</v>
      </c>
      <c r="O9647" s="4">
        <v>44834</v>
      </c>
      <c r="P9647" s="4">
        <v>44812</v>
      </c>
      <c r="Q9647" s="3" t="s">
        <v>78</v>
      </c>
      <c r="R9647" s="3" t="s">
        <v>79</v>
      </c>
      <c r="S9647" s="3" t="s">
        <v>6501</v>
      </c>
      <c r="T9647" s="4">
        <v>44811</v>
      </c>
      <c r="U9647" s="4">
        <v>44811</v>
      </c>
      <c r="V9647" s="3" t="s">
        <v>81</v>
      </c>
      <c r="W9647" s="3" t="s">
        <v>3550</v>
      </c>
      <c r="X9647" s="3" t="s">
        <v>104</v>
      </c>
      <c r="Y9647" s="3">
        <v>202209</v>
      </c>
      <c r="Z9647" s="3" t="s">
        <v>816</v>
      </c>
      <c r="AA9647" s="3">
        <v>77</v>
      </c>
      <c r="AB9647" s="3" t="s">
        <v>759</v>
      </c>
      <c r="AC9647" s="3" t="s">
        <v>6502</v>
      </c>
      <c r="AD9647" s="3" t="s">
        <v>6503</v>
      </c>
      <c r="AE9647" s="3" t="s">
        <v>100</v>
      </c>
      <c r="AF9647" s="3">
        <v>0</v>
      </c>
      <c r="AG9647" s="3" t="s">
        <v>100</v>
      </c>
      <c r="AH9647" s="3" t="s">
        <v>6504</v>
      </c>
      <c r="AI9647" s="3">
        <v>3485848</v>
      </c>
      <c r="AJ9647" s="3" t="s">
        <v>89</v>
      </c>
      <c r="AK9647" s="3" t="s">
        <v>110</v>
      </c>
      <c r="AL9647" t="str">
        <f>req_implement[[#This Row],[Column1]]&amp;req_implement[[#This Row],[Column3]]</f>
        <v>54920173451552</v>
      </c>
    </row>
    <row r="9648" spans="1:38" hidden="1" x14ac:dyDescent="0.25">
      <c r="A9648" s="3">
        <v>5492017</v>
      </c>
      <c r="B9648" s="4">
        <v>44788</v>
      </c>
      <c r="C9648" s="3">
        <v>3451599</v>
      </c>
      <c r="D9648" s="3" t="s">
        <v>6496</v>
      </c>
      <c r="E9648" s="3">
        <v>259.2</v>
      </c>
      <c r="F9648" s="3">
        <v>259.2</v>
      </c>
      <c r="G9648" s="3">
        <v>0</v>
      </c>
      <c r="H9648" s="3" t="s">
        <v>6499</v>
      </c>
      <c r="I9648" s="3" t="s">
        <v>76</v>
      </c>
      <c r="J9648" s="3" t="s">
        <v>164</v>
      </c>
      <c r="K9648" s="3" t="s">
        <v>6500</v>
      </c>
      <c r="L9648" s="5">
        <v>0.44732638888888887</v>
      </c>
      <c r="M9648" s="4">
        <v>44805</v>
      </c>
      <c r="N9648" s="5">
        <v>0.31237268518518518</v>
      </c>
      <c r="O9648" s="4">
        <v>44834</v>
      </c>
      <c r="P9648" s="4">
        <v>44812</v>
      </c>
      <c r="Q9648" s="3" t="s">
        <v>78</v>
      </c>
      <c r="R9648" s="3" t="s">
        <v>79</v>
      </c>
      <c r="S9648" s="3" t="s">
        <v>6501</v>
      </c>
      <c r="T9648" s="4">
        <v>44811</v>
      </c>
      <c r="U9648" s="4">
        <v>44811</v>
      </c>
      <c r="V9648" s="3" t="s">
        <v>81</v>
      </c>
      <c r="W9648" s="3" t="s">
        <v>3550</v>
      </c>
      <c r="X9648" s="3" t="s">
        <v>104</v>
      </c>
      <c r="Y9648" s="3">
        <v>202209</v>
      </c>
      <c r="Z9648" s="3" t="s">
        <v>816</v>
      </c>
      <c r="AA9648" s="3">
        <v>77</v>
      </c>
      <c r="AB9648" s="3" t="s">
        <v>759</v>
      </c>
      <c r="AC9648" s="3" t="s">
        <v>6502</v>
      </c>
      <c r="AD9648" s="3" t="s">
        <v>6503</v>
      </c>
      <c r="AE9648" s="3" t="s">
        <v>100</v>
      </c>
      <c r="AF9648" s="3">
        <v>0</v>
      </c>
      <c r="AG9648" s="3" t="s">
        <v>100</v>
      </c>
      <c r="AH9648" s="3" t="s">
        <v>6504</v>
      </c>
      <c r="AI9648" s="3">
        <v>3485848</v>
      </c>
      <c r="AJ9648" s="3" t="s">
        <v>89</v>
      </c>
      <c r="AK9648" s="3" t="s">
        <v>110</v>
      </c>
      <c r="AL9648" t="str">
        <f>req_implement[[#This Row],[Column1]]&amp;req_implement[[#This Row],[Column3]]</f>
        <v>54920173451599</v>
      </c>
    </row>
    <row r="9649" spans="1:38" hidden="1" x14ac:dyDescent="0.25">
      <c r="A9649" s="3">
        <v>5492017</v>
      </c>
      <c r="B9649" s="4">
        <v>44788</v>
      </c>
      <c r="C9649" s="3">
        <v>3451600</v>
      </c>
      <c r="D9649" s="3" t="s">
        <v>6505</v>
      </c>
      <c r="E9649" s="3">
        <v>338.58</v>
      </c>
      <c r="F9649" s="3">
        <v>338.58</v>
      </c>
      <c r="G9649" s="3">
        <v>0</v>
      </c>
      <c r="H9649" s="3" t="s">
        <v>6499</v>
      </c>
      <c r="I9649" s="3" t="s">
        <v>76</v>
      </c>
      <c r="J9649" s="3" t="s">
        <v>164</v>
      </c>
      <c r="K9649" s="3" t="s">
        <v>6500</v>
      </c>
      <c r="L9649" s="5">
        <v>0.44732638888888887</v>
      </c>
      <c r="M9649" s="4">
        <v>44805</v>
      </c>
      <c r="N9649" s="5">
        <v>0.31237268518518518</v>
      </c>
      <c r="O9649" s="4">
        <v>44834</v>
      </c>
      <c r="P9649" s="4">
        <v>44812</v>
      </c>
      <c r="Q9649" s="3" t="s">
        <v>78</v>
      </c>
      <c r="R9649" s="3" t="s">
        <v>79</v>
      </c>
      <c r="S9649" s="3" t="s">
        <v>6501</v>
      </c>
      <c r="T9649" s="4">
        <v>44811</v>
      </c>
      <c r="U9649" s="4">
        <v>44811</v>
      </c>
      <c r="V9649" s="3" t="s">
        <v>81</v>
      </c>
      <c r="W9649" s="3" t="s">
        <v>3550</v>
      </c>
      <c r="X9649" s="3" t="s">
        <v>83</v>
      </c>
      <c r="Y9649" s="3">
        <v>202209</v>
      </c>
      <c r="Z9649" s="3" t="s">
        <v>816</v>
      </c>
      <c r="AA9649" s="3">
        <v>77</v>
      </c>
      <c r="AB9649" s="3" t="s">
        <v>759</v>
      </c>
      <c r="AC9649" s="3" t="s">
        <v>6502</v>
      </c>
      <c r="AD9649" s="3" t="s">
        <v>6503</v>
      </c>
      <c r="AE9649" s="3" t="s">
        <v>100</v>
      </c>
      <c r="AF9649" s="3">
        <v>0</v>
      </c>
      <c r="AG9649" s="3" t="s">
        <v>100</v>
      </c>
      <c r="AH9649" s="3" t="s">
        <v>6504</v>
      </c>
      <c r="AI9649" s="3">
        <v>3485848</v>
      </c>
      <c r="AJ9649" s="3" t="s">
        <v>89</v>
      </c>
      <c r="AK9649" s="3" t="s">
        <v>110</v>
      </c>
      <c r="AL9649" t="str">
        <f>req_implement[[#This Row],[Column1]]&amp;req_implement[[#This Row],[Column3]]</f>
        <v>54920173451600</v>
      </c>
    </row>
    <row r="9650" spans="1:38" hidden="1" x14ac:dyDescent="0.25">
      <c r="A9650" s="3">
        <v>5492017</v>
      </c>
      <c r="B9650" s="4">
        <v>44788</v>
      </c>
      <c r="C9650" s="3">
        <v>3451604</v>
      </c>
      <c r="D9650" s="3" t="s">
        <v>6495</v>
      </c>
      <c r="E9650" s="3">
        <v>565.76</v>
      </c>
      <c r="F9650" s="3">
        <v>565.76</v>
      </c>
      <c r="G9650" s="3">
        <v>0</v>
      </c>
      <c r="H9650" s="3" t="s">
        <v>6499</v>
      </c>
      <c r="I9650" s="3" t="s">
        <v>76</v>
      </c>
      <c r="J9650" s="3" t="s">
        <v>164</v>
      </c>
      <c r="K9650" s="3" t="s">
        <v>6500</v>
      </c>
      <c r="L9650" s="5">
        <v>0.44732638888888887</v>
      </c>
      <c r="M9650" s="4">
        <v>44805</v>
      </c>
      <c r="N9650" s="5">
        <v>0.31237268518518518</v>
      </c>
      <c r="O9650" s="4">
        <v>44834</v>
      </c>
      <c r="P9650" s="4">
        <v>44812</v>
      </c>
      <c r="Q9650" s="3" t="s">
        <v>78</v>
      </c>
      <c r="R9650" s="3" t="s">
        <v>79</v>
      </c>
      <c r="S9650" s="3" t="s">
        <v>6501</v>
      </c>
      <c r="T9650" s="4">
        <v>44811</v>
      </c>
      <c r="U9650" s="4">
        <v>44811</v>
      </c>
      <c r="V9650" s="3" t="s">
        <v>81</v>
      </c>
      <c r="W9650" s="3" t="s">
        <v>3550</v>
      </c>
      <c r="X9650" s="3" t="s">
        <v>104</v>
      </c>
      <c r="Y9650" s="3">
        <v>202209</v>
      </c>
      <c r="Z9650" s="3" t="s">
        <v>816</v>
      </c>
      <c r="AA9650" s="3">
        <v>77</v>
      </c>
      <c r="AB9650" s="3" t="s">
        <v>759</v>
      </c>
      <c r="AC9650" s="3" t="s">
        <v>6502</v>
      </c>
      <c r="AD9650" s="3" t="s">
        <v>6503</v>
      </c>
      <c r="AE9650" s="3" t="s">
        <v>100</v>
      </c>
      <c r="AF9650" s="3">
        <v>0</v>
      </c>
      <c r="AG9650" s="3" t="s">
        <v>100</v>
      </c>
      <c r="AH9650" s="3" t="s">
        <v>6504</v>
      </c>
      <c r="AI9650" s="3">
        <v>3485848</v>
      </c>
      <c r="AJ9650" s="3" t="s">
        <v>89</v>
      </c>
      <c r="AK9650" s="3" t="s">
        <v>110</v>
      </c>
      <c r="AL9650" t="str">
        <f>req_implement[[#This Row],[Column1]]&amp;req_implement[[#This Row],[Column3]]</f>
        <v>54920173451604</v>
      </c>
    </row>
    <row r="9651" spans="1:38" hidden="1" x14ac:dyDescent="0.25">
      <c r="A9651" s="3">
        <v>5492017</v>
      </c>
      <c r="B9651" s="4">
        <v>44788</v>
      </c>
      <c r="C9651" s="3">
        <v>3451139</v>
      </c>
      <c r="D9651" s="3" t="s">
        <v>6506</v>
      </c>
      <c r="E9651" s="3">
        <v>16.940000000000001</v>
      </c>
      <c r="F9651" s="3">
        <v>16.940000000000001</v>
      </c>
      <c r="G9651" s="3">
        <v>0</v>
      </c>
      <c r="H9651" s="3" t="s">
        <v>6499</v>
      </c>
      <c r="I9651" s="3" t="s">
        <v>76</v>
      </c>
      <c r="J9651" s="3" t="s">
        <v>164</v>
      </c>
      <c r="K9651" s="3" t="s">
        <v>6500</v>
      </c>
      <c r="L9651" s="5">
        <v>0.44732638888888887</v>
      </c>
      <c r="M9651" s="4">
        <v>44805</v>
      </c>
      <c r="N9651" s="5">
        <v>0.31237268518518518</v>
      </c>
      <c r="O9651" s="4">
        <v>44834</v>
      </c>
      <c r="P9651" s="4">
        <v>44812</v>
      </c>
      <c r="Q9651" s="3" t="s">
        <v>78</v>
      </c>
      <c r="R9651" s="3" t="s">
        <v>79</v>
      </c>
      <c r="S9651" s="3" t="s">
        <v>6501</v>
      </c>
      <c r="T9651" s="4">
        <v>44811</v>
      </c>
      <c r="U9651" s="4">
        <v>44811</v>
      </c>
      <c r="V9651" s="3" t="s">
        <v>81</v>
      </c>
      <c r="W9651" s="3" t="s">
        <v>3550</v>
      </c>
      <c r="X9651" s="3" t="s">
        <v>104</v>
      </c>
      <c r="Y9651" s="3">
        <v>202209</v>
      </c>
      <c r="Z9651" s="3" t="s">
        <v>816</v>
      </c>
      <c r="AA9651" s="3">
        <v>77</v>
      </c>
      <c r="AB9651" s="3" t="s">
        <v>759</v>
      </c>
      <c r="AC9651" s="3" t="s">
        <v>6502</v>
      </c>
      <c r="AD9651" s="3" t="s">
        <v>6503</v>
      </c>
      <c r="AE9651" s="3" t="s">
        <v>100</v>
      </c>
      <c r="AF9651" s="3">
        <v>0</v>
      </c>
      <c r="AG9651" s="3" t="s">
        <v>100</v>
      </c>
      <c r="AH9651" s="3" t="s">
        <v>6504</v>
      </c>
      <c r="AI9651" s="3">
        <v>3485848</v>
      </c>
      <c r="AJ9651" s="3" t="s">
        <v>89</v>
      </c>
      <c r="AK9651" s="3" t="s">
        <v>110</v>
      </c>
      <c r="AL9651" t="str">
        <f>req_implement[[#This Row],[Column1]]&amp;req_implement[[#This Row],[Column3]]</f>
        <v>54920173451139</v>
      </c>
    </row>
    <row r="9652" spans="1:38" hidden="1" x14ac:dyDescent="0.25">
      <c r="A9652" s="3">
        <v>5492017</v>
      </c>
      <c r="B9652" s="4">
        <v>44788</v>
      </c>
      <c r="C9652" s="3">
        <v>3451534</v>
      </c>
      <c r="D9652" s="3" t="s">
        <v>6507</v>
      </c>
      <c r="E9652" s="3">
        <v>702.24</v>
      </c>
      <c r="F9652" s="3">
        <v>702.24</v>
      </c>
      <c r="G9652" s="3">
        <v>0</v>
      </c>
      <c r="H9652" s="3" t="s">
        <v>6499</v>
      </c>
      <c r="I9652" s="3" t="s">
        <v>76</v>
      </c>
      <c r="J9652" s="3" t="s">
        <v>164</v>
      </c>
      <c r="K9652" s="3" t="s">
        <v>6500</v>
      </c>
      <c r="L9652" s="5">
        <v>0.44732638888888887</v>
      </c>
      <c r="M9652" s="4">
        <v>44805</v>
      </c>
      <c r="N9652" s="5">
        <v>0.31237268518518518</v>
      </c>
      <c r="O9652" s="4">
        <v>44834</v>
      </c>
      <c r="P9652" s="4">
        <v>44812</v>
      </c>
      <c r="Q9652" s="3" t="s">
        <v>78</v>
      </c>
      <c r="R9652" s="3" t="s">
        <v>79</v>
      </c>
      <c r="S9652" s="3" t="s">
        <v>6501</v>
      </c>
      <c r="T9652" s="4">
        <v>44811</v>
      </c>
      <c r="U9652" s="4">
        <v>44811</v>
      </c>
      <c r="V9652" s="3" t="s">
        <v>81</v>
      </c>
      <c r="W9652" s="3" t="s">
        <v>3550</v>
      </c>
      <c r="X9652" s="3" t="s">
        <v>83</v>
      </c>
      <c r="Y9652" s="3">
        <v>202209</v>
      </c>
      <c r="Z9652" s="3" t="s">
        <v>816</v>
      </c>
      <c r="AA9652" s="3">
        <v>77</v>
      </c>
      <c r="AB9652" s="3" t="s">
        <v>759</v>
      </c>
      <c r="AC9652" s="3" t="s">
        <v>6502</v>
      </c>
      <c r="AD9652" s="3" t="s">
        <v>6503</v>
      </c>
      <c r="AE9652" s="3" t="s">
        <v>100</v>
      </c>
      <c r="AF9652" s="3">
        <v>0</v>
      </c>
      <c r="AG9652" s="3" t="s">
        <v>100</v>
      </c>
      <c r="AH9652" s="3" t="s">
        <v>6504</v>
      </c>
      <c r="AI9652" s="3">
        <v>3485848</v>
      </c>
      <c r="AJ9652" s="3" t="s">
        <v>89</v>
      </c>
      <c r="AK9652" s="3" t="s">
        <v>110</v>
      </c>
      <c r="AL9652" t="str">
        <f>req_implement[[#This Row],[Column1]]&amp;req_implement[[#This Row],[Column3]]</f>
        <v>54920173451534</v>
      </c>
    </row>
    <row r="9653" spans="1:38" hidden="1" x14ac:dyDescent="0.25">
      <c r="A9653" s="3">
        <v>5492017</v>
      </c>
      <c r="B9653" s="4">
        <v>44788</v>
      </c>
      <c r="C9653" s="3">
        <v>3451535</v>
      </c>
      <c r="D9653" s="3" t="s">
        <v>6508</v>
      </c>
      <c r="E9653" s="3">
        <v>4493.84</v>
      </c>
      <c r="F9653" s="3">
        <v>4493.84</v>
      </c>
      <c r="G9653" s="3">
        <v>0</v>
      </c>
      <c r="H9653" s="3" t="s">
        <v>6499</v>
      </c>
      <c r="I9653" s="3" t="s">
        <v>76</v>
      </c>
      <c r="J9653" s="3" t="s">
        <v>164</v>
      </c>
      <c r="K9653" s="3" t="s">
        <v>6500</v>
      </c>
      <c r="L9653" s="5">
        <v>0.44732638888888887</v>
      </c>
      <c r="M9653" s="4">
        <v>44805</v>
      </c>
      <c r="N9653" s="5">
        <v>0.31237268518518518</v>
      </c>
      <c r="O9653" s="4">
        <v>44834</v>
      </c>
      <c r="P9653" s="4">
        <v>44812</v>
      </c>
      <c r="Q9653" s="3" t="s">
        <v>78</v>
      </c>
      <c r="R9653" s="3" t="s">
        <v>79</v>
      </c>
      <c r="S9653" s="3" t="s">
        <v>6501</v>
      </c>
      <c r="T9653" s="4">
        <v>44811</v>
      </c>
      <c r="U9653" s="4">
        <v>44811</v>
      </c>
      <c r="V9653" s="3" t="s">
        <v>81</v>
      </c>
      <c r="W9653" s="3" t="s">
        <v>3550</v>
      </c>
      <c r="X9653" s="3" t="s">
        <v>83</v>
      </c>
      <c r="Y9653" s="3">
        <v>202209</v>
      </c>
      <c r="Z9653" s="3" t="s">
        <v>816</v>
      </c>
      <c r="AA9653" s="3">
        <v>77</v>
      </c>
      <c r="AB9653" s="3" t="s">
        <v>759</v>
      </c>
      <c r="AC9653" s="3" t="s">
        <v>6502</v>
      </c>
      <c r="AD9653" s="3" t="s">
        <v>6503</v>
      </c>
      <c r="AE9653" s="3" t="s">
        <v>100</v>
      </c>
      <c r="AF9653" s="3">
        <v>0</v>
      </c>
      <c r="AG9653" s="3" t="s">
        <v>100</v>
      </c>
      <c r="AH9653" s="3" t="s">
        <v>6504</v>
      </c>
      <c r="AI9653" s="3">
        <v>3485848</v>
      </c>
      <c r="AJ9653" s="3" t="s">
        <v>89</v>
      </c>
      <c r="AK9653" s="3" t="s">
        <v>110</v>
      </c>
      <c r="AL9653" t="str">
        <f>req_implement[[#This Row],[Column1]]&amp;req_implement[[#This Row],[Column3]]</f>
        <v>54920173451535</v>
      </c>
    </row>
    <row r="9654" spans="1:38" hidden="1" x14ac:dyDescent="0.25">
      <c r="A9654" s="3">
        <v>5492017</v>
      </c>
      <c r="B9654" s="4">
        <v>44788</v>
      </c>
      <c r="C9654" s="3">
        <v>3451178</v>
      </c>
      <c r="D9654" s="3" t="s">
        <v>6490</v>
      </c>
      <c r="E9654" s="3">
        <v>2222.0880000000002</v>
      </c>
      <c r="F9654" s="3">
        <v>2222.0880000000002</v>
      </c>
      <c r="G9654" s="3">
        <v>0</v>
      </c>
      <c r="H9654" s="3" t="s">
        <v>6499</v>
      </c>
      <c r="I9654" s="3" t="s">
        <v>76</v>
      </c>
      <c r="J9654" s="3" t="s">
        <v>164</v>
      </c>
      <c r="K9654" s="3" t="s">
        <v>6500</v>
      </c>
      <c r="L9654" s="5">
        <v>0.44732638888888887</v>
      </c>
      <c r="M9654" s="4">
        <v>44805</v>
      </c>
      <c r="N9654" s="5">
        <v>0.31237268518518518</v>
      </c>
      <c r="O9654" s="4">
        <v>44834</v>
      </c>
      <c r="P9654" s="4">
        <v>44812</v>
      </c>
      <c r="Q9654" s="3" t="s">
        <v>78</v>
      </c>
      <c r="R9654" s="3" t="s">
        <v>79</v>
      </c>
      <c r="S9654" s="3" t="s">
        <v>6501</v>
      </c>
      <c r="T9654" s="4">
        <v>44811</v>
      </c>
      <c r="U9654" s="4">
        <v>44811</v>
      </c>
      <c r="V9654" s="3" t="s">
        <v>81</v>
      </c>
      <c r="W9654" s="3" t="s">
        <v>3550</v>
      </c>
      <c r="X9654" s="3" t="s">
        <v>83</v>
      </c>
      <c r="Y9654" s="3">
        <v>202209</v>
      </c>
      <c r="Z9654" s="3" t="s">
        <v>816</v>
      </c>
      <c r="AA9654" s="3">
        <v>77</v>
      </c>
      <c r="AB9654" s="3" t="s">
        <v>759</v>
      </c>
      <c r="AC9654" s="3" t="s">
        <v>6502</v>
      </c>
      <c r="AD9654" s="3" t="s">
        <v>6503</v>
      </c>
      <c r="AE9654" s="3" t="s">
        <v>100</v>
      </c>
      <c r="AF9654" s="3">
        <v>0</v>
      </c>
      <c r="AG9654" s="3" t="s">
        <v>100</v>
      </c>
      <c r="AH9654" s="3" t="s">
        <v>6504</v>
      </c>
      <c r="AI9654" s="3">
        <v>3485848</v>
      </c>
      <c r="AJ9654" s="3" t="s">
        <v>89</v>
      </c>
      <c r="AK9654" s="3" t="s">
        <v>110</v>
      </c>
      <c r="AL9654" t="str">
        <f>req_implement[[#This Row],[Column1]]&amp;req_implement[[#This Row],[Column3]]</f>
        <v>54920173451178</v>
      </c>
    </row>
    <row r="9655" spans="1:38" hidden="1" x14ac:dyDescent="0.25">
      <c r="A9655" s="3">
        <v>5492017</v>
      </c>
      <c r="B9655" s="4">
        <v>44788</v>
      </c>
      <c r="C9655" s="3">
        <v>3451546</v>
      </c>
      <c r="D9655" s="3" t="s">
        <v>6509</v>
      </c>
      <c r="E9655" s="3">
        <v>446.84199999999998</v>
      </c>
      <c r="F9655" s="3">
        <v>446.84199999999998</v>
      </c>
      <c r="G9655" s="3">
        <v>0</v>
      </c>
      <c r="H9655" s="3" t="s">
        <v>6499</v>
      </c>
      <c r="I9655" s="3" t="s">
        <v>76</v>
      </c>
      <c r="J9655" s="3" t="s">
        <v>164</v>
      </c>
      <c r="K9655" s="3" t="s">
        <v>6500</v>
      </c>
      <c r="L9655" s="5">
        <v>0.44732638888888887</v>
      </c>
      <c r="M9655" s="4">
        <v>44805</v>
      </c>
      <c r="N9655" s="5">
        <v>0.31237268518518518</v>
      </c>
      <c r="O9655" s="4">
        <v>44834</v>
      </c>
      <c r="P9655" s="4">
        <v>44812</v>
      </c>
      <c r="Q9655" s="3" t="s">
        <v>78</v>
      </c>
      <c r="R9655" s="3" t="s">
        <v>79</v>
      </c>
      <c r="S9655" s="3" t="s">
        <v>6501</v>
      </c>
      <c r="T9655" s="4">
        <v>44811</v>
      </c>
      <c r="U9655" s="4">
        <v>44811</v>
      </c>
      <c r="V9655" s="3" t="s">
        <v>81</v>
      </c>
      <c r="W9655" s="3" t="s">
        <v>3550</v>
      </c>
      <c r="X9655" s="3" t="s">
        <v>83</v>
      </c>
      <c r="Y9655" s="3">
        <v>202209</v>
      </c>
      <c r="Z9655" s="3" t="s">
        <v>816</v>
      </c>
      <c r="AA9655" s="3">
        <v>77</v>
      </c>
      <c r="AB9655" s="3" t="s">
        <v>759</v>
      </c>
      <c r="AC9655" s="3" t="s">
        <v>6502</v>
      </c>
      <c r="AD9655" s="3" t="s">
        <v>6503</v>
      </c>
      <c r="AE9655" s="3" t="s">
        <v>100</v>
      </c>
      <c r="AF9655" s="3">
        <v>0</v>
      </c>
      <c r="AG9655" s="3" t="s">
        <v>100</v>
      </c>
      <c r="AH9655" s="3" t="s">
        <v>6504</v>
      </c>
      <c r="AI9655" s="3">
        <v>3485848</v>
      </c>
      <c r="AJ9655" s="3" t="s">
        <v>89</v>
      </c>
      <c r="AK9655" s="3" t="s">
        <v>110</v>
      </c>
      <c r="AL9655" t="str">
        <f>req_implement[[#This Row],[Column1]]&amp;req_implement[[#This Row],[Column3]]</f>
        <v>54920173451546</v>
      </c>
    </row>
    <row r="9656" spans="1:38" hidden="1" x14ac:dyDescent="0.25">
      <c r="A9656" s="3">
        <v>5492017</v>
      </c>
      <c r="B9656" s="4">
        <v>44788</v>
      </c>
      <c r="C9656" s="3">
        <v>3451605</v>
      </c>
      <c r="D9656" s="3" t="s">
        <v>6494</v>
      </c>
      <c r="E9656" s="3">
        <v>1478.048</v>
      </c>
      <c r="F9656" s="3">
        <v>1478.048</v>
      </c>
      <c r="G9656" s="3">
        <v>0</v>
      </c>
      <c r="H9656" s="3" t="s">
        <v>6499</v>
      </c>
      <c r="I9656" s="3" t="s">
        <v>76</v>
      </c>
      <c r="J9656" s="3" t="s">
        <v>164</v>
      </c>
      <c r="K9656" s="3" t="s">
        <v>6500</v>
      </c>
      <c r="L9656" s="5">
        <v>0.44732638888888887</v>
      </c>
      <c r="M9656" s="4">
        <v>44805</v>
      </c>
      <c r="N9656" s="5">
        <v>0.31237268518518518</v>
      </c>
      <c r="O9656" s="4">
        <v>44834</v>
      </c>
      <c r="P9656" s="4">
        <v>44812</v>
      </c>
      <c r="Q9656" s="3" t="s">
        <v>78</v>
      </c>
      <c r="R9656" s="3" t="s">
        <v>79</v>
      </c>
      <c r="S9656" s="3" t="s">
        <v>6501</v>
      </c>
      <c r="T9656" s="4">
        <v>44811</v>
      </c>
      <c r="U9656" s="4">
        <v>44811</v>
      </c>
      <c r="V9656" s="3" t="s">
        <v>81</v>
      </c>
      <c r="W9656" s="3" t="s">
        <v>3550</v>
      </c>
      <c r="X9656" s="3" t="s">
        <v>83</v>
      </c>
      <c r="Y9656" s="3">
        <v>202209</v>
      </c>
      <c r="Z9656" s="3" t="s">
        <v>816</v>
      </c>
      <c r="AA9656" s="3">
        <v>77</v>
      </c>
      <c r="AB9656" s="3" t="s">
        <v>759</v>
      </c>
      <c r="AC9656" s="3" t="s">
        <v>6502</v>
      </c>
      <c r="AD9656" s="3" t="s">
        <v>6503</v>
      </c>
      <c r="AE9656" s="3" t="s">
        <v>100</v>
      </c>
      <c r="AF9656" s="3">
        <v>0</v>
      </c>
      <c r="AG9656" s="3" t="s">
        <v>100</v>
      </c>
      <c r="AH9656" s="3" t="s">
        <v>6504</v>
      </c>
      <c r="AI9656" s="3">
        <v>3485848</v>
      </c>
      <c r="AJ9656" s="3" t="s">
        <v>89</v>
      </c>
      <c r="AK9656" s="3" t="s">
        <v>110</v>
      </c>
      <c r="AL9656" t="str">
        <f>req_implement[[#This Row],[Column1]]&amp;req_implement[[#This Row],[Column3]]</f>
        <v>54920173451605</v>
      </c>
    </row>
    <row r="9657" spans="1:38" hidden="1" x14ac:dyDescent="0.25">
      <c r="A9657" s="3">
        <v>5492017</v>
      </c>
      <c r="B9657" s="4">
        <v>44788</v>
      </c>
      <c r="C9657" s="3">
        <v>3426117</v>
      </c>
      <c r="D9657" s="3" t="s">
        <v>6510</v>
      </c>
      <c r="E9657" s="3">
        <v>864</v>
      </c>
      <c r="F9657" s="3">
        <v>864</v>
      </c>
      <c r="G9657" s="3">
        <v>0</v>
      </c>
      <c r="H9657" s="3" t="s">
        <v>6499</v>
      </c>
      <c r="I9657" s="3" t="s">
        <v>76</v>
      </c>
      <c r="J9657" s="3" t="s">
        <v>164</v>
      </c>
      <c r="K9657" s="3" t="s">
        <v>6500</v>
      </c>
      <c r="L9657" s="5">
        <v>0.44732638888888887</v>
      </c>
      <c r="M9657" s="4">
        <v>44805</v>
      </c>
      <c r="N9657" s="5">
        <v>0.31237268518518518</v>
      </c>
      <c r="O9657" s="4">
        <v>44834</v>
      </c>
      <c r="P9657" s="4">
        <v>44812</v>
      </c>
      <c r="Q9657" s="3" t="s">
        <v>78</v>
      </c>
      <c r="R9657" s="3" t="s">
        <v>79</v>
      </c>
      <c r="S9657" s="3" t="s">
        <v>6501</v>
      </c>
      <c r="T9657" s="4">
        <v>44811</v>
      </c>
      <c r="U9657" s="4">
        <v>44811</v>
      </c>
      <c r="V9657" s="3" t="s">
        <v>81</v>
      </c>
      <c r="W9657" s="3" t="s">
        <v>3550</v>
      </c>
      <c r="X9657" s="3" t="s">
        <v>104</v>
      </c>
      <c r="Y9657" s="3">
        <v>202209</v>
      </c>
      <c r="Z9657" s="3" t="s">
        <v>816</v>
      </c>
      <c r="AA9657" s="3">
        <v>77</v>
      </c>
      <c r="AB9657" s="3" t="s">
        <v>759</v>
      </c>
      <c r="AC9657" s="3" t="s">
        <v>6502</v>
      </c>
      <c r="AD9657" s="3" t="s">
        <v>6503</v>
      </c>
      <c r="AE9657" s="3" t="s">
        <v>100</v>
      </c>
      <c r="AF9657" s="3">
        <v>0</v>
      </c>
      <c r="AG9657" s="3" t="s">
        <v>100</v>
      </c>
      <c r="AH9657" s="3" t="s">
        <v>6504</v>
      </c>
      <c r="AI9657" s="3">
        <v>3485848</v>
      </c>
      <c r="AJ9657" s="3" t="s">
        <v>89</v>
      </c>
      <c r="AK9657" s="3" t="s">
        <v>110</v>
      </c>
      <c r="AL9657" t="str">
        <f>req_implement[[#This Row],[Column1]]&amp;req_implement[[#This Row],[Column3]]</f>
        <v>54920173426117</v>
      </c>
    </row>
    <row r="9658" spans="1:38" hidden="1" x14ac:dyDescent="0.25">
      <c r="A9658" s="3">
        <v>5492017</v>
      </c>
      <c r="B9658" s="4">
        <v>44788</v>
      </c>
      <c r="C9658" s="3">
        <v>3426113</v>
      </c>
      <c r="D9658" s="3" t="s">
        <v>5595</v>
      </c>
      <c r="E9658" s="3">
        <v>648</v>
      </c>
      <c r="F9658" s="3">
        <v>648</v>
      </c>
      <c r="G9658" s="3">
        <v>0</v>
      </c>
      <c r="H9658" s="3" t="s">
        <v>6499</v>
      </c>
      <c r="I9658" s="3" t="s">
        <v>76</v>
      </c>
      <c r="J9658" s="3" t="s">
        <v>164</v>
      </c>
      <c r="K9658" s="3" t="s">
        <v>6500</v>
      </c>
      <c r="L9658" s="5">
        <v>0.44732638888888887</v>
      </c>
      <c r="M9658" s="4">
        <v>44805</v>
      </c>
      <c r="N9658" s="5">
        <v>0.31237268518518518</v>
      </c>
      <c r="O9658" s="4">
        <v>44834</v>
      </c>
      <c r="P9658" s="4">
        <v>44812</v>
      </c>
      <c r="Q9658" s="3" t="s">
        <v>78</v>
      </c>
      <c r="R9658" s="3" t="s">
        <v>79</v>
      </c>
      <c r="S9658" s="3" t="s">
        <v>6501</v>
      </c>
      <c r="T9658" s="4">
        <v>44811</v>
      </c>
      <c r="U9658" s="4">
        <v>44811</v>
      </c>
      <c r="V9658" s="3" t="s">
        <v>81</v>
      </c>
      <c r="W9658" s="3" t="s">
        <v>3550</v>
      </c>
      <c r="X9658" s="3" t="s">
        <v>104</v>
      </c>
      <c r="Y9658" s="3">
        <v>202209</v>
      </c>
      <c r="Z9658" s="3" t="s">
        <v>816</v>
      </c>
      <c r="AA9658" s="3">
        <v>77</v>
      </c>
      <c r="AB9658" s="3" t="s">
        <v>759</v>
      </c>
      <c r="AC9658" s="3" t="s">
        <v>6502</v>
      </c>
      <c r="AD9658" s="3" t="s">
        <v>6503</v>
      </c>
      <c r="AE9658" s="3" t="s">
        <v>100</v>
      </c>
      <c r="AF9658" s="3">
        <v>0</v>
      </c>
      <c r="AG9658" s="3" t="s">
        <v>100</v>
      </c>
      <c r="AH9658" s="3" t="s">
        <v>6504</v>
      </c>
      <c r="AI9658" s="3">
        <v>3485848</v>
      </c>
      <c r="AJ9658" s="3" t="s">
        <v>89</v>
      </c>
      <c r="AK9658" s="3" t="s">
        <v>110</v>
      </c>
      <c r="AL9658" t="str">
        <f>req_implement[[#This Row],[Column1]]&amp;req_implement[[#This Row],[Column3]]</f>
        <v>54920173426113</v>
      </c>
    </row>
    <row r="9659" spans="1:38" hidden="1" x14ac:dyDescent="0.25">
      <c r="A9659" s="3">
        <v>5492017</v>
      </c>
      <c r="B9659" s="4">
        <v>44788</v>
      </c>
      <c r="C9659" s="3">
        <v>3451107</v>
      </c>
      <c r="D9659" s="3" t="s">
        <v>6511</v>
      </c>
      <c r="E9659" s="3">
        <v>179.53</v>
      </c>
      <c r="F9659" s="3">
        <v>179.53</v>
      </c>
      <c r="G9659" s="3">
        <v>0</v>
      </c>
      <c r="H9659" s="3" t="s">
        <v>6499</v>
      </c>
      <c r="I9659" s="3" t="s">
        <v>76</v>
      </c>
      <c r="J9659" s="3" t="s">
        <v>164</v>
      </c>
      <c r="K9659" s="3" t="s">
        <v>6500</v>
      </c>
      <c r="L9659" s="5">
        <v>0.44732638888888887</v>
      </c>
      <c r="M9659" s="4">
        <v>44805</v>
      </c>
      <c r="N9659" s="5">
        <v>0.31237268518518518</v>
      </c>
      <c r="O9659" s="4">
        <v>44834</v>
      </c>
      <c r="P9659" s="4">
        <v>44812</v>
      </c>
      <c r="Q9659" s="3" t="s">
        <v>78</v>
      </c>
      <c r="R9659" s="3" t="s">
        <v>79</v>
      </c>
      <c r="S9659" s="3" t="s">
        <v>6501</v>
      </c>
      <c r="T9659" s="4">
        <v>44811</v>
      </c>
      <c r="U9659" s="4">
        <v>44811</v>
      </c>
      <c r="V9659" s="3" t="s">
        <v>81</v>
      </c>
      <c r="W9659" s="3" t="s">
        <v>3550</v>
      </c>
      <c r="X9659" s="3" t="s">
        <v>83</v>
      </c>
      <c r="Y9659" s="3">
        <v>202209</v>
      </c>
      <c r="Z9659" s="3" t="s">
        <v>816</v>
      </c>
      <c r="AA9659" s="3">
        <v>77</v>
      </c>
      <c r="AB9659" s="3" t="s">
        <v>759</v>
      </c>
      <c r="AC9659" s="3" t="s">
        <v>6502</v>
      </c>
      <c r="AD9659" s="3" t="s">
        <v>6503</v>
      </c>
      <c r="AE9659" s="3" t="s">
        <v>100</v>
      </c>
      <c r="AF9659" s="3">
        <v>0</v>
      </c>
      <c r="AG9659" s="3" t="s">
        <v>100</v>
      </c>
      <c r="AH9659" s="3" t="s">
        <v>6504</v>
      </c>
      <c r="AI9659" s="3">
        <v>3485848</v>
      </c>
      <c r="AJ9659" s="3" t="s">
        <v>89</v>
      </c>
      <c r="AK9659" s="3" t="s">
        <v>110</v>
      </c>
      <c r="AL9659" t="str">
        <f>req_implement[[#This Row],[Column1]]&amp;req_implement[[#This Row],[Column3]]</f>
        <v>54920173451107</v>
      </c>
    </row>
    <row r="9660" spans="1:38" hidden="1" x14ac:dyDescent="0.25">
      <c r="A9660" s="3">
        <v>5492017</v>
      </c>
      <c r="B9660" s="4">
        <v>44788</v>
      </c>
      <c r="C9660" s="3">
        <v>3451104</v>
      </c>
      <c r="D9660" s="3" t="s">
        <v>5457</v>
      </c>
      <c r="E9660" s="3">
        <v>181.203</v>
      </c>
      <c r="F9660" s="3">
        <v>181.203</v>
      </c>
      <c r="G9660" s="3">
        <v>0</v>
      </c>
      <c r="H9660" s="3" t="s">
        <v>6499</v>
      </c>
      <c r="I9660" s="3" t="s">
        <v>76</v>
      </c>
      <c r="J9660" s="3" t="s">
        <v>164</v>
      </c>
      <c r="K9660" s="3" t="s">
        <v>6500</v>
      </c>
      <c r="L9660" s="5">
        <v>0.44732638888888887</v>
      </c>
      <c r="M9660" s="4">
        <v>44805</v>
      </c>
      <c r="N9660" s="5">
        <v>0.31237268518518518</v>
      </c>
      <c r="O9660" s="4">
        <v>44834</v>
      </c>
      <c r="P9660" s="4">
        <v>44812</v>
      </c>
      <c r="Q9660" s="3" t="s">
        <v>78</v>
      </c>
      <c r="R9660" s="3" t="s">
        <v>79</v>
      </c>
      <c r="S9660" s="3" t="s">
        <v>6501</v>
      </c>
      <c r="T9660" s="4">
        <v>44811</v>
      </c>
      <c r="U9660" s="4">
        <v>44811</v>
      </c>
      <c r="V9660" s="3" t="s">
        <v>81</v>
      </c>
      <c r="W9660" s="3" t="s">
        <v>3550</v>
      </c>
      <c r="X9660" s="3" t="s">
        <v>83</v>
      </c>
      <c r="Y9660" s="3">
        <v>202209</v>
      </c>
      <c r="Z9660" s="3" t="s">
        <v>816</v>
      </c>
      <c r="AA9660" s="3">
        <v>77</v>
      </c>
      <c r="AB9660" s="3" t="s">
        <v>759</v>
      </c>
      <c r="AC9660" s="3" t="s">
        <v>6502</v>
      </c>
      <c r="AD9660" s="3" t="s">
        <v>6503</v>
      </c>
      <c r="AE9660" s="3" t="s">
        <v>100</v>
      </c>
      <c r="AF9660" s="3">
        <v>0</v>
      </c>
      <c r="AG9660" s="3" t="s">
        <v>100</v>
      </c>
      <c r="AH9660" s="3" t="s">
        <v>6504</v>
      </c>
      <c r="AI9660" s="3">
        <v>3485848</v>
      </c>
      <c r="AJ9660" s="3" t="s">
        <v>89</v>
      </c>
      <c r="AK9660" s="3" t="s">
        <v>110</v>
      </c>
      <c r="AL9660" t="str">
        <f>req_implement[[#This Row],[Column1]]&amp;req_implement[[#This Row],[Column3]]</f>
        <v>54920173451104</v>
      </c>
    </row>
    <row r="9661" spans="1:38" hidden="1" x14ac:dyDescent="0.25">
      <c r="A9661" s="3">
        <v>5492017</v>
      </c>
      <c r="B9661" s="4">
        <v>44788</v>
      </c>
      <c r="C9661" s="3">
        <v>3451094</v>
      </c>
      <c r="D9661" s="3" t="s">
        <v>5451</v>
      </c>
      <c r="E9661" s="3">
        <v>2522.88</v>
      </c>
      <c r="F9661" s="3">
        <v>2522.88</v>
      </c>
      <c r="G9661" s="3">
        <v>0</v>
      </c>
      <c r="H9661" s="3" t="s">
        <v>6499</v>
      </c>
      <c r="I9661" s="3" t="s">
        <v>76</v>
      </c>
      <c r="J9661" s="3" t="s">
        <v>164</v>
      </c>
      <c r="K9661" s="3" t="s">
        <v>6500</v>
      </c>
      <c r="L9661" s="5">
        <v>0.44732638888888887</v>
      </c>
      <c r="M9661" s="4">
        <v>44805</v>
      </c>
      <c r="N9661" s="5">
        <v>0.31237268518518518</v>
      </c>
      <c r="O9661" s="4">
        <v>44834</v>
      </c>
      <c r="P9661" s="4">
        <v>44812</v>
      </c>
      <c r="Q9661" s="3" t="s">
        <v>78</v>
      </c>
      <c r="R9661" s="3" t="s">
        <v>79</v>
      </c>
      <c r="S9661" s="3" t="s">
        <v>6501</v>
      </c>
      <c r="T9661" s="4">
        <v>44811</v>
      </c>
      <c r="U9661" s="4">
        <v>44811</v>
      </c>
      <c r="V9661" s="3" t="s">
        <v>81</v>
      </c>
      <c r="W9661" s="3" t="s">
        <v>3550</v>
      </c>
      <c r="X9661" s="3" t="s">
        <v>104</v>
      </c>
      <c r="Y9661" s="3">
        <v>202209</v>
      </c>
      <c r="Z9661" s="3" t="s">
        <v>816</v>
      </c>
      <c r="AA9661" s="3">
        <v>77</v>
      </c>
      <c r="AB9661" s="3" t="s">
        <v>759</v>
      </c>
      <c r="AC9661" s="3" t="s">
        <v>6502</v>
      </c>
      <c r="AD9661" s="3" t="s">
        <v>6503</v>
      </c>
      <c r="AE9661" s="3" t="s">
        <v>100</v>
      </c>
      <c r="AF9661" s="3">
        <v>0</v>
      </c>
      <c r="AG9661" s="3" t="s">
        <v>100</v>
      </c>
      <c r="AH9661" s="3" t="s">
        <v>6504</v>
      </c>
      <c r="AI9661" s="3">
        <v>3485848</v>
      </c>
      <c r="AJ9661" s="3" t="s">
        <v>89</v>
      </c>
      <c r="AK9661" s="3" t="s">
        <v>110</v>
      </c>
      <c r="AL9661" t="str">
        <f>req_implement[[#This Row],[Column1]]&amp;req_implement[[#This Row],[Column3]]</f>
        <v>54920173451094</v>
      </c>
    </row>
    <row r="9662" spans="1:38" hidden="1" x14ac:dyDescent="0.25">
      <c r="A9662" s="3">
        <v>5492017</v>
      </c>
      <c r="B9662" s="4">
        <v>44788</v>
      </c>
      <c r="C9662" s="3">
        <v>3426157</v>
      </c>
      <c r="D9662" s="3" t="s">
        <v>6512</v>
      </c>
      <c r="E9662" s="3">
        <v>36</v>
      </c>
      <c r="F9662" s="3">
        <v>36</v>
      </c>
      <c r="G9662" s="3">
        <v>0</v>
      </c>
      <c r="H9662" s="3" t="s">
        <v>6499</v>
      </c>
      <c r="I9662" s="3" t="s">
        <v>76</v>
      </c>
      <c r="J9662" s="3" t="s">
        <v>164</v>
      </c>
      <c r="K9662" s="3" t="s">
        <v>6500</v>
      </c>
      <c r="L9662" s="5">
        <v>0.44732638888888887</v>
      </c>
      <c r="M9662" s="4">
        <v>44805</v>
      </c>
      <c r="N9662" s="5">
        <v>0.31237268518518518</v>
      </c>
      <c r="O9662" s="4">
        <v>44834</v>
      </c>
      <c r="P9662" s="4">
        <v>44812</v>
      </c>
      <c r="Q9662" s="3" t="s">
        <v>78</v>
      </c>
      <c r="R9662" s="3" t="s">
        <v>79</v>
      </c>
      <c r="S9662" s="3" t="s">
        <v>6501</v>
      </c>
      <c r="T9662" s="4">
        <v>44811</v>
      </c>
      <c r="U9662" s="4">
        <v>44811</v>
      </c>
      <c r="V9662" s="3" t="s">
        <v>81</v>
      </c>
      <c r="W9662" s="3" t="s">
        <v>3550</v>
      </c>
      <c r="X9662" s="3" t="s">
        <v>104</v>
      </c>
      <c r="Y9662" s="3">
        <v>202209</v>
      </c>
      <c r="Z9662" s="3" t="s">
        <v>816</v>
      </c>
      <c r="AA9662" s="3">
        <v>77</v>
      </c>
      <c r="AB9662" s="3" t="s">
        <v>759</v>
      </c>
      <c r="AC9662" s="3" t="s">
        <v>6502</v>
      </c>
      <c r="AD9662" s="3" t="s">
        <v>6503</v>
      </c>
      <c r="AE9662" s="3" t="s">
        <v>100</v>
      </c>
      <c r="AF9662" s="3">
        <v>0</v>
      </c>
      <c r="AG9662" s="3" t="s">
        <v>100</v>
      </c>
      <c r="AH9662" s="3" t="s">
        <v>6504</v>
      </c>
      <c r="AI9662" s="3">
        <v>3485848</v>
      </c>
      <c r="AJ9662" s="3" t="s">
        <v>89</v>
      </c>
      <c r="AK9662" s="3" t="s">
        <v>110</v>
      </c>
      <c r="AL9662" t="str">
        <f>req_implement[[#This Row],[Column1]]&amp;req_implement[[#This Row],[Column3]]</f>
        <v>54920173426157</v>
      </c>
    </row>
    <row r="9663" spans="1:38" hidden="1" x14ac:dyDescent="0.25">
      <c r="A9663" s="3">
        <v>5492017</v>
      </c>
      <c r="B9663" s="4">
        <v>44788</v>
      </c>
      <c r="C9663" s="3">
        <v>3451521</v>
      </c>
      <c r="D9663" s="3" t="s">
        <v>5596</v>
      </c>
      <c r="E9663" s="3">
        <v>144</v>
      </c>
      <c r="F9663" s="3">
        <v>144</v>
      </c>
      <c r="G9663" s="3">
        <v>0</v>
      </c>
      <c r="H9663" s="3" t="s">
        <v>6499</v>
      </c>
      <c r="I9663" s="3" t="s">
        <v>76</v>
      </c>
      <c r="J9663" s="3" t="s">
        <v>164</v>
      </c>
      <c r="K9663" s="3" t="s">
        <v>6500</v>
      </c>
      <c r="L9663" s="5">
        <v>0.44732638888888887</v>
      </c>
      <c r="M9663" s="4">
        <v>44805</v>
      </c>
      <c r="N9663" s="5">
        <v>0.31237268518518518</v>
      </c>
      <c r="O9663" s="4">
        <v>44834</v>
      </c>
      <c r="P9663" s="4">
        <v>44812</v>
      </c>
      <c r="Q9663" s="3" t="s">
        <v>78</v>
      </c>
      <c r="R9663" s="3" t="s">
        <v>79</v>
      </c>
      <c r="S9663" s="3" t="s">
        <v>6501</v>
      </c>
      <c r="T9663" s="4">
        <v>44811</v>
      </c>
      <c r="U9663" s="4">
        <v>44811</v>
      </c>
      <c r="V9663" s="3" t="s">
        <v>81</v>
      </c>
      <c r="W9663" s="3" t="s">
        <v>3550</v>
      </c>
      <c r="X9663" s="3" t="s">
        <v>104</v>
      </c>
      <c r="Y9663" s="3">
        <v>202209</v>
      </c>
      <c r="Z9663" s="3" t="s">
        <v>816</v>
      </c>
      <c r="AA9663" s="3">
        <v>77</v>
      </c>
      <c r="AB9663" s="3" t="s">
        <v>759</v>
      </c>
      <c r="AC9663" s="3" t="s">
        <v>6502</v>
      </c>
      <c r="AD9663" s="3" t="s">
        <v>6503</v>
      </c>
      <c r="AE9663" s="3" t="s">
        <v>100</v>
      </c>
      <c r="AF9663" s="3">
        <v>0</v>
      </c>
      <c r="AG9663" s="3" t="s">
        <v>100</v>
      </c>
      <c r="AH9663" s="3" t="s">
        <v>6504</v>
      </c>
      <c r="AI9663" s="3">
        <v>3485848</v>
      </c>
      <c r="AJ9663" s="3" t="s">
        <v>89</v>
      </c>
      <c r="AK9663" s="3" t="s">
        <v>110</v>
      </c>
      <c r="AL9663" t="str">
        <f>req_implement[[#This Row],[Column1]]&amp;req_implement[[#This Row],[Column3]]</f>
        <v>54920173451521</v>
      </c>
    </row>
    <row r="9664" spans="1:38" hidden="1" x14ac:dyDescent="0.25">
      <c r="A9664" s="3">
        <v>5492017</v>
      </c>
      <c r="B9664" s="4">
        <v>44788</v>
      </c>
      <c r="C9664" s="3">
        <v>3426132</v>
      </c>
      <c r="D9664" s="3" t="s">
        <v>5597</v>
      </c>
      <c r="E9664" s="3">
        <v>576</v>
      </c>
      <c r="F9664" s="3">
        <v>576</v>
      </c>
      <c r="G9664" s="3">
        <v>0</v>
      </c>
      <c r="H9664" s="3" t="s">
        <v>6499</v>
      </c>
      <c r="I9664" s="3" t="s">
        <v>76</v>
      </c>
      <c r="J9664" s="3" t="s">
        <v>164</v>
      </c>
      <c r="K9664" s="3" t="s">
        <v>6500</v>
      </c>
      <c r="L9664" s="5">
        <v>0.44732638888888887</v>
      </c>
      <c r="M9664" s="4">
        <v>44805</v>
      </c>
      <c r="N9664" s="5">
        <v>0.31237268518518518</v>
      </c>
      <c r="O9664" s="4">
        <v>44834</v>
      </c>
      <c r="P9664" s="4">
        <v>44812</v>
      </c>
      <c r="Q9664" s="3" t="s">
        <v>78</v>
      </c>
      <c r="R9664" s="3" t="s">
        <v>79</v>
      </c>
      <c r="S9664" s="3" t="s">
        <v>6501</v>
      </c>
      <c r="T9664" s="4">
        <v>44811</v>
      </c>
      <c r="U9664" s="4">
        <v>44811</v>
      </c>
      <c r="V9664" s="3" t="s">
        <v>81</v>
      </c>
      <c r="W9664" s="3" t="s">
        <v>3550</v>
      </c>
      <c r="X9664" s="3" t="s">
        <v>104</v>
      </c>
      <c r="Y9664" s="3">
        <v>202209</v>
      </c>
      <c r="Z9664" s="3" t="s">
        <v>816</v>
      </c>
      <c r="AA9664" s="3">
        <v>77</v>
      </c>
      <c r="AB9664" s="3" t="s">
        <v>759</v>
      </c>
      <c r="AC9664" s="3" t="s">
        <v>6502</v>
      </c>
      <c r="AD9664" s="3" t="s">
        <v>6503</v>
      </c>
      <c r="AE9664" s="3" t="s">
        <v>100</v>
      </c>
      <c r="AF9664" s="3">
        <v>0</v>
      </c>
      <c r="AG9664" s="3" t="s">
        <v>100</v>
      </c>
      <c r="AH9664" s="3" t="s">
        <v>6504</v>
      </c>
      <c r="AI9664" s="3">
        <v>3485848</v>
      </c>
      <c r="AJ9664" s="3" t="s">
        <v>89</v>
      </c>
      <c r="AK9664" s="3" t="s">
        <v>110</v>
      </c>
      <c r="AL9664" t="str">
        <f>req_implement[[#This Row],[Column1]]&amp;req_implement[[#This Row],[Column3]]</f>
        <v>54920173426132</v>
      </c>
    </row>
    <row r="9665" spans="1:38" hidden="1" x14ac:dyDescent="0.25">
      <c r="A9665" s="3">
        <v>5492017</v>
      </c>
      <c r="B9665" s="4">
        <v>44788</v>
      </c>
      <c r="C9665" s="3">
        <v>3451524</v>
      </c>
      <c r="D9665" s="3" t="s">
        <v>6513</v>
      </c>
      <c r="E9665" s="3">
        <v>480</v>
      </c>
      <c r="F9665" s="3">
        <v>480</v>
      </c>
      <c r="G9665" s="3">
        <v>0</v>
      </c>
      <c r="H9665" s="3" t="s">
        <v>6499</v>
      </c>
      <c r="I9665" s="3" t="s">
        <v>76</v>
      </c>
      <c r="J9665" s="3" t="s">
        <v>164</v>
      </c>
      <c r="K9665" s="3" t="s">
        <v>6500</v>
      </c>
      <c r="L9665" s="5">
        <v>0.44732638888888887</v>
      </c>
      <c r="M9665" s="4">
        <v>44805</v>
      </c>
      <c r="N9665" s="5">
        <v>0.31237268518518518</v>
      </c>
      <c r="O9665" s="4">
        <v>44834</v>
      </c>
      <c r="P9665" s="4">
        <v>44812</v>
      </c>
      <c r="Q9665" s="3" t="s">
        <v>78</v>
      </c>
      <c r="R9665" s="3" t="s">
        <v>79</v>
      </c>
      <c r="S9665" s="3" t="s">
        <v>6501</v>
      </c>
      <c r="T9665" s="4">
        <v>44811</v>
      </c>
      <c r="U9665" s="4">
        <v>44811</v>
      </c>
      <c r="V9665" s="3" t="s">
        <v>81</v>
      </c>
      <c r="W9665" s="3" t="s">
        <v>3550</v>
      </c>
      <c r="X9665" s="3" t="s">
        <v>104</v>
      </c>
      <c r="Y9665" s="3">
        <v>202209</v>
      </c>
      <c r="Z9665" s="3" t="s">
        <v>816</v>
      </c>
      <c r="AA9665" s="3">
        <v>77</v>
      </c>
      <c r="AB9665" s="3" t="s">
        <v>759</v>
      </c>
      <c r="AC9665" s="3" t="s">
        <v>6502</v>
      </c>
      <c r="AD9665" s="3" t="s">
        <v>6503</v>
      </c>
      <c r="AE9665" s="3" t="s">
        <v>100</v>
      </c>
      <c r="AF9665" s="3">
        <v>0</v>
      </c>
      <c r="AG9665" s="3" t="s">
        <v>100</v>
      </c>
      <c r="AH9665" s="3" t="s">
        <v>6504</v>
      </c>
      <c r="AI9665" s="3">
        <v>3485848</v>
      </c>
      <c r="AJ9665" s="3" t="s">
        <v>89</v>
      </c>
      <c r="AK9665" s="3" t="s">
        <v>110</v>
      </c>
      <c r="AL9665" t="str">
        <f>req_implement[[#This Row],[Column1]]&amp;req_implement[[#This Row],[Column3]]</f>
        <v>54920173451524</v>
      </c>
    </row>
    <row r="9666" spans="1:38" hidden="1" x14ac:dyDescent="0.25">
      <c r="A9666" s="3">
        <v>5492017</v>
      </c>
      <c r="B9666" s="4">
        <v>44788</v>
      </c>
      <c r="C9666" s="3">
        <v>3426122</v>
      </c>
      <c r="D9666" s="3" t="s">
        <v>6514</v>
      </c>
      <c r="E9666" s="3">
        <v>864</v>
      </c>
      <c r="F9666" s="3">
        <v>864</v>
      </c>
      <c r="G9666" s="3">
        <v>0</v>
      </c>
      <c r="H9666" s="3" t="s">
        <v>6499</v>
      </c>
      <c r="I9666" s="3" t="s">
        <v>76</v>
      </c>
      <c r="J9666" s="3" t="s">
        <v>164</v>
      </c>
      <c r="K9666" s="3" t="s">
        <v>6500</v>
      </c>
      <c r="L9666" s="5">
        <v>0.44732638888888887</v>
      </c>
      <c r="M9666" s="4">
        <v>44805</v>
      </c>
      <c r="N9666" s="5">
        <v>0.31237268518518518</v>
      </c>
      <c r="O9666" s="4">
        <v>44834</v>
      </c>
      <c r="P9666" s="4">
        <v>44812</v>
      </c>
      <c r="Q9666" s="3" t="s">
        <v>78</v>
      </c>
      <c r="R9666" s="3" t="s">
        <v>79</v>
      </c>
      <c r="S9666" s="3" t="s">
        <v>6501</v>
      </c>
      <c r="T9666" s="4">
        <v>44811</v>
      </c>
      <c r="U9666" s="4">
        <v>44811</v>
      </c>
      <c r="V9666" s="3" t="s">
        <v>81</v>
      </c>
      <c r="W9666" s="3" t="s">
        <v>3550</v>
      </c>
      <c r="X9666" s="3" t="s">
        <v>104</v>
      </c>
      <c r="Y9666" s="3">
        <v>202209</v>
      </c>
      <c r="Z9666" s="3" t="s">
        <v>816</v>
      </c>
      <c r="AA9666" s="3">
        <v>77</v>
      </c>
      <c r="AB9666" s="3" t="s">
        <v>759</v>
      </c>
      <c r="AC9666" s="3" t="s">
        <v>6502</v>
      </c>
      <c r="AD9666" s="3" t="s">
        <v>6503</v>
      </c>
      <c r="AE9666" s="3" t="s">
        <v>100</v>
      </c>
      <c r="AF9666" s="3">
        <v>0</v>
      </c>
      <c r="AG9666" s="3" t="s">
        <v>100</v>
      </c>
      <c r="AH9666" s="3" t="s">
        <v>6504</v>
      </c>
      <c r="AI9666" s="3">
        <v>3485848</v>
      </c>
      <c r="AJ9666" s="3" t="s">
        <v>89</v>
      </c>
      <c r="AK9666" s="3" t="s">
        <v>110</v>
      </c>
      <c r="AL9666" t="str">
        <f>req_implement[[#This Row],[Column1]]&amp;req_implement[[#This Row],[Column3]]</f>
        <v>54920173426122</v>
      </c>
    </row>
    <row r="9667" spans="1:38" hidden="1" x14ac:dyDescent="0.25">
      <c r="A9667" s="3">
        <v>5485539</v>
      </c>
      <c r="B9667" s="4">
        <v>44804</v>
      </c>
      <c r="C9667" s="3">
        <v>3459254</v>
      </c>
      <c r="D9667" s="3" t="s">
        <v>5678</v>
      </c>
      <c r="E9667" s="3">
        <v>0</v>
      </c>
      <c r="F9667" s="3">
        <v>0</v>
      </c>
      <c r="G9667" s="3">
        <v>0</v>
      </c>
      <c r="H9667" s="3" t="s">
        <v>2149</v>
      </c>
      <c r="I9667" s="3" t="s">
        <v>76</v>
      </c>
      <c r="J9667" s="3" t="s">
        <v>100</v>
      </c>
      <c r="K9667" s="3" t="s">
        <v>100</v>
      </c>
      <c r="L9667" s="5">
        <v>0</v>
      </c>
      <c r="M9667" s="4"/>
      <c r="N9667" s="5">
        <v>0.63506944444444446</v>
      </c>
      <c r="O9667" s="4">
        <v>44834</v>
      </c>
      <c r="P9667" s="4">
        <v>44805</v>
      </c>
      <c r="Q9667" s="3" t="s">
        <v>1569</v>
      </c>
      <c r="R9667" s="3" t="s">
        <v>1822</v>
      </c>
      <c r="S9667" s="3" t="s">
        <v>2232</v>
      </c>
      <c r="T9667" s="4">
        <v>44804</v>
      </c>
      <c r="U9667" s="4">
        <v>44812</v>
      </c>
      <c r="V9667" s="3" t="s">
        <v>81</v>
      </c>
      <c r="W9667" s="3" t="s">
        <v>103</v>
      </c>
      <c r="X9667" s="3" t="s">
        <v>83</v>
      </c>
      <c r="Y9667" s="3">
        <v>202209</v>
      </c>
      <c r="Z9667" s="3" t="s">
        <v>618</v>
      </c>
      <c r="AA9667" s="3">
        <v>50</v>
      </c>
      <c r="AB9667" s="3" t="s">
        <v>426</v>
      </c>
      <c r="AC9667" s="3" t="s">
        <v>725</v>
      </c>
      <c r="AD9667" s="3" t="s">
        <v>2239</v>
      </c>
      <c r="AE9667" s="3" t="s">
        <v>100</v>
      </c>
      <c r="AF9667" s="3">
        <v>0</v>
      </c>
      <c r="AG9667" s="3" t="s">
        <v>100</v>
      </c>
      <c r="AH9667" s="3" t="s">
        <v>2240</v>
      </c>
      <c r="AI9667" s="3">
        <v>3422199</v>
      </c>
      <c r="AJ9667" s="3" t="s">
        <v>89</v>
      </c>
      <c r="AK9667" s="3" t="s">
        <v>442</v>
      </c>
      <c r="AL9667" t="str">
        <f>req_implement[[#This Row],[Column1]]&amp;req_implement[[#This Row],[Column3]]</f>
        <v>54855393459254</v>
      </c>
    </row>
    <row r="9668" spans="1:38" hidden="1" x14ac:dyDescent="0.25">
      <c r="A9668" s="3">
        <v>5485540</v>
      </c>
      <c r="B9668" s="4">
        <v>44804</v>
      </c>
      <c r="C9668" s="3">
        <v>3459248</v>
      </c>
      <c r="D9668" s="3" t="s">
        <v>5676</v>
      </c>
      <c r="E9668" s="3">
        <v>0</v>
      </c>
      <c r="F9668" s="3">
        <v>0</v>
      </c>
      <c r="G9668" s="3">
        <v>0</v>
      </c>
      <c r="H9668" s="3" t="s">
        <v>2995</v>
      </c>
      <c r="I9668" s="3" t="s">
        <v>76</v>
      </c>
      <c r="J9668" s="3" t="s">
        <v>100</v>
      </c>
      <c r="K9668" s="3" t="s">
        <v>100</v>
      </c>
      <c r="L9668" s="5">
        <v>0</v>
      </c>
      <c r="M9668" s="4"/>
      <c r="N9668" s="5">
        <v>0.63668981481481479</v>
      </c>
      <c r="O9668" s="4">
        <v>44834</v>
      </c>
      <c r="P9668" s="4">
        <v>44805</v>
      </c>
      <c r="Q9668" s="3" t="s">
        <v>1569</v>
      </c>
      <c r="R9668" s="3" t="s">
        <v>1822</v>
      </c>
      <c r="S9668" s="3" t="s">
        <v>2213</v>
      </c>
      <c r="T9668" s="4">
        <v>44804</v>
      </c>
      <c r="U9668" s="4">
        <v>44812</v>
      </c>
      <c r="V9668" s="3" t="s">
        <v>81</v>
      </c>
      <c r="W9668" s="3" t="s">
        <v>103</v>
      </c>
      <c r="X9668" s="3" t="s">
        <v>83</v>
      </c>
      <c r="Y9668" s="3">
        <v>202209</v>
      </c>
      <c r="Z9668" s="3" t="s">
        <v>485</v>
      </c>
      <c r="AA9668" s="3">
        <v>16</v>
      </c>
      <c r="AB9668" s="3" t="s">
        <v>462</v>
      </c>
      <c r="AC9668" s="3" t="s">
        <v>486</v>
      </c>
      <c r="AD9668" s="3" t="s">
        <v>1044</v>
      </c>
      <c r="AE9668" s="3" t="s">
        <v>100</v>
      </c>
      <c r="AF9668" s="3">
        <v>0</v>
      </c>
      <c r="AG9668" s="3" t="s">
        <v>100</v>
      </c>
      <c r="AH9668" s="3" t="s">
        <v>2995</v>
      </c>
      <c r="AI9668" s="3">
        <v>221799</v>
      </c>
      <c r="AJ9668" s="3" t="s">
        <v>89</v>
      </c>
      <c r="AK9668" s="3" t="s">
        <v>442</v>
      </c>
      <c r="AL9668" t="str">
        <f>req_implement[[#This Row],[Column1]]&amp;req_implement[[#This Row],[Column3]]</f>
        <v>54855403459248</v>
      </c>
    </row>
    <row r="9669" spans="1:38" hidden="1" x14ac:dyDescent="0.25">
      <c r="A9669" s="3">
        <v>5485540</v>
      </c>
      <c r="B9669" s="4">
        <v>44804</v>
      </c>
      <c r="C9669" s="3">
        <v>3459254</v>
      </c>
      <c r="D9669" s="3" t="s">
        <v>5678</v>
      </c>
      <c r="E9669" s="3">
        <v>0</v>
      </c>
      <c r="F9669" s="3">
        <v>0</v>
      </c>
      <c r="G9669" s="3">
        <v>0</v>
      </c>
      <c r="H9669" s="3" t="s">
        <v>2995</v>
      </c>
      <c r="I9669" s="3" t="s">
        <v>76</v>
      </c>
      <c r="J9669" s="3" t="s">
        <v>100</v>
      </c>
      <c r="K9669" s="3" t="s">
        <v>100</v>
      </c>
      <c r="L9669" s="5">
        <v>0</v>
      </c>
      <c r="M9669" s="4"/>
      <c r="N9669" s="5">
        <v>0.63668981481481479</v>
      </c>
      <c r="O9669" s="4">
        <v>44834</v>
      </c>
      <c r="P9669" s="4">
        <v>44805</v>
      </c>
      <c r="Q9669" s="3" t="s">
        <v>1569</v>
      </c>
      <c r="R9669" s="3" t="s">
        <v>1822</v>
      </c>
      <c r="S9669" s="3" t="s">
        <v>2213</v>
      </c>
      <c r="T9669" s="4">
        <v>44804</v>
      </c>
      <c r="U9669" s="4">
        <v>44812</v>
      </c>
      <c r="V9669" s="3" t="s">
        <v>81</v>
      </c>
      <c r="W9669" s="3" t="s">
        <v>103</v>
      </c>
      <c r="X9669" s="3" t="s">
        <v>83</v>
      </c>
      <c r="Y9669" s="3">
        <v>202209</v>
      </c>
      <c r="Z9669" s="3" t="s">
        <v>485</v>
      </c>
      <c r="AA9669" s="3">
        <v>16</v>
      </c>
      <c r="AB9669" s="3" t="s">
        <v>462</v>
      </c>
      <c r="AC9669" s="3" t="s">
        <v>486</v>
      </c>
      <c r="AD9669" s="3" t="s">
        <v>1044</v>
      </c>
      <c r="AE9669" s="3" t="s">
        <v>100</v>
      </c>
      <c r="AF9669" s="3">
        <v>0</v>
      </c>
      <c r="AG9669" s="3" t="s">
        <v>100</v>
      </c>
      <c r="AH9669" s="3" t="s">
        <v>2995</v>
      </c>
      <c r="AI9669" s="3">
        <v>221799</v>
      </c>
      <c r="AJ9669" s="3" t="s">
        <v>89</v>
      </c>
      <c r="AK9669" s="3" t="s">
        <v>442</v>
      </c>
      <c r="AL9669" t="str">
        <f>req_implement[[#This Row],[Column1]]&amp;req_implement[[#This Row],[Column3]]</f>
        <v>54855403459254</v>
      </c>
    </row>
    <row r="9670" spans="1:38" hidden="1" x14ac:dyDescent="0.25">
      <c r="A9670" s="3">
        <v>5485541</v>
      </c>
      <c r="B9670" s="4">
        <v>44804</v>
      </c>
      <c r="C9670" s="3">
        <v>3459248</v>
      </c>
      <c r="D9670" s="3" t="s">
        <v>5676</v>
      </c>
      <c r="E9670" s="3">
        <v>0</v>
      </c>
      <c r="F9670" s="3">
        <v>0</v>
      </c>
      <c r="G9670" s="3">
        <v>0</v>
      </c>
      <c r="H9670" s="3" t="s">
        <v>2186</v>
      </c>
      <c r="I9670" s="3" t="s">
        <v>76</v>
      </c>
      <c r="J9670" s="3" t="s">
        <v>100</v>
      </c>
      <c r="K9670" s="3" t="s">
        <v>100</v>
      </c>
      <c r="L9670" s="5">
        <v>0</v>
      </c>
      <c r="M9670" s="4"/>
      <c r="N9670" s="5">
        <v>0.63755787037037037</v>
      </c>
      <c r="O9670" s="4">
        <v>44834</v>
      </c>
      <c r="P9670" s="4">
        <v>44805</v>
      </c>
      <c r="Q9670" s="3" t="s">
        <v>1569</v>
      </c>
      <c r="R9670" s="3" t="s">
        <v>1822</v>
      </c>
      <c r="S9670" s="3" t="s">
        <v>2187</v>
      </c>
      <c r="T9670" s="4">
        <v>44804</v>
      </c>
      <c r="U9670" s="4">
        <v>44812</v>
      </c>
      <c r="V9670" s="3" t="s">
        <v>81</v>
      </c>
      <c r="W9670" s="3" t="s">
        <v>103</v>
      </c>
      <c r="X9670" s="3" t="s">
        <v>83</v>
      </c>
      <c r="Y9670" s="3">
        <v>202209</v>
      </c>
      <c r="Z9670" s="3" t="s">
        <v>2188</v>
      </c>
      <c r="AA9670" s="3">
        <v>52</v>
      </c>
      <c r="AB9670" s="3" t="s">
        <v>274</v>
      </c>
      <c r="AC9670" s="3" t="s">
        <v>2194</v>
      </c>
      <c r="AD9670" s="3" t="s">
        <v>2190</v>
      </c>
      <c r="AE9670" s="3" t="s">
        <v>100</v>
      </c>
      <c r="AF9670" s="3">
        <v>0</v>
      </c>
      <c r="AG9670" s="3" t="s">
        <v>100</v>
      </c>
      <c r="AH9670" s="3" t="s">
        <v>2186</v>
      </c>
      <c r="AI9670" s="3">
        <v>212505</v>
      </c>
      <c r="AJ9670" s="3" t="s">
        <v>89</v>
      </c>
      <c r="AK9670" s="3" t="s">
        <v>442</v>
      </c>
      <c r="AL9670" t="str">
        <f>req_implement[[#This Row],[Column1]]&amp;req_implement[[#This Row],[Column3]]</f>
        <v>54855413459248</v>
      </c>
    </row>
    <row r="9671" spans="1:38" hidden="1" x14ac:dyDescent="0.25">
      <c r="A9671" s="3">
        <v>5485541</v>
      </c>
      <c r="B9671" s="4">
        <v>44804</v>
      </c>
      <c r="C9671" s="3">
        <v>3459254</v>
      </c>
      <c r="D9671" s="3" t="s">
        <v>5678</v>
      </c>
      <c r="E9671" s="3">
        <v>0</v>
      </c>
      <c r="F9671" s="3">
        <v>0</v>
      </c>
      <c r="G9671" s="3">
        <v>0</v>
      </c>
      <c r="H9671" s="3" t="s">
        <v>2186</v>
      </c>
      <c r="I9671" s="3" t="s">
        <v>76</v>
      </c>
      <c r="J9671" s="3" t="s">
        <v>100</v>
      </c>
      <c r="K9671" s="3" t="s">
        <v>100</v>
      </c>
      <c r="L9671" s="5">
        <v>0</v>
      </c>
      <c r="M9671" s="4"/>
      <c r="N9671" s="5">
        <v>0.63755787037037037</v>
      </c>
      <c r="O9671" s="4">
        <v>44834</v>
      </c>
      <c r="P9671" s="4">
        <v>44805</v>
      </c>
      <c r="Q9671" s="3" t="s">
        <v>1569</v>
      </c>
      <c r="R9671" s="3" t="s">
        <v>1822</v>
      </c>
      <c r="S9671" s="3" t="s">
        <v>2187</v>
      </c>
      <c r="T9671" s="4">
        <v>44804</v>
      </c>
      <c r="U9671" s="4">
        <v>44812</v>
      </c>
      <c r="V9671" s="3" t="s">
        <v>81</v>
      </c>
      <c r="W9671" s="3" t="s">
        <v>103</v>
      </c>
      <c r="X9671" s="3" t="s">
        <v>83</v>
      </c>
      <c r="Y9671" s="3">
        <v>202209</v>
      </c>
      <c r="Z9671" s="3" t="s">
        <v>2188</v>
      </c>
      <c r="AA9671" s="3">
        <v>52</v>
      </c>
      <c r="AB9671" s="3" t="s">
        <v>274</v>
      </c>
      <c r="AC9671" s="3" t="s">
        <v>2194</v>
      </c>
      <c r="AD9671" s="3" t="s">
        <v>2190</v>
      </c>
      <c r="AE9671" s="3" t="s">
        <v>100</v>
      </c>
      <c r="AF9671" s="3">
        <v>0</v>
      </c>
      <c r="AG9671" s="3" t="s">
        <v>100</v>
      </c>
      <c r="AH9671" s="3" t="s">
        <v>2186</v>
      </c>
      <c r="AI9671" s="3">
        <v>212505</v>
      </c>
      <c r="AJ9671" s="3" t="s">
        <v>89</v>
      </c>
      <c r="AK9671" s="3" t="s">
        <v>442</v>
      </c>
      <c r="AL9671" t="str">
        <f>req_implement[[#This Row],[Column1]]&amp;req_implement[[#This Row],[Column3]]</f>
        <v>54855413459254</v>
      </c>
    </row>
    <row r="9672" spans="1:38" hidden="1" x14ac:dyDescent="0.25">
      <c r="A9672" s="3">
        <v>5485627</v>
      </c>
      <c r="B9672" s="4">
        <v>44805</v>
      </c>
      <c r="C9672" s="3">
        <v>227349</v>
      </c>
      <c r="D9672" s="3" t="s">
        <v>1327</v>
      </c>
      <c r="E9672" s="3">
        <v>0</v>
      </c>
      <c r="F9672" s="3">
        <v>0</v>
      </c>
      <c r="G9672" s="3">
        <v>0</v>
      </c>
      <c r="H9672" s="3" t="s">
        <v>1496</v>
      </c>
      <c r="I9672" s="3" t="s">
        <v>76</v>
      </c>
      <c r="J9672" s="3" t="s">
        <v>100</v>
      </c>
      <c r="K9672" s="3" t="s">
        <v>6515</v>
      </c>
      <c r="L9672" s="5">
        <v>0</v>
      </c>
      <c r="M9672" s="4"/>
      <c r="N9672" s="5">
        <v>0.31199074074074074</v>
      </c>
      <c r="O9672" s="4">
        <v>44834</v>
      </c>
      <c r="P9672" s="4">
        <v>44807</v>
      </c>
      <c r="Q9672" s="3" t="s">
        <v>1569</v>
      </c>
      <c r="R9672" s="3" t="s">
        <v>1822</v>
      </c>
      <c r="S9672" s="3" t="s">
        <v>2093</v>
      </c>
      <c r="T9672" s="4">
        <v>44805</v>
      </c>
      <c r="U9672" s="4">
        <v>44805</v>
      </c>
      <c r="V9672" s="3" t="s">
        <v>81</v>
      </c>
      <c r="W9672" s="3" t="s">
        <v>82</v>
      </c>
      <c r="X9672" s="3" t="s">
        <v>83</v>
      </c>
      <c r="Y9672" s="3">
        <v>202209</v>
      </c>
      <c r="Z9672" s="3" t="s">
        <v>189</v>
      </c>
      <c r="AA9672" s="3">
        <v>77</v>
      </c>
      <c r="AB9672" s="3" t="s">
        <v>759</v>
      </c>
      <c r="AC9672" s="3" t="s">
        <v>1039</v>
      </c>
      <c r="AD9672" s="3" t="s">
        <v>2100</v>
      </c>
      <c r="AE9672" s="3" t="s">
        <v>100</v>
      </c>
      <c r="AF9672" s="3">
        <v>0</v>
      </c>
      <c r="AG9672" s="3" t="s">
        <v>92</v>
      </c>
      <c r="AH9672" s="3" t="s">
        <v>2101</v>
      </c>
      <c r="AI9672" s="3">
        <v>198349</v>
      </c>
      <c r="AJ9672" s="3" t="s">
        <v>89</v>
      </c>
      <c r="AK9672" s="3" t="s">
        <v>442</v>
      </c>
      <c r="AL9672" t="str">
        <f>req_implement[[#This Row],[Column1]]&amp;req_implement[[#This Row],[Column3]]</f>
        <v>5485627227349</v>
      </c>
    </row>
    <row r="9673" spans="1:38" hidden="1" x14ac:dyDescent="0.25">
      <c r="A9673" s="3">
        <v>5485852</v>
      </c>
      <c r="B9673" s="4">
        <v>44805</v>
      </c>
      <c r="C9673" s="3">
        <v>187432</v>
      </c>
      <c r="D9673" s="3" t="s">
        <v>170</v>
      </c>
      <c r="E9673" s="3">
        <v>2960</v>
      </c>
      <c r="F9673" s="3">
        <v>2960</v>
      </c>
      <c r="G9673" s="3">
        <v>0</v>
      </c>
      <c r="H9673" s="3" t="s">
        <v>1067</v>
      </c>
      <c r="I9673" s="3" t="s">
        <v>76</v>
      </c>
      <c r="J9673" s="3" t="s">
        <v>90</v>
      </c>
      <c r="K9673" s="3" t="s">
        <v>100</v>
      </c>
      <c r="L9673" s="5">
        <v>0.58668981481481486</v>
      </c>
      <c r="M9673" s="4">
        <v>44805</v>
      </c>
      <c r="N9673" s="5">
        <v>0.58668981481481486</v>
      </c>
      <c r="O9673" s="4">
        <v>44834</v>
      </c>
      <c r="P9673" s="4">
        <v>44807</v>
      </c>
      <c r="Q9673" s="3" t="s">
        <v>78</v>
      </c>
      <c r="R9673" s="3" t="s">
        <v>79</v>
      </c>
      <c r="S9673" s="3" t="s">
        <v>5779</v>
      </c>
      <c r="T9673" s="4">
        <v>44805</v>
      </c>
      <c r="U9673" s="4">
        <v>44805</v>
      </c>
      <c r="V9673" s="3" t="s">
        <v>81</v>
      </c>
      <c r="W9673" s="3" t="s">
        <v>94</v>
      </c>
      <c r="X9673" s="3" t="s">
        <v>83</v>
      </c>
      <c r="Y9673" s="3">
        <v>202209</v>
      </c>
      <c r="Z9673" s="3" t="s">
        <v>171</v>
      </c>
      <c r="AA9673" s="3">
        <v>74</v>
      </c>
      <c r="AB9673" s="3" t="s">
        <v>172</v>
      </c>
      <c r="AC9673" s="3" t="s">
        <v>173</v>
      </c>
      <c r="AD9673" s="3" t="s">
        <v>1069</v>
      </c>
      <c r="AE9673" s="3" t="s">
        <v>251</v>
      </c>
      <c r="AF9673" s="3">
        <v>0</v>
      </c>
      <c r="AG9673" s="3" t="s">
        <v>88</v>
      </c>
      <c r="AH9673" s="3" t="s">
        <v>1067</v>
      </c>
      <c r="AI9673" s="3">
        <v>58996</v>
      </c>
      <c r="AJ9673" s="3" t="s">
        <v>89</v>
      </c>
      <c r="AK9673" s="3" t="s">
        <v>90</v>
      </c>
      <c r="AL9673" t="str">
        <f>req_implement[[#This Row],[Column1]]&amp;req_implement[[#This Row],[Column3]]</f>
        <v>5485852187432</v>
      </c>
    </row>
    <row r="9674" spans="1:38" hidden="1" x14ac:dyDescent="0.25">
      <c r="A9674" s="3">
        <v>5485619</v>
      </c>
      <c r="B9674" s="4">
        <v>44804</v>
      </c>
      <c r="C9674" s="3">
        <v>147737</v>
      </c>
      <c r="D9674" s="3" t="s">
        <v>714</v>
      </c>
      <c r="E9674" s="3">
        <v>0</v>
      </c>
      <c r="F9674" s="3">
        <v>0</v>
      </c>
      <c r="G9674" s="3">
        <v>0</v>
      </c>
      <c r="H9674" s="3" t="s">
        <v>665</v>
      </c>
      <c r="I9674" s="3" t="s">
        <v>76</v>
      </c>
      <c r="J9674" s="3" t="s">
        <v>90</v>
      </c>
      <c r="K9674" s="3" t="s">
        <v>100</v>
      </c>
      <c r="L9674" s="5">
        <v>0.60893518518518519</v>
      </c>
      <c r="M9674" s="4">
        <v>44805</v>
      </c>
      <c r="N9674" s="5">
        <v>0.608912037037037</v>
      </c>
      <c r="O9674" s="4">
        <v>44834</v>
      </c>
      <c r="P9674" s="4">
        <v>44805</v>
      </c>
      <c r="Q9674" s="3" t="s">
        <v>78</v>
      </c>
      <c r="R9674" s="3" t="s">
        <v>79</v>
      </c>
      <c r="S9674" s="3" t="s">
        <v>666</v>
      </c>
      <c r="T9674" s="4">
        <v>44805</v>
      </c>
      <c r="U9674" s="4">
        <v>44805</v>
      </c>
      <c r="V9674" s="3" t="s">
        <v>81</v>
      </c>
      <c r="W9674" s="3" t="s">
        <v>94</v>
      </c>
      <c r="X9674" s="3" t="s">
        <v>83</v>
      </c>
      <c r="Y9674" s="3">
        <v>202209</v>
      </c>
      <c r="Z9674" s="3" t="s">
        <v>667</v>
      </c>
      <c r="AA9674" s="3">
        <v>10</v>
      </c>
      <c r="AB9674" s="3" t="s">
        <v>668</v>
      </c>
      <c r="AC9674" s="3" t="s">
        <v>669</v>
      </c>
      <c r="AD9674" s="3" t="s">
        <v>670</v>
      </c>
      <c r="AE9674" s="3" t="s">
        <v>251</v>
      </c>
      <c r="AF9674" s="3">
        <v>0</v>
      </c>
      <c r="AG9674" s="3" t="s">
        <v>88</v>
      </c>
      <c r="AH9674" s="3" t="s">
        <v>665</v>
      </c>
      <c r="AI9674" s="3">
        <v>17237</v>
      </c>
      <c r="AJ9674" s="3" t="s">
        <v>89</v>
      </c>
      <c r="AK9674" s="3" t="s">
        <v>442</v>
      </c>
      <c r="AL9674" t="str">
        <f>req_implement[[#This Row],[Column1]]&amp;req_implement[[#This Row],[Column3]]</f>
        <v>5485619147737</v>
      </c>
    </row>
    <row r="9675" spans="1:38" hidden="1" x14ac:dyDescent="0.25">
      <c r="A9675" s="3">
        <v>5485901</v>
      </c>
      <c r="B9675" s="4">
        <v>44805</v>
      </c>
      <c r="C9675" s="3">
        <v>3099319</v>
      </c>
      <c r="D9675" s="3" t="s">
        <v>140</v>
      </c>
      <c r="E9675" s="3">
        <v>16800</v>
      </c>
      <c r="F9675" s="3">
        <v>16800</v>
      </c>
      <c r="G9675" s="3">
        <v>0</v>
      </c>
      <c r="H9675" s="3" t="s">
        <v>665</v>
      </c>
      <c r="I9675" s="3" t="s">
        <v>76</v>
      </c>
      <c r="J9675" s="3" t="s">
        <v>90</v>
      </c>
      <c r="K9675" s="3" t="s">
        <v>100</v>
      </c>
      <c r="L9675" s="5">
        <v>0.61528935185185185</v>
      </c>
      <c r="M9675" s="4">
        <v>44805</v>
      </c>
      <c r="N9675" s="5">
        <v>0.61527777777777781</v>
      </c>
      <c r="O9675" s="4">
        <v>44834</v>
      </c>
      <c r="P9675" s="4">
        <v>44807</v>
      </c>
      <c r="Q9675" s="3" t="s">
        <v>78</v>
      </c>
      <c r="R9675" s="3" t="s">
        <v>79</v>
      </c>
      <c r="S9675" s="3" t="s">
        <v>666</v>
      </c>
      <c r="T9675" s="4">
        <v>44805</v>
      </c>
      <c r="U9675" s="4">
        <v>44805</v>
      </c>
      <c r="V9675" s="3" t="s">
        <v>81</v>
      </c>
      <c r="W9675" s="3" t="s">
        <v>94</v>
      </c>
      <c r="X9675" s="3" t="s">
        <v>83</v>
      </c>
      <c r="Y9675" s="3">
        <v>202209</v>
      </c>
      <c r="Z9675" s="3" t="s">
        <v>667</v>
      </c>
      <c r="AA9675" s="3">
        <v>10</v>
      </c>
      <c r="AB9675" s="3" t="s">
        <v>668</v>
      </c>
      <c r="AC9675" s="3" t="s">
        <v>669</v>
      </c>
      <c r="AD9675" s="3" t="s">
        <v>670</v>
      </c>
      <c r="AE9675" s="3" t="s">
        <v>251</v>
      </c>
      <c r="AF9675" s="3">
        <v>0</v>
      </c>
      <c r="AG9675" s="3" t="s">
        <v>88</v>
      </c>
      <c r="AH9675" s="3" t="s">
        <v>665</v>
      </c>
      <c r="AI9675" s="3">
        <v>17237</v>
      </c>
      <c r="AJ9675" s="3" t="s">
        <v>89</v>
      </c>
      <c r="AK9675" s="3" t="s">
        <v>90</v>
      </c>
      <c r="AL9675" t="str">
        <f>req_implement[[#This Row],[Column1]]&amp;req_implement[[#This Row],[Column3]]</f>
        <v>54859013099319</v>
      </c>
    </row>
    <row r="9676" spans="1:38" hidden="1" x14ac:dyDescent="0.25">
      <c r="A9676" s="3">
        <v>5486263</v>
      </c>
      <c r="B9676" s="4">
        <v>44809</v>
      </c>
      <c r="C9676" s="3">
        <v>3138309</v>
      </c>
      <c r="D9676" s="3" t="s">
        <v>6516</v>
      </c>
      <c r="E9676" s="3">
        <v>370</v>
      </c>
      <c r="F9676" s="3">
        <v>370</v>
      </c>
      <c r="G9676" s="3">
        <v>0</v>
      </c>
      <c r="H9676" s="3" t="s">
        <v>1637</v>
      </c>
      <c r="I9676" s="3" t="s">
        <v>76</v>
      </c>
      <c r="J9676" s="3" t="s">
        <v>90</v>
      </c>
      <c r="K9676" s="3" t="s">
        <v>6517</v>
      </c>
      <c r="L9676" s="5">
        <v>0.30262731481481481</v>
      </c>
      <c r="M9676" s="4">
        <v>44809</v>
      </c>
      <c r="N9676" s="5">
        <v>0.30261574074074077</v>
      </c>
      <c r="O9676" s="4">
        <v>44834</v>
      </c>
      <c r="P9676" s="4">
        <v>44811</v>
      </c>
      <c r="Q9676" s="3" t="s">
        <v>1569</v>
      </c>
      <c r="R9676" s="3" t="s">
        <v>79</v>
      </c>
      <c r="S9676" s="3" t="s">
        <v>1638</v>
      </c>
      <c r="T9676" s="4">
        <v>44809</v>
      </c>
      <c r="U9676" s="4">
        <v>44809</v>
      </c>
      <c r="V9676" s="3" t="s">
        <v>81</v>
      </c>
      <c r="W9676" s="3" t="s">
        <v>82</v>
      </c>
      <c r="X9676" s="3" t="s">
        <v>83</v>
      </c>
      <c r="Y9676" s="3">
        <v>202209</v>
      </c>
      <c r="Z9676" s="3" t="s">
        <v>1477</v>
      </c>
      <c r="AA9676" s="3">
        <v>35</v>
      </c>
      <c r="AB9676" s="3" t="s">
        <v>775</v>
      </c>
      <c r="AC9676" s="3" t="s">
        <v>2092</v>
      </c>
      <c r="AD9676" s="3" t="s">
        <v>1640</v>
      </c>
      <c r="AE9676" s="3" t="s">
        <v>100</v>
      </c>
      <c r="AF9676" s="3">
        <v>0</v>
      </c>
      <c r="AG9676" s="3" t="s">
        <v>100</v>
      </c>
      <c r="AH9676" s="3" t="s">
        <v>1637</v>
      </c>
      <c r="AI9676" s="3">
        <v>21192</v>
      </c>
      <c r="AJ9676" s="3" t="s">
        <v>89</v>
      </c>
      <c r="AK9676" s="3" t="s">
        <v>90</v>
      </c>
      <c r="AL9676" t="str">
        <f>req_implement[[#This Row],[Column1]]&amp;req_implement[[#This Row],[Column3]]</f>
        <v>54862633138309</v>
      </c>
    </row>
    <row r="9677" spans="1:38" hidden="1" x14ac:dyDescent="0.25">
      <c r="A9677" s="3">
        <v>5490583</v>
      </c>
      <c r="B9677" s="4">
        <v>44729</v>
      </c>
      <c r="C9677" s="3">
        <v>212621</v>
      </c>
      <c r="D9677" s="3" t="s">
        <v>139</v>
      </c>
      <c r="E9677" s="3">
        <v>1440</v>
      </c>
      <c r="F9677" s="3">
        <v>1440</v>
      </c>
      <c r="G9677" s="3">
        <v>0</v>
      </c>
      <c r="H9677" s="3" t="s">
        <v>2995</v>
      </c>
      <c r="I9677" s="3" t="s">
        <v>76</v>
      </c>
      <c r="J9677" s="3" t="s">
        <v>110</v>
      </c>
      <c r="K9677" s="3" t="s">
        <v>6518</v>
      </c>
      <c r="L9677" s="5">
        <v>0.40576388888888887</v>
      </c>
      <c r="M9677" s="4">
        <v>44781</v>
      </c>
      <c r="N9677" s="5">
        <v>0.5605324074074074</v>
      </c>
      <c r="O9677" s="4">
        <v>44834</v>
      </c>
      <c r="P9677" s="4">
        <v>44811</v>
      </c>
      <c r="Q9677" s="3" t="s">
        <v>78</v>
      </c>
      <c r="R9677" s="3" t="s">
        <v>79</v>
      </c>
      <c r="S9677" s="3" t="s">
        <v>1043</v>
      </c>
      <c r="T9677" s="4">
        <v>44809</v>
      </c>
      <c r="U9677" s="4">
        <v>44809</v>
      </c>
      <c r="V9677" s="3" t="s">
        <v>81</v>
      </c>
      <c r="W9677" s="3" t="s">
        <v>94</v>
      </c>
      <c r="X9677" s="3" t="s">
        <v>83</v>
      </c>
      <c r="Y9677" s="3">
        <v>202209</v>
      </c>
      <c r="Z9677" s="3" t="s">
        <v>485</v>
      </c>
      <c r="AA9677" s="3">
        <v>16</v>
      </c>
      <c r="AB9677" s="3" t="s">
        <v>462</v>
      </c>
      <c r="AC9677" s="3" t="s">
        <v>493</v>
      </c>
      <c r="AD9677" s="3" t="s">
        <v>1044</v>
      </c>
      <c r="AE9677" s="3" t="s">
        <v>251</v>
      </c>
      <c r="AF9677" s="3">
        <v>0</v>
      </c>
      <c r="AG9677" s="3" t="s">
        <v>88</v>
      </c>
      <c r="AH9677" s="3" t="s">
        <v>2995</v>
      </c>
      <c r="AI9677" s="3">
        <v>221799</v>
      </c>
      <c r="AJ9677" s="3" t="s">
        <v>89</v>
      </c>
      <c r="AK9677" s="3" t="s">
        <v>90</v>
      </c>
      <c r="AL9677" t="str">
        <f>req_implement[[#This Row],[Column1]]&amp;req_implement[[#This Row],[Column3]]</f>
        <v>5490583212621</v>
      </c>
    </row>
    <row r="9678" spans="1:38" hidden="1" x14ac:dyDescent="0.25">
      <c r="A9678" s="3">
        <v>5490595</v>
      </c>
      <c r="B9678" s="4">
        <v>44756</v>
      </c>
      <c r="C9678" s="3">
        <v>195107</v>
      </c>
      <c r="D9678" s="3" t="s">
        <v>573</v>
      </c>
      <c r="E9678" s="3">
        <v>720</v>
      </c>
      <c r="F9678" s="3">
        <v>720</v>
      </c>
      <c r="G9678" s="3">
        <v>0</v>
      </c>
      <c r="H9678" s="3" t="s">
        <v>2995</v>
      </c>
      <c r="I9678" s="3" t="s">
        <v>76</v>
      </c>
      <c r="J9678" s="3" t="s">
        <v>110</v>
      </c>
      <c r="K9678" s="3" t="s">
        <v>6519</v>
      </c>
      <c r="L9678" s="5">
        <v>0.40656249999999999</v>
      </c>
      <c r="M9678" s="4">
        <v>44788</v>
      </c>
      <c r="N9678" s="5">
        <v>0.56084490740740744</v>
      </c>
      <c r="O9678" s="4">
        <v>44834</v>
      </c>
      <c r="P9678" s="4">
        <v>44811</v>
      </c>
      <c r="Q9678" s="3" t="s">
        <v>78</v>
      </c>
      <c r="R9678" s="3" t="s">
        <v>79</v>
      </c>
      <c r="S9678" s="3" t="s">
        <v>1043</v>
      </c>
      <c r="T9678" s="4">
        <v>44809</v>
      </c>
      <c r="U9678" s="4">
        <v>44809</v>
      </c>
      <c r="V9678" s="3" t="s">
        <v>81</v>
      </c>
      <c r="W9678" s="3" t="s">
        <v>94</v>
      </c>
      <c r="X9678" s="3" t="s">
        <v>83</v>
      </c>
      <c r="Y9678" s="3">
        <v>202209</v>
      </c>
      <c r="Z9678" s="3" t="s">
        <v>485</v>
      </c>
      <c r="AA9678" s="3">
        <v>16</v>
      </c>
      <c r="AB9678" s="3" t="s">
        <v>462</v>
      </c>
      <c r="AC9678" s="3" t="s">
        <v>493</v>
      </c>
      <c r="AD9678" s="3" t="s">
        <v>1044</v>
      </c>
      <c r="AE9678" s="3" t="s">
        <v>251</v>
      </c>
      <c r="AF9678" s="3">
        <v>0</v>
      </c>
      <c r="AG9678" s="3" t="s">
        <v>88</v>
      </c>
      <c r="AH9678" s="3" t="s">
        <v>2995</v>
      </c>
      <c r="AI9678" s="3">
        <v>221799</v>
      </c>
      <c r="AJ9678" s="3" t="s">
        <v>89</v>
      </c>
      <c r="AK9678" s="3" t="s">
        <v>90</v>
      </c>
      <c r="AL9678" t="str">
        <f>req_implement[[#This Row],[Column1]]&amp;req_implement[[#This Row],[Column3]]</f>
        <v>5490595195107</v>
      </c>
    </row>
    <row r="9679" spans="1:38" hidden="1" x14ac:dyDescent="0.25">
      <c r="A9679" s="3">
        <v>5490595</v>
      </c>
      <c r="B9679" s="4">
        <v>44756</v>
      </c>
      <c r="C9679" s="3">
        <v>3187558</v>
      </c>
      <c r="D9679" s="3" t="s">
        <v>558</v>
      </c>
      <c r="E9679" s="3">
        <v>820.8</v>
      </c>
      <c r="F9679" s="3">
        <v>820.8</v>
      </c>
      <c r="G9679" s="3">
        <v>0</v>
      </c>
      <c r="H9679" s="3" t="s">
        <v>2995</v>
      </c>
      <c r="I9679" s="3" t="s">
        <v>76</v>
      </c>
      <c r="J9679" s="3" t="s">
        <v>110</v>
      </c>
      <c r="K9679" s="3" t="s">
        <v>6519</v>
      </c>
      <c r="L9679" s="5">
        <v>0.40656249999999999</v>
      </c>
      <c r="M9679" s="4">
        <v>44788</v>
      </c>
      <c r="N9679" s="5">
        <v>0.56084490740740744</v>
      </c>
      <c r="O9679" s="4">
        <v>44834</v>
      </c>
      <c r="P9679" s="4">
        <v>44811</v>
      </c>
      <c r="Q9679" s="3" t="s">
        <v>78</v>
      </c>
      <c r="R9679" s="3" t="s">
        <v>79</v>
      </c>
      <c r="S9679" s="3" t="s">
        <v>1043</v>
      </c>
      <c r="T9679" s="4">
        <v>44809</v>
      </c>
      <c r="U9679" s="4">
        <v>44809</v>
      </c>
      <c r="V9679" s="3" t="s">
        <v>81</v>
      </c>
      <c r="W9679" s="3" t="s">
        <v>94</v>
      </c>
      <c r="X9679" s="3" t="s">
        <v>104</v>
      </c>
      <c r="Y9679" s="3">
        <v>202209</v>
      </c>
      <c r="Z9679" s="3" t="s">
        <v>485</v>
      </c>
      <c r="AA9679" s="3">
        <v>16</v>
      </c>
      <c r="AB9679" s="3" t="s">
        <v>462</v>
      </c>
      <c r="AC9679" s="3" t="s">
        <v>493</v>
      </c>
      <c r="AD9679" s="3" t="s">
        <v>1044</v>
      </c>
      <c r="AE9679" s="3" t="s">
        <v>251</v>
      </c>
      <c r="AF9679" s="3">
        <v>0</v>
      </c>
      <c r="AG9679" s="3" t="s">
        <v>92</v>
      </c>
      <c r="AH9679" s="3" t="s">
        <v>2995</v>
      </c>
      <c r="AI9679" s="3">
        <v>221799</v>
      </c>
      <c r="AJ9679" s="3" t="s">
        <v>89</v>
      </c>
      <c r="AK9679" s="3" t="s">
        <v>90</v>
      </c>
      <c r="AL9679" t="str">
        <f>req_implement[[#This Row],[Column1]]&amp;req_implement[[#This Row],[Column3]]</f>
        <v>54905953187558</v>
      </c>
    </row>
    <row r="9680" spans="1:38" hidden="1" x14ac:dyDescent="0.25">
      <c r="A9680" s="3">
        <v>5490604</v>
      </c>
      <c r="B9680" s="4">
        <v>44767</v>
      </c>
      <c r="C9680" s="3">
        <v>3378477</v>
      </c>
      <c r="D9680" s="3" t="s">
        <v>961</v>
      </c>
      <c r="E9680" s="3">
        <v>740</v>
      </c>
      <c r="F9680" s="3">
        <v>740</v>
      </c>
      <c r="G9680" s="3">
        <v>0</v>
      </c>
      <c r="H9680" s="3" t="s">
        <v>802</v>
      </c>
      <c r="I9680" s="3" t="s">
        <v>76</v>
      </c>
      <c r="J9680" s="3" t="s">
        <v>90</v>
      </c>
      <c r="K9680" s="3" t="s">
        <v>6520</v>
      </c>
      <c r="L9680" s="5">
        <v>0.60853009259259261</v>
      </c>
      <c r="M9680" s="4">
        <v>44767</v>
      </c>
      <c r="N9680" s="5">
        <v>0.56104166666666666</v>
      </c>
      <c r="O9680" s="4">
        <v>44834</v>
      </c>
      <c r="P9680" s="4">
        <v>44811</v>
      </c>
      <c r="Q9680" s="3" t="s">
        <v>78</v>
      </c>
      <c r="R9680" s="3" t="s">
        <v>79</v>
      </c>
      <c r="S9680" s="3" t="s">
        <v>803</v>
      </c>
      <c r="T9680" s="4">
        <v>44809</v>
      </c>
      <c r="U9680" s="4">
        <v>44809</v>
      </c>
      <c r="V9680" s="3" t="s">
        <v>81</v>
      </c>
      <c r="W9680" s="3" t="s">
        <v>103</v>
      </c>
      <c r="X9680" s="3" t="s">
        <v>83</v>
      </c>
      <c r="Y9680" s="3">
        <v>202209</v>
      </c>
      <c r="Z9680" s="3" t="s">
        <v>804</v>
      </c>
      <c r="AA9680" s="3">
        <v>62</v>
      </c>
      <c r="AB9680" s="3" t="s">
        <v>805</v>
      </c>
      <c r="AC9680" s="3" t="s">
        <v>809</v>
      </c>
      <c r="AD9680" s="3" t="s">
        <v>807</v>
      </c>
      <c r="AE9680" s="3" t="s">
        <v>251</v>
      </c>
      <c r="AF9680" s="3">
        <v>0</v>
      </c>
      <c r="AG9680" s="3" t="s">
        <v>180</v>
      </c>
      <c r="AH9680" s="3" t="s">
        <v>802</v>
      </c>
      <c r="AI9680" s="3">
        <v>2138510</v>
      </c>
      <c r="AJ9680" s="3" t="s">
        <v>89</v>
      </c>
      <c r="AK9680" s="3" t="s">
        <v>90</v>
      </c>
      <c r="AL9680" t="str">
        <f>req_implement[[#This Row],[Column1]]&amp;req_implement[[#This Row],[Column3]]</f>
        <v>54906043378477</v>
      </c>
    </row>
    <row r="9681" spans="1:38" hidden="1" x14ac:dyDescent="0.25">
      <c r="A9681" s="3">
        <v>5490452</v>
      </c>
      <c r="B9681" s="4">
        <v>44768</v>
      </c>
      <c r="C9681" s="3">
        <v>3298729</v>
      </c>
      <c r="D9681" s="3" t="s">
        <v>1093</v>
      </c>
      <c r="E9681" s="3">
        <v>439.2</v>
      </c>
      <c r="F9681" s="3">
        <v>439.2</v>
      </c>
      <c r="G9681" s="3">
        <v>0</v>
      </c>
      <c r="H9681" s="3" t="s">
        <v>1769</v>
      </c>
      <c r="I9681" s="3" t="s">
        <v>76</v>
      </c>
      <c r="J9681" s="3" t="s">
        <v>164</v>
      </c>
      <c r="K9681" s="3" t="s">
        <v>6521</v>
      </c>
      <c r="L9681" s="5">
        <v>0.39982638888888888</v>
      </c>
      <c r="M9681" s="4">
        <v>44774</v>
      </c>
      <c r="N9681" s="5">
        <v>0.5610532407407407</v>
      </c>
      <c r="O9681" s="4">
        <v>44834</v>
      </c>
      <c r="P9681" s="4">
        <v>44811</v>
      </c>
      <c r="Q9681" s="3" t="s">
        <v>1602</v>
      </c>
      <c r="R9681" s="3" t="s">
        <v>79</v>
      </c>
      <c r="S9681" s="3" t="s">
        <v>5969</v>
      </c>
      <c r="T9681" s="4">
        <v>44809</v>
      </c>
      <c r="U9681" s="4">
        <v>44809</v>
      </c>
      <c r="V9681" s="3" t="s">
        <v>81</v>
      </c>
      <c r="W9681" s="3" t="s">
        <v>82</v>
      </c>
      <c r="X9681" s="3" t="s">
        <v>104</v>
      </c>
      <c r="Y9681" s="3">
        <v>202209</v>
      </c>
      <c r="Z9681" s="3" t="s">
        <v>551</v>
      </c>
      <c r="AA9681" s="3">
        <v>54</v>
      </c>
      <c r="AB9681" s="3" t="s">
        <v>552</v>
      </c>
      <c r="AC9681" s="3" t="s">
        <v>553</v>
      </c>
      <c r="AD9681" s="3" t="s">
        <v>5357</v>
      </c>
      <c r="AE9681" s="3" t="s">
        <v>100</v>
      </c>
      <c r="AF9681" s="3">
        <v>0</v>
      </c>
      <c r="AG9681" s="3" t="s">
        <v>92</v>
      </c>
      <c r="AH9681" s="3" t="s">
        <v>1769</v>
      </c>
      <c r="AI9681" s="3">
        <v>273402</v>
      </c>
      <c r="AJ9681" s="3" t="s">
        <v>89</v>
      </c>
      <c r="AK9681" s="3" t="s">
        <v>110</v>
      </c>
      <c r="AL9681" t="str">
        <f>req_implement[[#This Row],[Column1]]&amp;req_implement[[#This Row],[Column3]]</f>
        <v>54904523298729</v>
      </c>
    </row>
    <row r="9682" spans="1:38" hidden="1" x14ac:dyDescent="0.25">
      <c r="A9682" s="3">
        <v>5490610</v>
      </c>
      <c r="B9682" s="4">
        <v>44763</v>
      </c>
      <c r="C9682" s="3">
        <v>1454963</v>
      </c>
      <c r="D9682" s="3" t="s">
        <v>107</v>
      </c>
      <c r="E9682" s="3">
        <v>3024</v>
      </c>
      <c r="F9682" s="3">
        <v>3024</v>
      </c>
      <c r="G9682" s="3">
        <v>0</v>
      </c>
      <c r="H9682" s="3" t="s">
        <v>263</v>
      </c>
      <c r="I9682" s="3" t="s">
        <v>76</v>
      </c>
      <c r="J9682" s="3" t="s">
        <v>110</v>
      </c>
      <c r="K9682" s="3" t="s">
        <v>6522</v>
      </c>
      <c r="L9682" s="5">
        <v>0.54980324074074072</v>
      </c>
      <c r="M9682" s="4">
        <v>44768</v>
      </c>
      <c r="N9682" s="5">
        <v>0.56123842592592588</v>
      </c>
      <c r="O9682" s="4">
        <v>44834</v>
      </c>
      <c r="P9682" s="4">
        <v>44811</v>
      </c>
      <c r="Q9682" s="3" t="s">
        <v>78</v>
      </c>
      <c r="R9682" s="3" t="s">
        <v>79</v>
      </c>
      <c r="S9682" s="3" t="s">
        <v>1355</v>
      </c>
      <c r="T9682" s="4">
        <v>44809</v>
      </c>
      <c r="U9682" s="4">
        <v>44809</v>
      </c>
      <c r="V9682" s="3" t="s">
        <v>81</v>
      </c>
      <c r="W9682" s="3" t="s">
        <v>103</v>
      </c>
      <c r="X9682" s="3" t="s">
        <v>104</v>
      </c>
      <c r="Y9682" s="3">
        <v>202209</v>
      </c>
      <c r="Z9682" s="3" t="s">
        <v>472</v>
      </c>
      <c r="AA9682" s="3">
        <v>36</v>
      </c>
      <c r="AB9682" s="3" t="s">
        <v>266</v>
      </c>
      <c r="AC9682" s="3" t="s">
        <v>482</v>
      </c>
      <c r="AD9682" s="3" t="s">
        <v>1357</v>
      </c>
      <c r="AE9682" s="3" t="s">
        <v>251</v>
      </c>
      <c r="AF9682" s="3">
        <v>0</v>
      </c>
      <c r="AG9682" s="3" t="s">
        <v>108</v>
      </c>
      <c r="AH9682" s="3" t="s">
        <v>263</v>
      </c>
      <c r="AI9682" s="3">
        <v>133086</v>
      </c>
      <c r="AJ9682" s="3" t="s">
        <v>89</v>
      </c>
      <c r="AK9682" s="3" t="s">
        <v>90</v>
      </c>
      <c r="AL9682" t="str">
        <f>req_implement[[#This Row],[Column1]]&amp;req_implement[[#This Row],[Column3]]</f>
        <v>54906101454963</v>
      </c>
    </row>
    <row r="9683" spans="1:38" hidden="1" x14ac:dyDescent="0.25">
      <c r="A9683" s="3">
        <v>5491394</v>
      </c>
      <c r="B9683" s="4">
        <v>44728</v>
      </c>
      <c r="C9683" s="3">
        <v>203899</v>
      </c>
      <c r="D9683" s="3" t="s">
        <v>93</v>
      </c>
      <c r="E9683" s="3">
        <v>3600</v>
      </c>
      <c r="F9683" s="3">
        <v>3600</v>
      </c>
      <c r="G9683" s="3">
        <v>0</v>
      </c>
      <c r="H9683" s="3" t="s">
        <v>1153</v>
      </c>
      <c r="I9683" s="3" t="s">
        <v>218</v>
      </c>
      <c r="J9683" s="3" t="s">
        <v>164</v>
      </c>
      <c r="K9683" s="3" t="s">
        <v>6523</v>
      </c>
      <c r="L9683" s="5">
        <v>0.61694444444444441</v>
      </c>
      <c r="M9683" s="4">
        <v>44784</v>
      </c>
      <c r="N9683" s="5">
        <v>0.58015046296296291</v>
      </c>
      <c r="O9683" s="4">
        <v>44834</v>
      </c>
      <c r="P9683" s="4">
        <v>44811</v>
      </c>
      <c r="Q9683" s="3" t="s">
        <v>78</v>
      </c>
      <c r="R9683" s="3" t="s">
        <v>79</v>
      </c>
      <c r="S9683" s="3" t="s">
        <v>1154</v>
      </c>
      <c r="T9683" s="4">
        <v>44809</v>
      </c>
      <c r="U9683" s="4">
        <v>44809</v>
      </c>
      <c r="V9683" s="3" t="s">
        <v>81</v>
      </c>
      <c r="W9683" s="3" t="s">
        <v>94</v>
      </c>
      <c r="X9683" s="3" t="s">
        <v>83</v>
      </c>
      <c r="Y9683" s="3">
        <v>202209</v>
      </c>
      <c r="Z9683" s="3" t="s">
        <v>1155</v>
      </c>
      <c r="AA9683" s="3">
        <v>24</v>
      </c>
      <c r="AB9683" s="3" t="s">
        <v>624</v>
      </c>
      <c r="AC9683" s="3" t="s">
        <v>1159</v>
      </c>
      <c r="AD9683" s="3" t="s">
        <v>1157</v>
      </c>
      <c r="AE9683" s="3" t="s">
        <v>290</v>
      </c>
      <c r="AF9683" s="3">
        <v>0</v>
      </c>
      <c r="AG9683" s="3" t="s">
        <v>92</v>
      </c>
      <c r="AH9683" s="3" t="s">
        <v>1153</v>
      </c>
      <c r="AI9683" s="3">
        <v>266555</v>
      </c>
      <c r="AJ9683" s="3" t="s">
        <v>224</v>
      </c>
      <c r="AK9683" s="3" t="s">
        <v>90</v>
      </c>
      <c r="AL9683" t="str">
        <f>req_implement[[#This Row],[Column1]]&amp;req_implement[[#This Row],[Column3]]</f>
        <v>5491394203899</v>
      </c>
    </row>
    <row r="9684" spans="1:38" hidden="1" x14ac:dyDescent="0.25">
      <c r="A9684" s="3">
        <v>5491450</v>
      </c>
      <c r="B9684" s="4">
        <v>44795</v>
      </c>
      <c r="C9684" s="3">
        <v>3435821</v>
      </c>
      <c r="D9684" s="3" t="s">
        <v>852</v>
      </c>
      <c r="E9684" s="3">
        <v>4200</v>
      </c>
      <c r="F9684" s="3">
        <v>4200</v>
      </c>
      <c r="G9684" s="3">
        <v>0</v>
      </c>
      <c r="H9684" s="3" t="s">
        <v>1559</v>
      </c>
      <c r="I9684" s="3" t="s">
        <v>76</v>
      </c>
      <c r="J9684" s="3" t="s">
        <v>90</v>
      </c>
      <c r="K9684" s="3" t="s">
        <v>6524</v>
      </c>
      <c r="L9684" s="5">
        <v>0.35688657407407409</v>
      </c>
      <c r="M9684" s="4">
        <v>44795</v>
      </c>
      <c r="N9684" s="5">
        <v>0.58195601851851853</v>
      </c>
      <c r="O9684" s="4">
        <v>44834</v>
      </c>
      <c r="P9684" s="4">
        <v>44811</v>
      </c>
      <c r="Q9684" s="3" t="s">
        <v>78</v>
      </c>
      <c r="R9684" s="3" t="s">
        <v>79</v>
      </c>
      <c r="S9684" s="3" t="s">
        <v>1560</v>
      </c>
      <c r="T9684" s="4">
        <v>44809</v>
      </c>
      <c r="U9684" s="4">
        <v>44809</v>
      </c>
      <c r="V9684" s="3" t="s">
        <v>81</v>
      </c>
      <c r="W9684" s="3" t="s">
        <v>94</v>
      </c>
      <c r="X9684" s="3" t="s">
        <v>83</v>
      </c>
      <c r="Y9684" s="3">
        <v>202209</v>
      </c>
      <c r="Z9684" s="3" t="s">
        <v>804</v>
      </c>
      <c r="AA9684" s="3">
        <v>77</v>
      </c>
      <c r="AB9684" s="3" t="s">
        <v>759</v>
      </c>
      <c r="AC9684" s="3" t="s">
        <v>808</v>
      </c>
      <c r="AD9684" s="3" t="s">
        <v>807</v>
      </c>
      <c r="AE9684" s="3" t="s">
        <v>251</v>
      </c>
      <c r="AF9684" s="3">
        <v>0</v>
      </c>
      <c r="AG9684" s="3" t="s">
        <v>100</v>
      </c>
      <c r="AH9684" s="3" t="s">
        <v>1559</v>
      </c>
      <c r="AI9684" s="3">
        <v>3422259</v>
      </c>
      <c r="AJ9684" s="3" t="s">
        <v>89</v>
      </c>
      <c r="AK9684" s="3" t="s">
        <v>90</v>
      </c>
      <c r="AL9684" t="str">
        <f>req_implement[[#This Row],[Column1]]&amp;req_implement[[#This Row],[Column3]]</f>
        <v>54914503435821</v>
      </c>
    </row>
    <row r="9685" spans="1:38" hidden="1" x14ac:dyDescent="0.25">
      <c r="A9685" s="3">
        <v>5491114</v>
      </c>
      <c r="B9685" s="4">
        <v>44728</v>
      </c>
      <c r="C9685" s="3">
        <v>3186390</v>
      </c>
      <c r="D9685" s="3" t="s">
        <v>862</v>
      </c>
      <c r="E9685" s="3">
        <v>830.4</v>
      </c>
      <c r="F9685" s="3">
        <v>830.4</v>
      </c>
      <c r="G9685" s="3">
        <v>0</v>
      </c>
      <c r="H9685" s="3" t="s">
        <v>994</v>
      </c>
      <c r="I9685" s="3" t="s">
        <v>76</v>
      </c>
      <c r="J9685" s="3" t="s">
        <v>164</v>
      </c>
      <c r="K9685" s="3" t="s">
        <v>6525</v>
      </c>
      <c r="L9685" s="5">
        <v>0.49054398148148148</v>
      </c>
      <c r="M9685" s="4">
        <v>44811</v>
      </c>
      <c r="N9685" s="5">
        <v>0.58204861111111106</v>
      </c>
      <c r="O9685" s="4">
        <v>44834</v>
      </c>
      <c r="P9685" s="4">
        <v>44811</v>
      </c>
      <c r="Q9685" s="3" t="s">
        <v>78</v>
      </c>
      <c r="R9685" s="3" t="s">
        <v>79</v>
      </c>
      <c r="S9685" s="3" t="s">
        <v>995</v>
      </c>
      <c r="T9685" s="4">
        <v>44809</v>
      </c>
      <c r="U9685" s="4">
        <v>44810</v>
      </c>
      <c r="V9685" s="3" t="s">
        <v>81</v>
      </c>
      <c r="W9685" s="3" t="s">
        <v>94</v>
      </c>
      <c r="X9685" s="3" t="s">
        <v>104</v>
      </c>
      <c r="Y9685" s="3">
        <v>202209</v>
      </c>
      <c r="Z9685" s="3" t="s">
        <v>996</v>
      </c>
      <c r="AA9685" s="3">
        <v>50</v>
      </c>
      <c r="AB9685" s="3" t="s">
        <v>426</v>
      </c>
      <c r="AC9685" s="3" t="s">
        <v>1001</v>
      </c>
      <c r="AD9685" s="3" t="s">
        <v>998</v>
      </c>
      <c r="AE9685" s="3" t="s">
        <v>251</v>
      </c>
      <c r="AF9685" s="3">
        <v>0</v>
      </c>
      <c r="AG9685" s="3" t="s">
        <v>92</v>
      </c>
      <c r="AH9685" s="3" t="s">
        <v>994</v>
      </c>
      <c r="AI9685" s="3">
        <v>207728</v>
      </c>
      <c r="AJ9685" s="3" t="s">
        <v>89</v>
      </c>
      <c r="AK9685" s="3" t="s">
        <v>90</v>
      </c>
      <c r="AL9685" t="str">
        <f>req_implement[[#This Row],[Column1]]&amp;req_implement[[#This Row],[Column3]]</f>
        <v>54911143186390</v>
      </c>
    </row>
    <row r="9686" spans="1:38" hidden="1" x14ac:dyDescent="0.25">
      <c r="A9686" s="3">
        <v>5491114</v>
      </c>
      <c r="B9686" s="4">
        <v>44728</v>
      </c>
      <c r="C9686" s="3">
        <v>147941</v>
      </c>
      <c r="D9686" s="3" t="s">
        <v>717</v>
      </c>
      <c r="E9686" s="3">
        <v>3400</v>
      </c>
      <c r="F9686" s="3">
        <v>3400</v>
      </c>
      <c r="G9686" s="3">
        <v>0</v>
      </c>
      <c r="H9686" s="3" t="s">
        <v>994</v>
      </c>
      <c r="I9686" s="3" t="s">
        <v>76</v>
      </c>
      <c r="J9686" s="3" t="s">
        <v>164</v>
      </c>
      <c r="K9686" s="3" t="s">
        <v>6525</v>
      </c>
      <c r="L9686" s="5">
        <v>0.49054398148148148</v>
      </c>
      <c r="M9686" s="4">
        <v>44811</v>
      </c>
      <c r="N9686" s="5">
        <v>0.58204861111111106</v>
      </c>
      <c r="O9686" s="4">
        <v>44834</v>
      </c>
      <c r="P9686" s="4">
        <v>44811</v>
      </c>
      <c r="Q9686" s="3" t="s">
        <v>78</v>
      </c>
      <c r="R9686" s="3" t="s">
        <v>79</v>
      </c>
      <c r="S9686" s="3" t="s">
        <v>995</v>
      </c>
      <c r="T9686" s="4">
        <v>44809</v>
      </c>
      <c r="U9686" s="4">
        <v>44809</v>
      </c>
      <c r="V9686" s="3" t="s">
        <v>81</v>
      </c>
      <c r="W9686" s="3" t="s">
        <v>94</v>
      </c>
      <c r="X9686" s="3" t="s">
        <v>83</v>
      </c>
      <c r="Y9686" s="3">
        <v>202209</v>
      </c>
      <c r="Z9686" s="3" t="s">
        <v>996</v>
      </c>
      <c r="AA9686" s="3">
        <v>50</v>
      </c>
      <c r="AB9686" s="3" t="s">
        <v>426</v>
      </c>
      <c r="AC9686" s="3" t="s">
        <v>1001</v>
      </c>
      <c r="AD9686" s="3" t="s">
        <v>998</v>
      </c>
      <c r="AE9686" s="3" t="s">
        <v>251</v>
      </c>
      <c r="AF9686" s="3">
        <v>0</v>
      </c>
      <c r="AG9686" s="3" t="s">
        <v>92</v>
      </c>
      <c r="AH9686" s="3" t="s">
        <v>994</v>
      </c>
      <c r="AI9686" s="3">
        <v>207728</v>
      </c>
      <c r="AJ9686" s="3" t="s">
        <v>89</v>
      </c>
      <c r="AK9686" s="3" t="s">
        <v>90</v>
      </c>
      <c r="AL9686" t="str">
        <f>req_implement[[#This Row],[Column1]]&amp;req_implement[[#This Row],[Column3]]</f>
        <v>5491114147941</v>
      </c>
    </row>
    <row r="9687" spans="1:38" hidden="1" x14ac:dyDescent="0.25">
      <c r="A9687" s="3">
        <v>5491114</v>
      </c>
      <c r="B9687" s="4">
        <v>44728</v>
      </c>
      <c r="C9687" s="3">
        <v>3186522</v>
      </c>
      <c r="D9687" s="3" t="s">
        <v>875</v>
      </c>
      <c r="E9687" s="3">
        <v>1641.6</v>
      </c>
      <c r="F9687" s="3">
        <v>0</v>
      </c>
      <c r="G9687" s="3">
        <v>1641.6</v>
      </c>
      <c r="H9687" s="3" t="s">
        <v>994</v>
      </c>
      <c r="I9687" s="3" t="s">
        <v>76</v>
      </c>
      <c r="J9687" s="3" t="s">
        <v>164</v>
      </c>
      <c r="K9687" s="3" t="s">
        <v>6525</v>
      </c>
      <c r="L9687" s="5">
        <v>0.49054398148148148</v>
      </c>
      <c r="M9687" s="4">
        <v>44811</v>
      </c>
      <c r="N9687" s="5">
        <v>0.58204861111111106</v>
      </c>
      <c r="O9687" s="4">
        <v>44834</v>
      </c>
      <c r="P9687" s="4">
        <v>44811</v>
      </c>
      <c r="Q9687" s="3" t="s">
        <v>78</v>
      </c>
      <c r="R9687" s="3" t="s">
        <v>79</v>
      </c>
      <c r="S9687" s="3" t="s">
        <v>995</v>
      </c>
      <c r="T9687" s="4">
        <v>44809</v>
      </c>
      <c r="U9687" s="4">
        <v>44810</v>
      </c>
      <c r="V9687" s="3" t="s">
        <v>81</v>
      </c>
      <c r="W9687" s="3" t="s">
        <v>94</v>
      </c>
      <c r="X9687" s="3" t="s">
        <v>104</v>
      </c>
      <c r="Y9687" s="3">
        <v>202209</v>
      </c>
      <c r="Z9687" s="3" t="s">
        <v>996</v>
      </c>
      <c r="AA9687" s="3">
        <v>50</v>
      </c>
      <c r="AB9687" s="3" t="s">
        <v>426</v>
      </c>
      <c r="AC9687" s="3" t="s">
        <v>1001</v>
      </c>
      <c r="AD9687" s="3" t="s">
        <v>998</v>
      </c>
      <c r="AE9687" s="3" t="s">
        <v>251</v>
      </c>
      <c r="AF9687" s="3">
        <v>0</v>
      </c>
      <c r="AG9687" s="3" t="s">
        <v>92</v>
      </c>
      <c r="AH9687" s="3" t="s">
        <v>994</v>
      </c>
      <c r="AI9687" s="3">
        <v>207728</v>
      </c>
      <c r="AJ9687" s="3" t="s">
        <v>89</v>
      </c>
      <c r="AK9687" s="3" t="s">
        <v>110</v>
      </c>
      <c r="AL9687" t="str">
        <f>req_implement[[#This Row],[Column1]]&amp;req_implement[[#This Row],[Column3]]</f>
        <v>54911143186522</v>
      </c>
    </row>
    <row r="9688" spans="1:38" hidden="1" x14ac:dyDescent="0.25">
      <c r="A9688" s="3">
        <v>5491114</v>
      </c>
      <c r="B9688" s="4">
        <v>44728</v>
      </c>
      <c r="C9688" s="3">
        <v>1495988</v>
      </c>
      <c r="D9688" s="3" t="s">
        <v>1709</v>
      </c>
      <c r="E9688" s="3">
        <v>1440</v>
      </c>
      <c r="F9688" s="3">
        <v>1440</v>
      </c>
      <c r="G9688" s="3">
        <v>0</v>
      </c>
      <c r="H9688" s="3" t="s">
        <v>994</v>
      </c>
      <c r="I9688" s="3" t="s">
        <v>76</v>
      </c>
      <c r="J9688" s="3" t="s">
        <v>164</v>
      </c>
      <c r="K9688" s="3" t="s">
        <v>6525</v>
      </c>
      <c r="L9688" s="5">
        <v>0.49054398148148148</v>
      </c>
      <c r="M9688" s="4">
        <v>44811</v>
      </c>
      <c r="N9688" s="5">
        <v>0.58204861111111106</v>
      </c>
      <c r="O9688" s="4">
        <v>44834</v>
      </c>
      <c r="P9688" s="4">
        <v>44811</v>
      </c>
      <c r="Q9688" s="3" t="s">
        <v>78</v>
      </c>
      <c r="R9688" s="3" t="s">
        <v>79</v>
      </c>
      <c r="S9688" s="3" t="s">
        <v>995</v>
      </c>
      <c r="T9688" s="4">
        <v>44809</v>
      </c>
      <c r="U9688" s="4">
        <v>44809</v>
      </c>
      <c r="V9688" s="3" t="s">
        <v>81</v>
      </c>
      <c r="W9688" s="3" t="s">
        <v>94</v>
      </c>
      <c r="X9688" s="3" t="s">
        <v>83</v>
      </c>
      <c r="Y9688" s="3">
        <v>202209</v>
      </c>
      <c r="Z9688" s="3" t="s">
        <v>996</v>
      </c>
      <c r="AA9688" s="3">
        <v>50</v>
      </c>
      <c r="AB9688" s="3" t="s">
        <v>426</v>
      </c>
      <c r="AC9688" s="3" t="s">
        <v>1001</v>
      </c>
      <c r="AD9688" s="3" t="s">
        <v>998</v>
      </c>
      <c r="AE9688" s="3" t="s">
        <v>251</v>
      </c>
      <c r="AF9688" s="3">
        <v>0</v>
      </c>
      <c r="AG9688" s="3" t="s">
        <v>92</v>
      </c>
      <c r="AH9688" s="3" t="s">
        <v>994</v>
      </c>
      <c r="AI9688" s="3">
        <v>207728</v>
      </c>
      <c r="AJ9688" s="3" t="s">
        <v>89</v>
      </c>
      <c r="AK9688" s="3" t="s">
        <v>90</v>
      </c>
      <c r="AL9688" t="str">
        <f>req_implement[[#This Row],[Column1]]&amp;req_implement[[#This Row],[Column3]]</f>
        <v>54911141495988</v>
      </c>
    </row>
    <row r="9689" spans="1:38" hidden="1" x14ac:dyDescent="0.25">
      <c r="A9689" s="3">
        <v>5491464</v>
      </c>
      <c r="B9689" s="4">
        <v>44687</v>
      </c>
      <c r="C9689" s="3">
        <v>3141887</v>
      </c>
      <c r="D9689" s="3" t="s">
        <v>380</v>
      </c>
      <c r="E9689" s="3">
        <v>3400</v>
      </c>
      <c r="F9689" s="3">
        <v>3400</v>
      </c>
      <c r="G9689" s="3">
        <v>0</v>
      </c>
      <c r="H9689" s="3" t="s">
        <v>1852</v>
      </c>
      <c r="I9689" s="3" t="s">
        <v>218</v>
      </c>
      <c r="J9689" s="3" t="s">
        <v>90</v>
      </c>
      <c r="K9689" s="3" t="s">
        <v>6526</v>
      </c>
      <c r="L9689" s="5">
        <v>0.44770833333333332</v>
      </c>
      <c r="M9689" s="4">
        <v>44687</v>
      </c>
      <c r="N9689" s="5">
        <v>0.58229166666666665</v>
      </c>
      <c r="O9689" s="4">
        <v>44834</v>
      </c>
      <c r="P9689" s="4">
        <v>44811</v>
      </c>
      <c r="Q9689" s="3" t="s">
        <v>1602</v>
      </c>
      <c r="R9689" s="3" t="s">
        <v>79</v>
      </c>
      <c r="S9689" s="3" t="s">
        <v>1853</v>
      </c>
      <c r="T9689" s="4">
        <v>44809</v>
      </c>
      <c r="U9689" s="4">
        <v>44809</v>
      </c>
      <c r="V9689" s="3" t="s">
        <v>81</v>
      </c>
      <c r="W9689" s="3" t="s">
        <v>94</v>
      </c>
      <c r="X9689" s="3" t="s">
        <v>83</v>
      </c>
      <c r="Y9689" s="3">
        <v>202209</v>
      </c>
      <c r="Z9689" s="3" t="s">
        <v>1854</v>
      </c>
      <c r="AA9689" s="3">
        <v>28</v>
      </c>
      <c r="AB9689" s="3" t="s">
        <v>1209</v>
      </c>
      <c r="AC9689" s="3" t="s">
        <v>1855</v>
      </c>
      <c r="AD9689" s="3" t="s">
        <v>1856</v>
      </c>
      <c r="AE9689" s="3" t="s">
        <v>251</v>
      </c>
      <c r="AF9689" s="3">
        <v>0</v>
      </c>
      <c r="AG9689" s="3" t="s">
        <v>92</v>
      </c>
      <c r="AH9689" s="3" t="s">
        <v>1852</v>
      </c>
      <c r="AI9689" s="3">
        <v>2151173</v>
      </c>
      <c r="AJ9689" s="3" t="s">
        <v>224</v>
      </c>
      <c r="AK9689" s="3" t="s">
        <v>90</v>
      </c>
      <c r="AL9689" t="str">
        <f>req_implement[[#This Row],[Column1]]&amp;req_implement[[#This Row],[Column3]]</f>
        <v>54914643141887</v>
      </c>
    </row>
    <row r="9690" spans="1:38" hidden="1" x14ac:dyDescent="0.25">
      <c r="A9690" s="3">
        <v>5491464</v>
      </c>
      <c r="B9690" s="4">
        <v>44687</v>
      </c>
      <c r="C9690" s="3">
        <v>3153822</v>
      </c>
      <c r="D9690" s="3" t="s">
        <v>1344</v>
      </c>
      <c r="E9690" s="3">
        <v>1360</v>
      </c>
      <c r="F9690" s="3">
        <v>1360</v>
      </c>
      <c r="G9690" s="3">
        <v>0</v>
      </c>
      <c r="H9690" s="3" t="s">
        <v>1852</v>
      </c>
      <c r="I9690" s="3" t="s">
        <v>218</v>
      </c>
      <c r="J9690" s="3" t="s">
        <v>90</v>
      </c>
      <c r="K9690" s="3" t="s">
        <v>6526</v>
      </c>
      <c r="L9690" s="5">
        <v>0.44770833333333332</v>
      </c>
      <c r="M9690" s="4">
        <v>44687</v>
      </c>
      <c r="N9690" s="5">
        <v>0.58229166666666665</v>
      </c>
      <c r="O9690" s="4">
        <v>44834</v>
      </c>
      <c r="P9690" s="4">
        <v>44811</v>
      </c>
      <c r="Q9690" s="3" t="s">
        <v>1602</v>
      </c>
      <c r="R9690" s="3" t="s">
        <v>79</v>
      </c>
      <c r="S9690" s="3" t="s">
        <v>1853</v>
      </c>
      <c r="T9690" s="4">
        <v>44809</v>
      </c>
      <c r="U9690" s="4">
        <v>44809</v>
      </c>
      <c r="V9690" s="3" t="s">
        <v>81</v>
      </c>
      <c r="W9690" s="3" t="s">
        <v>94</v>
      </c>
      <c r="X9690" s="3" t="s">
        <v>83</v>
      </c>
      <c r="Y9690" s="3">
        <v>202209</v>
      </c>
      <c r="Z9690" s="3" t="s">
        <v>1854</v>
      </c>
      <c r="AA9690" s="3">
        <v>28</v>
      </c>
      <c r="AB9690" s="3" t="s">
        <v>1209</v>
      </c>
      <c r="AC9690" s="3" t="s">
        <v>1855</v>
      </c>
      <c r="AD9690" s="3" t="s">
        <v>1856</v>
      </c>
      <c r="AE9690" s="3" t="s">
        <v>251</v>
      </c>
      <c r="AF9690" s="3">
        <v>0</v>
      </c>
      <c r="AG9690" s="3" t="s">
        <v>92</v>
      </c>
      <c r="AH9690" s="3" t="s">
        <v>1852</v>
      </c>
      <c r="AI9690" s="3">
        <v>2151173</v>
      </c>
      <c r="AJ9690" s="3" t="s">
        <v>224</v>
      </c>
      <c r="AK9690" s="3" t="s">
        <v>90</v>
      </c>
      <c r="AL9690" t="str">
        <f>req_implement[[#This Row],[Column1]]&amp;req_implement[[#This Row],[Column3]]</f>
        <v>54914643153822</v>
      </c>
    </row>
    <row r="9691" spans="1:38" hidden="1" x14ac:dyDescent="0.25">
      <c r="A9691" s="3">
        <v>5491464</v>
      </c>
      <c r="B9691" s="4">
        <v>44687</v>
      </c>
      <c r="C9691" s="3">
        <v>3154214</v>
      </c>
      <c r="D9691" s="3" t="s">
        <v>199</v>
      </c>
      <c r="E9691" s="3">
        <v>3400</v>
      </c>
      <c r="F9691" s="3">
        <v>3400</v>
      </c>
      <c r="G9691" s="3">
        <v>0</v>
      </c>
      <c r="H9691" s="3" t="s">
        <v>1852</v>
      </c>
      <c r="I9691" s="3" t="s">
        <v>218</v>
      </c>
      <c r="J9691" s="3" t="s">
        <v>90</v>
      </c>
      <c r="K9691" s="3" t="s">
        <v>6526</v>
      </c>
      <c r="L9691" s="5">
        <v>0.44770833333333332</v>
      </c>
      <c r="M9691" s="4">
        <v>44687</v>
      </c>
      <c r="N9691" s="5">
        <v>0.58229166666666665</v>
      </c>
      <c r="O9691" s="4">
        <v>44834</v>
      </c>
      <c r="P9691" s="4">
        <v>44811</v>
      </c>
      <c r="Q9691" s="3" t="s">
        <v>1602</v>
      </c>
      <c r="R9691" s="3" t="s">
        <v>79</v>
      </c>
      <c r="S9691" s="3" t="s">
        <v>1853</v>
      </c>
      <c r="T9691" s="4">
        <v>44809</v>
      </c>
      <c r="U9691" s="4">
        <v>44809</v>
      </c>
      <c r="V9691" s="3" t="s">
        <v>81</v>
      </c>
      <c r="W9691" s="3" t="s">
        <v>94</v>
      </c>
      <c r="X9691" s="3" t="s">
        <v>83</v>
      </c>
      <c r="Y9691" s="3">
        <v>202209</v>
      </c>
      <c r="Z9691" s="3" t="s">
        <v>1854</v>
      </c>
      <c r="AA9691" s="3">
        <v>28</v>
      </c>
      <c r="AB9691" s="3" t="s">
        <v>1209</v>
      </c>
      <c r="AC9691" s="3" t="s">
        <v>1855</v>
      </c>
      <c r="AD9691" s="3" t="s">
        <v>1856</v>
      </c>
      <c r="AE9691" s="3" t="s">
        <v>251</v>
      </c>
      <c r="AF9691" s="3">
        <v>0</v>
      </c>
      <c r="AG9691" s="3" t="s">
        <v>92</v>
      </c>
      <c r="AH9691" s="3" t="s">
        <v>1852</v>
      </c>
      <c r="AI9691" s="3">
        <v>2151173</v>
      </c>
      <c r="AJ9691" s="3" t="s">
        <v>224</v>
      </c>
      <c r="AK9691" s="3" t="s">
        <v>90</v>
      </c>
      <c r="AL9691" t="str">
        <f>req_implement[[#This Row],[Column1]]&amp;req_implement[[#This Row],[Column3]]</f>
        <v>54914643154214</v>
      </c>
    </row>
    <row r="9692" spans="1:38" hidden="1" x14ac:dyDescent="0.25">
      <c r="A9692" s="3">
        <v>5491464</v>
      </c>
      <c r="B9692" s="4">
        <v>44687</v>
      </c>
      <c r="C9692" s="3">
        <v>203899</v>
      </c>
      <c r="D9692" s="3" t="s">
        <v>93</v>
      </c>
      <c r="E9692" s="3">
        <v>2160</v>
      </c>
      <c r="F9692" s="3">
        <v>2160</v>
      </c>
      <c r="G9692" s="3">
        <v>0</v>
      </c>
      <c r="H9692" s="3" t="s">
        <v>1852</v>
      </c>
      <c r="I9692" s="3" t="s">
        <v>218</v>
      </c>
      <c r="J9692" s="3" t="s">
        <v>90</v>
      </c>
      <c r="K9692" s="3" t="s">
        <v>6526</v>
      </c>
      <c r="L9692" s="5">
        <v>0.44770833333333332</v>
      </c>
      <c r="M9692" s="4">
        <v>44687</v>
      </c>
      <c r="N9692" s="5">
        <v>0.58229166666666665</v>
      </c>
      <c r="O9692" s="4">
        <v>44834</v>
      </c>
      <c r="P9692" s="4">
        <v>44811</v>
      </c>
      <c r="Q9692" s="3" t="s">
        <v>1602</v>
      </c>
      <c r="R9692" s="3" t="s">
        <v>79</v>
      </c>
      <c r="S9692" s="3" t="s">
        <v>1853</v>
      </c>
      <c r="T9692" s="4">
        <v>44809</v>
      </c>
      <c r="U9692" s="4">
        <v>44809</v>
      </c>
      <c r="V9692" s="3" t="s">
        <v>81</v>
      </c>
      <c r="W9692" s="3" t="s">
        <v>94</v>
      </c>
      <c r="X9692" s="3" t="s">
        <v>83</v>
      </c>
      <c r="Y9692" s="3">
        <v>202209</v>
      </c>
      <c r="Z9692" s="3" t="s">
        <v>1854</v>
      </c>
      <c r="AA9692" s="3">
        <v>28</v>
      </c>
      <c r="AB9692" s="3" t="s">
        <v>1209</v>
      </c>
      <c r="AC9692" s="3" t="s">
        <v>1855</v>
      </c>
      <c r="AD9692" s="3" t="s">
        <v>1856</v>
      </c>
      <c r="AE9692" s="3" t="s">
        <v>251</v>
      </c>
      <c r="AF9692" s="3">
        <v>0</v>
      </c>
      <c r="AG9692" s="3" t="s">
        <v>92</v>
      </c>
      <c r="AH9692" s="3" t="s">
        <v>1852</v>
      </c>
      <c r="AI9692" s="3">
        <v>2151173</v>
      </c>
      <c r="AJ9692" s="3" t="s">
        <v>224</v>
      </c>
      <c r="AK9692" s="3" t="s">
        <v>90</v>
      </c>
      <c r="AL9692" t="str">
        <f>req_implement[[#This Row],[Column1]]&amp;req_implement[[#This Row],[Column3]]</f>
        <v>5491464203899</v>
      </c>
    </row>
    <row r="9693" spans="1:38" hidden="1" x14ac:dyDescent="0.25">
      <c r="A9693" s="3">
        <v>5491464</v>
      </c>
      <c r="B9693" s="4">
        <v>44687</v>
      </c>
      <c r="C9693" s="3">
        <v>203631</v>
      </c>
      <c r="D9693" s="3" t="s">
        <v>819</v>
      </c>
      <c r="E9693" s="3">
        <v>3600</v>
      </c>
      <c r="F9693" s="3">
        <v>3600</v>
      </c>
      <c r="G9693" s="3">
        <v>0</v>
      </c>
      <c r="H9693" s="3" t="s">
        <v>1852</v>
      </c>
      <c r="I9693" s="3" t="s">
        <v>218</v>
      </c>
      <c r="J9693" s="3" t="s">
        <v>90</v>
      </c>
      <c r="K9693" s="3" t="s">
        <v>6526</v>
      </c>
      <c r="L9693" s="5">
        <v>0.44770833333333332</v>
      </c>
      <c r="M9693" s="4">
        <v>44687</v>
      </c>
      <c r="N9693" s="5">
        <v>0.58229166666666665</v>
      </c>
      <c r="O9693" s="4">
        <v>44834</v>
      </c>
      <c r="P9693" s="4">
        <v>44811</v>
      </c>
      <c r="Q9693" s="3" t="s">
        <v>1602</v>
      </c>
      <c r="R9693" s="3" t="s">
        <v>79</v>
      </c>
      <c r="S9693" s="3" t="s">
        <v>1853</v>
      </c>
      <c r="T9693" s="4">
        <v>44809</v>
      </c>
      <c r="U9693" s="4">
        <v>44809</v>
      </c>
      <c r="V9693" s="3" t="s">
        <v>81</v>
      </c>
      <c r="W9693" s="3" t="s">
        <v>94</v>
      </c>
      <c r="X9693" s="3" t="s">
        <v>83</v>
      </c>
      <c r="Y9693" s="3">
        <v>202209</v>
      </c>
      <c r="Z9693" s="3" t="s">
        <v>1854</v>
      </c>
      <c r="AA9693" s="3">
        <v>28</v>
      </c>
      <c r="AB9693" s="3" t="s">
        <v>1209</v>
      </c>
      <c r="AC9693" s="3" t="s">
        <v>1855</v>
      </c>
      <c r="AD9693" s="3" t="s">
        <v>1856</v>
      </c>
      <c r="AE9693" s="3" t="s">
        <v>251</v>
      </c>
      <c r="AF9693" s="3">
        <v>0</v>
      </c>
      <c r="AG9693" s="3" t="s">
        <v>92</v>
      </c>
      <c r="AH9693" s="3" t="s">
        <v>1852</v>
      </c>
      <c r="AI9693" s="3">
        <v>2151173</v>
      </c>
      <c r="AJ9693" s="3" t="s">
        <v>224</v>
      </c>
      <c r="AK9693" s="3" t="s">
        <v>90</v>
      </c>
      <c r="AL9693" t="str">
        <f>req_implement[[#This Row],[Column1]]&amp;req_implement[[#This Row],[Column3]]</f>
        <v>5491464203631</v>
      </c>
    </row>
    <row r="9694" spans="1:38" hidden="1" x14ac:dyDescent="0.25">
      <c r="A9694" s="3">
        <v>5490731</v>
      </c>
      <c r="B9694" s="4">
        <v>44756</v>
      </c>
      <c r="C9694" s="3">
        <v>3228246</v>
      </c>
      <c r="D9694" s="3" t="s">
        <v>2393</v>
      </c>
      <c r="E9694" s="3">
        <v>1296</v>
      </c>
      <c r="F9694" s="3">
        <v>1296</v>
      </c>
      <c r="G9694" s="3">
        <v>0</v>
      </c>
      <c r="H9694" s="3" t="s">
        <v>1080</v>
      </c>
      <c r="I9694" s="3" t="s">
        <v>76</v>
      </c>
      <c r="J9694" s="3" t="s">
        <v>77</v>
      </c>
      <c r="K9694" s="3" t="s">
        <v>6527</v>
      </c>
      <c r="L9694" s="5">
        <v>0.51739583333333339</v>
      </c>
      <c r="M9694" s="4">
        <v>44804</v>
      </c>
      <c r="N9694" s="5">
        <v>0.59525462962962961</v>
      </c>
      <c r="O9694" s="4">
        <v>44834</v>
      </c>
      <c r="P9694" s="4">
        <v>44811</v>
      </c>
      <c r="Q9694" s="3" t="s">
        <v>78</v>
      </c>
      <c r="R9694" s="3" t="s">
        <v>79</v>
      </c>
      <c r="S9694" s="3" t="s">
        <v>1081</v>
      </c>
      <c r="T9694" s="4">
        <v>44809</v>
      </c>
      <c r="U9694" s="4">
        <v>44809</v>
      </c>
      <c r="V9694" s="3" t="s">
        <v>81</v>
      </c>
      <c r="W9694" s="3" t="s">
        <v>103</v>
      </c>
      <c r="X9694" s="3" t="s">
        <v>104</v>
      </c>
      <c r="Y9694" s="3">
        <v>202209</v>
      </c>
      <c r="Z9694" s="3" t="s">
        <v>1082</v>
      </c>
      <c r="AA9694" s="3">
        <v>43</v>
      </c>
      <c r="AB9694" s="3" t="s">
        <v>1083</v>
      </c>
      <c r="AC9694" s="3" t="s">
        <v>1090</v>
      </c>
      <c r="AD9694" s="3" t="s">
        <v>1085</v>
      </c>
      <c r="AE9694" s="3" t="s">
        <v>290</v>
      </c>
      <c r="AF9694" s="3">
        <v>0</v>
      </c>
      <c r="AG9694" s="3" t="s">
        <v>106</v>
      </c>
      <c r="AH9694" s="3" t="s">
        <v>1080</v>
      </c>
      <c r="AI9694" s="3">
        <v>188588</v>
      </c>
      <c r="AJ9694" s="3" t="s">
        <v>89</v>
      </c>
      <c r="AK9694" s="3" t="s">
        <v>110</v>
      </c>
      <c r="AL9694" t="str">
        <f>req_implement[[#This Row],[Column1]]&amp;req_implement[[#This Row],[Column3]]</f>
        <v>54907313228246</v>
      </c>
    </row>
    <row r="9695" spans="1:38" hidden="1" x14ac:dyDescent="0.25">
      <c r="A9695" s="3">
        <v>5491520</v>
      </c>
      <c r="B9695" s="4">
        <v>44790</v>
      </c>
      <c r="C9695" s="3">
        <v>132615</v>
      </c>
      <c r="D9695" s="3" t="s">
        <v>245</v>
      </c>
      <c r="E9695" s="3">
        <v>2160</v>
      </c>
      <c r="F9695" s="3">
        <v>2160</v>
      </c>
      <c r="G9695" s="3">
        <v>0</v>
      </c>
      <c r="H9695" s="3" t="s">
        <v>5151</v>
      </c>
      <c r="I9695" s="3" t="s">
        <v>76</v>
      </c>
      <c r="J9695" s="3" t="s">
        <v>90</v>
      </c>
      <c r="K9695" s="3" t="s">
        <v>6528</v>
      </c>
      <c r="L9695" s="5">
        <v>0.73501157407407403</v>
      </c>
      <c r="M9695" s="4">
        <v>44790</v>
      </c>
      <c r="N9695" s="5">
        <v>0.59641203703703705</v>
      </c>
      <c r="O9695" s="4">
        <v>44834</v>
      </c>
      <c r="P9695" s="4">
        <v>44811</v>
      </c>
      <c r="Q9695" s="3" t="s">
        <v>78</v>
      </c>
      <c r="R9695" s="3" t="s">
        <v>79</v>
      </c>
      <c r="S9695" s="3" t="s">
        <v>5153</v>
      </c>
      <c r="T9695" s="4">
        <v>44809</v>
      </c>
      <c r="U9695" s="4">
        <v>44809</v>
      </c>
      <c r="V9695" s="3" t="s">
        <v>81</v>
      </c>
      <c r="W9695" s="3" t="s">
        <v>94</v>
      </c>
      <c r="X9695" s="3" t="s">
        <v>83</v>
      </c>
      <c r="Y9695" s="3">
        <v>202209</v>
      </c>
      <c r="Z9695" s="3" t="s">
        <v>2684</v>
      </c>
      <c r="AA9695" s="3">
        <v>71</v>
      </c>
      <c r="AB9695" s="3" t="s">
        <v>2681</v>
      </c>
      <c r="AC9695" s="3" t="s">
        <v>2685</v>
      </c>
      <c r="AD9695" s="3" t="s">
        <v>5154</v>
      </c>
      <c r="AE9695" s="3" t="s">
        <v>251</v>
      </c>
      <c r="AF9695" s="3">
        <v>0</v>
      </c>
      <c r="AG9695" s="3" t="s">
        <v>88</v>
      </c>
      <c r="AH9695" s="3" t="s">
        <v>5151</v>
      </c>
      <c r="AI9695" s="3">
        <v>3469389</v>
      </c>
      <c r="AJ9695" s="3" t="s">
        <v>89</v>
      </c>
      <c r="AK9695" s="3" t="s">
        <v>90</v>
      </c>
      <c r="AL9695" t="str">
        <f>req_implement[[#This Row],[Column1]]&amp;req_implement[[#This Row],[Column3]]</f>
        <v>5491520132615</v>
      </c>
    </row>
    <row r="9696" spans="1:38" hidden="1" x14ac:dyDescent="0.25">
      <c r="A9696" s="3">
        <v>5491520</v>
      </c>
      <c r="B9696" s="4">
        <v>44790</v>
      </c>
      <c r="C9696" s="3">
        <v>203936</v>
      </c>
      <c r="D9696" s="3" t="s">
        <v>169</v>
      </c>
      <c r="E9696" s="3">
        <v>0</v>
      </c>
      <c r="F9696" s="3">
        <v>0</v>
      </c>
      <c r="G9696" s="3">
        <v>0</v>
      </c>
      <c r="H9696" s="3" t="s">
        <v>5151</v>
      </c>
      <c r="I9696" s="3" t="s">
        <v>76</v>
      </c>
      <c r="J9696" s="3" t="s">
        <v>90</v>
      </c>
      <c r="K9696" s="3" t="s">
        <v>6528</v>
      </c>
      <c r="L9696" s="5">
        <v>0.73501157407407403</v>
      </c>
      <c r="M9696" s="4">
        <v>44790</v>
      </c>
      <c r="N9696" s="5">
        <v>0.59641203703703705</v>
      </c>
      <c r="O9696" s="4">
        <v>44834</v>
      </c>
      <c r="P9696" s="4">
        <v>44811</v>
      </c>
      <c r="Q9696" s="3" t="s">
        <v>78</v>
      </c>
      <c r="R9696" s="3" t="s">
        <v>79</v>
      </c>
      <c r="S9696" s="3" t="s">
        <v>5153</v>
      </c>
      <c r="T9696" s="4">
        <v>44809</v>
      </c>
      <c r="U9696" s="4">
        <v>44810</v>
      </c>
      <c r="V9696" s="3" t="s">
        <v>81</v>
      </c>
      <c r="W9696" s="3" t="s">
        <v>94</v>
      </c>
      <c r="X9696" s="3" t="s">
        <v>83</v>
      </c>
      <c r="Y9696" s="3">
        <v>202209</v>
      </c>
      <c r="Z9696" s="3" t="s">
        <v>2684</v>
      </c>
      <c r="AA9696" s="3">
        <v>71</v>
      </c>
      <c r="AB9696" s="3" t="s">
        <v>2681</v>
      </c>
      <c r="AC9696" s="3" t="s">
        <v>2685</v>
      </c>
      <c r="AD9696" s="3" t="s">
        <v>5154</v>
      </c>
      <c r="AE9696" s="3" t="s">
        <v>251</v>
      </c>
      <c r="AF9696" s="3">
        <v>0</v>
      </c>
      <c r="AG9696" s="3" t="s">
        <v>88</v>
      </c>
      <c r="AH9696" s="3" t="s">
        <v>5151</v>
      </c>
      <c r="AI9696" s="3">
        <v>3469389</v>
      </c>
      <c r="AJ9696" s="3" t="s">
        <v>89</v>
      </c>
      <c r="AK9696" s="3" t="s">
        <v>442</v>
      </c>
      <c r="AL9696" t="str">
        <f>req_implement[[#This Row],[Column1]]&amp;req_implement[[#This Row],[Column3]]</f>
        <v>5491520203936</v>
      </c>
    </row>
    <row r="9697" spans="1:38" hidden="1" x14ac:dyDescent="0.25">
      <c r="A9697" s="3">
        <v>5491520</v>
      </c>
      <c r="B9697" s="4">
        <v>44790</v>
      </c>
      <c r="C9697" s="3">
        <v>1612456</v>
      </c>
      <c r="D9697" s="3" t="s">
        <v>1368</v>
      </c>
      <c r="E9697" s="3">
        <v>680</v>
      </c>
      <c r="F9697" s="3">
        <v>680</v>
      </c>
      <c r="G9697" s="3">
        <v>0</v>
      </c>
      <c r="H9697" s="3" t="s">
        <v>5151</v>
      </c>
      <c r="I9697" s="3" t="s">
        <v>76</v>
      </c>
      <c r="J9697" s="3" t="s">
        <v>90</v>
      </c>
      <c r="K9697" s="3" t="s">
        <v>6528</v>
      </c>
      <c r="L9697" s="5">
        <v>0.73501157407407403</v>
      </c>
      <c r="M9697" s="4">
        <v>44790</v>
      </c>
      <c r="N9697" s="5">
        <v>0.59641203703703705</v>
      </c>
      <c r="O9697" s="4">
        <v>44834</v>
      </c>
      <c r="P9697" s="4">
        <v>44811</v>
      </c>
      <c r="Q9697" s="3" t="s">
        <v>78</v>
      </c>
      <c r="R9697" s="3" t="s">
        <v>79</v>
      </c>
      <c r="S9697" s="3" t="s">
        <v>5153</v>
      </c>
      <c r="T9697" s="4">
        <v>44809</v>
      </c>
      <c r="U9697" s="4">
        <v>44809</v>
      </c>
      <c r="V9697" s="3" t="s">
        <v>81</v>
      </c>
      <c r="W9697" s="3" t="s">
        <v>94</v>
      </c>
      <c r="X9697" s="3" t="s">
        <v>83</v>
      </c>
      <c r="Y9697" s="3">
        <v>202209</v>
      </c>
      <c r="Z9697" s="3" t="s">
        <v>2684</v>
      </c>
      <c r="AA9697" s="3">
        <v>71</v>
      </c>
      <c r="AB9697" s="3" t="s">
        <v>2681</v>
      </c>
      <c r="AC9697" s="3" t="s">
        <v>2685</v>
      </c>
      <c r="AD9697" s="3" t="s">
        <v>5154</v>
      </c>
      <c r="AE9697" s="3" t="s">
        <v>251</v>
      </c>
      <c r="AF9697" s="3">
        <v>0</v>
      </c>
      <c r="AG9697" s="3" t="s">
        <v>88</v>
      </c>
      <c r="AH9697" s="3" t="s">
        <v>5151</v>
      </c>
      <c r="AI9697" s="3">
        <v>3469389</v>
      </c>
      <c r="AJ9697" s="3" t="s">
        <v>89</v>
      </c>
      <c r="AK9697" s="3" t="s">
        <v>90</v>
      </c>
      <c r="AL9697" t="str">
        <f>req_implement[[#This Row],[Column1]]&amp;req_implement[[#This Row],[Column3]]</f>
        <v>54915201612456</v>
      </c>
    </row>
    <row r="9698" spans="1:38" hidden="1" x14ac:dyDescent="0.25">
      <c r="A9698" s="3">
        <v>5491520</v>
      </c>
      <c r="B9698" s="4">
        <v>44790</v>
      </c>
      <c r="C9698" s="3">
        <v>3461040</v>
      </c>
      <c r="D9698" s="3" t="s">
        <v>2869</v>
      </c>
      <c r="E9698" s="3">
        <v>2100</v>
      </c>
      <c r="F9698" s="3">
        <v>2100</v>
      </c>
      <c r="G9698" s="3">
        <v>0</v>
      </c>
      <c r="H9698" s="3" t="s">
        <v>5151</v>
      </c>
      <c r="I9698" s="3" t="s">
        <v>76</v>
      </c>
      <c r="J9698" s="3" t="s">
        <v>90</v>
      </c>
      <c r="K9698" s="3" t="s">
        <v>6528</v>
      </c>
      <c r="L9698" s="5">
        <v>0.73501157407407403</v>
      </c>
      <c r="M9698" s="4">
        <v>44790</v>
      </c>
      <c r="N9698" s="5">
        <v>0.48167824074074073</v>
      </c>
      <c r="O9698" s="4">
        <v>44834</v>
      </c>
      <c r="P9698" s="4">
        <v>44811</v>
      </c>
      <c r="Q9698" s="3" t="s">
        <v>78</v>
      </c>
      <c r="R9698" s="3" t="s">
        <v>79</v>
      </c>
      <c r="S9698" s="3" t="s">
        <v>5153</v>
      </c>
      <c r="T9698" s="4">
        <v>44810</v>
      </c>
      <c r="U9698" s="4">
        <v>44810</v>
      </c>
      <c r="V9698" s="3" t="s">
        <v>81</v>
      </c>
      <c r="W9698" s="3" t="s">
        <v>94</v>
      </c>
      <c r="X9698" s="3" t="s">
        <v>83</v>
      </c>
      <c r="Y9698" s="3">
        <v>202209</v>
      </c>
      <c r="Z9698" s="3" t="s">
        <v>2684</v>
      </c>
      <c r="AA9698" s="3">
        <v>71</v>
      </c>
      <c r="AB9698" s="3" t="s">
        <v>2681</v>
      </c>
      <c r="AC9698" s="3" t="s">
        <v>2685</v>
      </c>
      <c r="AD9698" s="3" t="s">
        <v>5154</v>
      </c>
      <c r="AE9698" s="3" t="s">
        <v>251</v>
      </c>
      <c r="AF9698" s="3">
        <v>0</v>
      </c>
      <c r="AG9698" s="3" t="s">
        <v>92</v>
      </c>
      <c r="AH9698" s="3" t="s">
        <v>5151</v>
      </c>
      <c r="AI9698" s="3">
        <v>3469389</v>
      </c>
      <c r="AJ9698" s="3" t="s">
        <v>89</v>
      </c>
      <c r="AK9698" s="3" t="s">
        <v>90</v>
      </c>
      <c r="AL9698" t="str">
        <f>req_implement[[#This Row],[Column1]]&amp;req_implement[[#This Row],[Column3]]</f>
        <v>54915203461040</v>
      </c>
    </row>
    <row r="9699" spans="1:38" hidden="1" x14ac:dyDescent="0.25">
      <c r="A9699" s="3">
        <v>5492606</v>
      </c>
      <c r="B9699" s="4">
        <v>44816</v>
      </c>
      <c r="C9699" s="3">
        <v>3416020</v>
      </c>
      <c r="D9699" s="3" t="s">
        <v>2178</v>
      </c>
      <c r="E9699" s="3">
        <v>2720</v>
      </c>
      <c r="F9699" s="3">
        <v>2720</v>
      </c>
      <c r="G9699" s="3">
        <v>0</v>
      </c>
      <c r="H9699" s="3" t="s">
        <v>2149</v>
      </c>
      <c r="I9699" s="3" t="s">
        <v>76</v>
      </c>
      <c r="J9699" s="3" t="s">
        <v>100</v>
      </c>
      <c r="K9699" s="3" t="s">
        <v>100</v>
      </c>
      <c r="L9699" s="5">
        <v>0</v>
      </c>
      <c r="M9699" s="4"/>
      <c r="N9699" s="5">
        <v>0.29199074074074072</v>
      </c>
      <c r="O9699" s="4">
        <v>44834</v>
      </c>
      <c r="P9699" s="4">
        <v>44818</v>
      </c>
      <c r="Q9699" s="3" t="s">
        <v>1569</v>
      </c>
      <c r="R9699" s="3" t="s">
        <v>1822</v>
      </c>
      <c r="S9699" s="3" t="s">
        <v>2232</v>
      </c>
      <c r="T9699" s="4">
        <v>44816</v>
      </c>
      <c r="U9699" s="4">
        <v>44816</v>
      </c>
      <c r="V9699" s="3" t="s">
        <v>81</v>
      </c>
      <c r="W9699" s="3" t="s">
        <v>82</v>
      </c>
      <c r="X9699" s="3" t="s">
        <v>83</v>
      </c>
      <c r="Y9699" s="3">
        <v>202209</v>
      </c>
      <c r="Z9699" s="3" t="s">
        <v>816</v>
      </c>
      <c r="AA9699" s="3">
        <v>77</v>
      </c>
      <c r="AB9699" s="3" t="s">
        <v>759</v>
      </c>
      <c r="AC9699" s="3" t="s">
        <v>827</v>
      </c>
      <c r="AD9699" s="3" t="s">
        <v>2233</v>
      </c>
      <c r="AE9699" s="3" t="s">
        <v>100</v>
      </c>
      <c r="AF9699" s="3">
        <v>0</v>
      </c>
      <c r="AG9699" s="3" t="s">
        <v>92</v>
      </c>
      <c r="AH9699" s="3" t="s">
        <v>2234</v>
      </c>
      <c r="AI9699" s="3">
        <v>3422199</v>
      </c>
      <c r="AJ9699" s="3" t="s">
        <v>89</v>
      </c>
      <c r="AK9699" s="3" t="s">
        <v>90</v>
      </c>
      <c r="AL9699" t="str">
        <f>req_implement[[#This Row],[Column1]]&amp;req_implement[[#This Row],[Column3]]</f>
        <v>54926063416020</v>
      </c>
    </row>
    <row r="9700" spans="1:38" hidden="1" x14ac:dyDescent="0.25">
      <c r="A9700" s="3">
        <v>5485854</v>
      </c>
      <c r="B9700" s="4">
        <v>44805</v>
      </c>
      <c r="C9700" s="3">
        <v>158267</v>
      </c>
      <c r="D9700" s="3" t="s">
        <v>947</v>
      </c>
      <c r="E9700" s="3">
        <v>1020</v>
      </c>
      <c r="F9700" s="3">
        <v>1020</v>
      </c>
      <c r="G9700" s="3">
        <v>0</v>
      </c>
      <c r="H9700" s="3" t="s">
        <v>1680</v>
      </c>
      <c r="I9700" s="3" t="s">
        <v>76</v>
      </c>
      <c r="J9700" s="3" t="s">
        <v>161</v>
      </c>
      <c r="K9700" s="3" t="s">
        <v>100</v>
      </c>
      <c r="L9700" s="5">
        <v>0.40547453703703706</v>
      </c>
      <c r="M9700" s="4">
        <v>44810</v>
      </c>
      <c r="N9700" s="5">
        <v>0.55023148148148149</v>
      </c>
      <c r="O9700" s="4">
        <v>44813</v>
      </c>
      <c r="P9700" s="4">
        <v>44813</v>
      </c>
      <c r="Q9700" s="3" t="s">
        <v>1569</v>
      </c>
      <c r="R9700" s="3" t="s">
        <v>79</v>
      </c>
      <c r="S9700" s="3" t="s">
        <v>1681</v>
      </c>
      <c r="T9700" s="4">
        <v>44805</v>
      </c>
      <c r="U9700" s="4">
        <v>44810</v>
      </c>
      <c r="V9700" s="3" t="s">
        <v>81</v>
      </c>
      <c r="W9700" s="3" t="s">
        <v>94</v>
      </c>
      <c r="X9700" s="3" t="s">
        <v>83</v>
      </c>
      <c r="Y9700" s="3">
        <v>202209</v>
      </c>
      <c r="Z9700" s="3" t="s">
        <v>485</v>
      </c>
      <c r="AA9700" s="3">
        <v>16</v>
      </c>
      <c r="AB9700" s="3" t="s">
        <v>462</v>
      </c>
      <c r="AC9700" s="3" t="s">
        <v>493</v>
      </c>
      <c r="AD9700" s="3" t="s">
        <v>1682</v>
      </c>
      <c r="AE9700" s="3" t="s">
        <v>100</v>
      </c>
      <c r="AF9700" s="3">
        <v>0</v>
      </c>
      <c r="AG9700" s="3" t="s">
        <v>88</v>
      </c>
      <c r="AH9700" s="3" t="s">
        <v>1683</v>
      </c>
      <c r="AI9700" s="3">
        <v>818</v>
      </c>
      <c r="AJ9700" s="3" t="s">
        <v>89</v>
      </c>
      <c r="AK9700" s="3" t="s">
        <v>161</v>
      </c>
      <c r="AL9700" t="str">
        <f>req_implement[[#This Row],[Column1]]&amp;req_implement[[#This Row],[Column3]]</f>
        <v>5485854158267</v>
      </c>
    </row>
    <row r="9701" spans="1:38" hidden="1" x14ac:dyDescent="0.25">
      <c r="A9701" s="3">
        <v>5485854</v>
      </c>
      <c r="B9701" s="4">
        <v>44805</v>
      </c>
      <c r="C9701" s="3">
        <v>158276</v>
      </c>
      <c r="D9701" s="3" t="s">
        <v>1459</v>
      </c>
      <c r="E9701" s="3">
        <v>680</v>
      </c>
      <c r="F9701" s="3">
        <v>680</v>
      </c>
      <c r="G9701" s="3">
        <v>0</v>
      </c>
      <c r="H9701" s="3" t="s">
        <v>1680</v>
      </c>
      <c r="I9701" s="3" t="s">
        <v>76</v>
      </c>
      <c r="J9701" s="3" t="s">
        <v>161</v>
      </c>
      <c r="K9701" s="3" t="s">
        <v>100</v>
      </c>
      <c r="L9701" s="5">
        <v>0.40547453703703706</v>
      </c>
      <c r="M9701" s="4">
        <v>44810</v>
      </c>
      <c r="N9701" s="5">
        <v>0.55023148148148149</v>
      </c>
      <c r="O9701" s="4">
        <v>44813</v>
      </c>
      <c r="P9701" s="4">
        <v>44813</v>
      </c>
      <c r="Q9701" s="3" t="s">
        <v>1569</v>
      </c>
      <c r="R9701" s="3" t="s">
        <v>79</v>
      </c>
      <c r="S9701" s="3" t="s">
        <v>1681</v>
      </c>
      <c r="T9701" s="4">
        <v>44805</v>
      </c>
      <c r="U9701" s="4">
        <v>44805</v>
      </c>
      <c r="V9701" s="3" t="s">
        <v>81</v>
      </c>
      <c r="W9701" s="3" t="s">
        <v>94</v>
      </c>
      <c r="X9701" s="3" t="s">
        <v>83</v>
      </c>
      <c r="Y9701" s="3">
        <v>202209</v>
      </c>
      <c r="Z9701" s="3" t="s">
        <v>485</v>
      </c>
      <c r="AA9701" s="3">
        <v>16</v>
      </c>
      <c r="AB9701" s="3" t="s">
        <v>462</v>
      </c>
      <c r="AC9701" s="3" t="s">
        <v>493</v>
      </c>
      <c r="AD9701" s="3" t="s">
        <v>1682</v>
      </c>
      <c r="AE9701" s="3" t="s">
        <v>100</v>
      </c>
      <c r="AF9701" s="3">
        <v>0</v>
      </c>
      <c r="AG9701" s="3" t="s">
        <v>88</v>
      </c>
      <c r="AH9701" s="3" t="s">
        <v>1683</v>
      </c>
      <c r="AI9701" s="3">
        <v>818</v>
      </c>
      <c r="AJ9701" s="3" t="s">
        <v>89</v>
      </c>
      <c r="AK9701" s="3" t="s">
        <v>90</v>
      </c>
      <c r="AL9701" t="str">
        <f>req_implement[[#This Row],[Column1]]&amp;req_implement[[#This Row],[Column3]]</f>
        <v>5485854158276</v>
      </c>
    </row>
    <row r="9702" spans="1:38" hidden="1" x14ac:dyDescent="0.25">
      <c r="A9702" s="3">
        <v>5485903</v>
      </c>
      <c r="B9702" s="4">
        <v>44805</v>
      </c>
      <c r="C9702" s="3">
        <v>1454963</v>
      </c>
      <c r="D9702" s="3" t="s">
        <v>107</v>
      </c>
      <c r="E9702" s="3">
        <v>864</v>
      </c>
      <c r="F9702" s="3">
        <v>864</v>
      </c>
      <c r="G9702" s="3">
        <v>0</v>
      </c>
      <c r="H9702" s="3" t="s">
        <v>1111</v>
      </c>
      <c r="I9702" s="3" t="s">
        <v>76</v>
      </c>
      <c r="J9702" s="3" t="s">
        <v>90</v>
      </c>
      <c r="K9702" s="3" t="s">
        <v>100</v>
      </c>
      <c r="L9702" s="5">
        <v>0.62027777777777782</v>
      </c>
      <c r="M9702" s="4">
        <v>44805</v>
      </c>
      <c r="N9702" s="5">
        <v>0.62026620370370367</v>
      </c>
      <c r="O9702" s="4">
        <v>44834</v>
      </c>
      <c r="P9702" s="4">
        <v>44807</v>
      </c>
      <c r="Q9702" s="3" t="s">
        <v>78</v>
      </c>
      <c r="R9702" s="3" t="s">
        <v>79</v>
      </c>
      <c r="S9702" s="3" t="s">
        <v>1112</v>
      </c>
      <c r="T9702" s="4">
        <v>44805</v>
      </c>
      <c r="U9702" s="4">
        <v>44805</v>
      </c>
      <c r="V9702" s="3" t="s">
        <v>81</v>
      </c>
      <c r="W9702" s="3" t="s">
        <v>103</v>
      </c>
      <c r="X9702" s="3" t="s">
        <v>104</v>
      </c>
      <c r="Y9702" s="3">
        <v>202209</v>
      </c>
      <c r="Z9702" s="3" t="s">
        <v>455</v>
      </c>
      <c r="AA9702" s="3">
        <v>66</v>
      </c>
      <c r="AB9702" s="3" t="s">
        <v>124</v>
      </c>
      <c r="AC9702" s="3" t="s">
        <v>930</v>
      </c>
      <c r="AD9702" s="3" t="s">
        <v>1113</v>
      </c>
      <c r="AE9702" s="3" t="s">
        <v>251</v>
      </c>
      <c r="AF9702" s="3">
        <v>0</v>
      </c>
      <c r="AG9702" s="3" t="s">
        <v>108</v>
      </c>
      <c r="AH9702" s="3" t="s">
        <v>1111</v>
      </c>
      <c r="AI9702" s="3">
        <v>227314</v>
      </c>
      <c r="AJ9702" s="3" t="s">
        <v>89</v>
      </c>
      <c r="AK9702" s="3" t="s">
        <v>90</v>
      </c>
      <c r="AL9702" t="str">
        <f>req_implement[[#This Row],[Column1]]&amp;req_implement[[#This Row],[Column3]]</f>
        <v>54859031454963</v>
      </c>
    </row>
    <row r="9703" spans="1:38" hidden="1" x14ac:dyDescent="0.25">
      <c r="A9703" s="3">
        <v>5485904</v>
      </c>
      <c r="B9703" s="4">
        <v>44805</v>
      </c>
      <c r="C9703" s="3">
        <v>3051178</v>
      </c>
      <c r="D9703" s="3" t="s">
        <v>542</v>
      </c>
      <c r="E9703" s="3">
        <v>1680</v>
      </c>
      <c r="F9703" s="3">
        <v>1680</v>
      </c>
      <c r="G9703" s="3">
        <v>0</v>
      </c>
      <c r="H9703" s="3" t="s">
        <v>1060</v>
      </c>
      <c r="I9703" s="3" t="s">
        <v>76</v>
      </c>
      <c r="J9703" s="3" t="s">
        <v>110</v>
      </c>
      <c r="K9703" s="3" t="s">
        <v>100</v>
      </c>
      <c r="L9703" s="5">
        <v>0.40559027777777779</v>
      </c>
      <c r="M9703" s="4">
        <v>44810</v>
      </c>
      <c r="N9703" s="5">
        <v>0.62108796296296298</v>
      </c>
      <c r="O9703" s="4">
        <v>44834</v>
      </c>
      <c r="P9703" s="4">
        <v>44807</v>
      </c>
      <c r="Q9703" s="3" t="s">
        <v>78</v>
      </c>
      <c r="R9703" s="3" t="s">
        <v>79</v>
      </c>
      <c r="S9703" s="3" t="s">
        <v>1061</v>
      </c>
      <c r="T9703" s="4">
        <v>44805</v>
      </c>
      <c r="U9703" s="4">
        <v>44810</v>
      </c>
      <c r="V9703" s="3" t="s">
        <v>81</v>
      </c>
      <c r="W9703" s="3" t="s">
        <v>82</v>
      </c>
      <c r="X9703" s="3" t="s">
        <v>104</v>
      </c>
      <c r="Y9703" s="3">
        <v>202209</v>
      </c>
      <c r="Z9703" s="3" t="s">
        <v>1062</v>
      </c>
      <c r="AA9703" s="3">
        <v>5</v>
      </c>
      <c r="AB9703" s="3" t="s">
        <v>1063</v>
      </c>
      <c r="AC9703" s="3" t="s">
        <v>1064</v>
      </c>
      <c r="AD9703" s="3" t="s">
        <v>1065</v>
      </c>
      <c r="AE9703" s="3" t="s">
        <v>290</v>
      </c>
      <c r="AF9703" s="3">
        <v>0</v>
      </c>
      <c r="AG9703" s="3" t="s">
        <v>92</v>
      </c>
      <c r="AH9703" s="3" t="s">
        <v>1060</v>
      </c>
      <c r="AI9703" s="3">
        <v>79175</v>
      </c>
      <c r="AJ9703" s="3" t="s">
        <v>89</v>
      </c>
      <c r="AK9703" s="3" t="s">
        <v>90</v>
      </c>
      <c r="AL9703" t="str">
        <f>req_implement[[#This Row],[Column1]]&amp;req_implement[[#This Row],[Column3]]</f>
        <v>54859043051178</v>
      </c>
    </row>
    <row r="9704" spans="1:38" hidden="1" x14ac:dyDescent="0.25">
      <c r="A9704" s="3">
        <v>5485904</v>
      </c>
      <c r="B9704" s="4">
        <v>44805</v>
      </c>
      <c r="C9704" s="3">
        <v>19540</v>
      </c>
      <c r="D9704" s="3" t="s">
        <v>703</v>
      </c>
      <c r="E9704" s="3">
        <v>648</v>
      </c>
      <c r="F9704" s="3">
        <v>648</v>
      </c>
      <c r="G9704" s="3">
        <v>0</v>
      </c>
      <c r="H9704" s="3" t="s">
        <v>1060</v>
      </c>
      <c r="I9704" s="3" t="s">
        <v>76</v>
      </c>
      <c r="J9704" s="3" t="s">
        <v>110</v>
      </c>
      <c r="K9704" s="3" t="s">
        <v>100</v>
      </c>
      <c r="L9704" s="5">
        <v>0.40559027777777779</v>
      </c>
      <c r="M9704" s="4">
        <v>44810</v>
      </c>
      <c r="N9704" s="5">
        <v>0.62108796296296298</v>
      </c>
      <c r="O9704" s="4">
        <v>44834</v>
      </c>
      <c r="P9704" s="4">
        <v>44807</v>
      </c>
      <c r="Q9704" s="3" t="s">
        <v>78</v>
      </c>
      <c r="R9704" s="3" t="s">
        <v>79</v>
      </c>
      <c r="S9704" s="3" t="s">
        <v>1061</v>
      </c>
      <c r="T9704" s="4">
        <v>44805</v>
      </c>
      <c r="U9704" s="4">
        <v>44810</v>
      </c>
      <c r="V9704" s="3" t="s">
        <v>81</v>
      </c>
      <c r="W9704" s="3" t="s">
        <v>82</v>
      </c>
      <c r="X9704" s="3" t="s">
        <v>104</v>
      </c>
      <c r="Y9704" s="3">
        <v>202209</v>
      </c>
      <c r="Z9704" s="3" t="s">
        <v>1062</v>
      </c>
      <c r="AA9704" s="3">
        <v>5</v>
      </c>
      <c r="AB9704" s="3" t="s">
        <v>1063</v>
      </c>
      <c r="AC9704" s="3" t="s">
        <v>1064</v>
      </c>
      <c r="AD9704" s="3" t="s">
        <v>1065</v>
      </c>
      <c r="AE9704" s="3" t="s">
        <v>290</v>
      </c>
      <c r="AF9704" s="3">
        <v>0</v>
      </c>
      <c r="AG9704" s="3" t="s">
        <v>92</v>
      </c>
      <c r="AH9704" s="3" t="s">
        <v>1060</v>
      </c>
      <c r="AI9704" s="3">
        <v>79175</v>
      </c>
      <c r="AJ9704" s="3" t="s">
        <v>89</v>
      </c>
      <c r="AK9704" s="3" t="s">
        <v>90</v>
      </c>
      <c r="AL9704" t="str">
        <f>req_implement[[#This Row],[Column1]]&amp;req_implement[[#This Row],[Column3]]</f>
        <v>548590419540</v>
      </c>
    </row>
    <row r="9705" spans="1:38" hidden="1" x14ac:dyDescent="0.25">
      <c r="A9705" s="3">
        <v>5485904</v>
      </c>
      <c r="B9705" s="4">
        <v>44805</v>
      </c>
      <c r="C9705" s="3">
        <v>19455</v>
      </c>
      <c r="D9705" s="3" t="s">
        <v>283</v>
      </c>
      <c r="E9705" s="3">
        <v>2880</v>
      </c>
      <c r="F9705" s="3">
        <v>0</v>
      </c>
      <c r="G9705" s="3">
        <v>2880</v>
      </c>
      <c r="H9705" s="3" t="s">
        <v>1060</v>
      </c>
      <c r="I9705" s="3" t="s">
        <v>76</v>
      </c>
      <c r="J9705" s="3" t="s">
        <v>110</v>
      </c>
      <c r="K9705" s="3" t="s">
        <v>100</v>
      </c>
      <c r="L9705" s="5">
        <v>0.40559027777777779</v>
      </c>
      <c r="M9705" s="4">
        <v>44810</v>
      </c>
      <c r="N9705" s="5">
        <v>0.62108796296296298</v>
      </c>
      <c r="O9705" s="4">
        <v>44834</v>
      </c>
      <c r="P9705" s="4">
        <v>44807</v>
      </c>
      <c r="Q9705" s="3" t="s">
        <v>78</v>
      </c>
      <c r="R9705" s="3" t="s">
        <v>79</v>
      </c>
      <c r="S9705" s="3" t="s">
        <v>1061</v>
      </c>
      <c r="T9705" s="4">
        <v>44805</v>
      </c>
      <c r="U9705" s="4">
        <v>44810</v>
      </c>
      <c r="V9705" s="3" t="s">
        <v>81</v>
      </c>
      <c r="W9705" s="3" t="s">
        <v>82</v>
      </c>
      <c r="X9705" s="3" t="s">
        <v>83</v>
      </c>
      <c r="Y9705" s="3">
        <v>202209</v>
      </c>
      <c r="Z9705" s="3" t="s">
        <v>1062</v>
      </c>
      <c r="AA9705" s="3">
        <v>5</v>
      </c>
      <c r="AB9705" s="3" t="s">
        <v>1063</v>
      </c>
      <c r="AC9705" s="3" t="s">
        <v>1064</v>
      </c>
      <c r="AD9705" s="3" t="s">
        <v>1065</v>
      </c>
      <c r="AE9705" s="3" t="s">
        <v>290</v>
      </c>
      <c r="AF9705" s="3">
        <v>2880</v>
      </c>
      <c r="AG9705" s="3" t="s">
        <v>88</v>
      </c>
      <c r="AH9705" s="3" t="s">
        <v>1060</v>
      </c>
      <c r="AI9705" s="3">
        <v>79175</v>
      </c>
      <c r="AJ9705" s="3" t="s">
        <v>89</v>
      </c>
      <c r="AK9705" s="3" t="s">
        <v>110</v>
      </c>
      <c r="AL9705" t="str">
        <f>req_implement[[#This Row],[Column1]]&amp;req_implement[[#This Row],[Column3]]</f>
        <v>548590419455</v>
      </c>
    </row>
    <row r="9706" spans="1:38" hidden="1" x14ac:dyDescent="0.25">
      <c r="A9706" s="3">
        <v>5485904</v>
      </c>
      <c r="B9706" s="4">
        <v>44805</v>
      </c>
      <c r="C9706" s="3">
        <v>1772987</v>
      </c>
      <c r="D9706" s="3" t="s">
        <v>344</v>
      </c>
      <c r="E9706" s="3">
        <v>1152</v>
      </c>
      <c r="F9706" s="3">
        <v>1152</v>
      </c>
      <c r="G9706" s="3">
        <v>0</v>
      </c>
      <c r="H9706" s="3" t="s">
        <v>1060</v>
      </c>
      <c r="I9706" s="3" t="s">
        <v>76</v>
      </c>
      <c r="J9706" s="3" t="s">
        <v>110</v>
      </c>
      <c r="K9706" s="3" t="s">
        <v>100</v>
      </c>
      <c r="L9706" s="5">
        <v>0.40559027777777779</v>
      </c>
      <c r="M9706" s="4">
        <v>44810</v>
      </c>
      <c r="N9706" s="5">
        <v>0.62108796296296298</v>
      </c>
      <c r="O9706" s="4">
        <v>44834</v>
      </c>
      <c r="P9706" s="4">
        <v>44807</v>
      </c>
      <c r="Q9706" s="3" t="s">
        <v>78</v>
      </c>
      <c r="R9706" s="3" t="s">
        <v>79</v>
      </c>
      <c r="S9706" s="3" t="s">
        <v>1061</v>
      </c>
      <c r="T9706" s="4">
        <v>44805</v>
      </c>
      <c r="U9706" s="4">
        <v>44810</v>
      </c>
      <c r="V9706" s="3" t="s">
        <v>81</v>
      </c>
      <c r="W9706" s="3" t="s">
        <v>82</v>
      </c>
      <c r="X9706" s="3" t="s">
        <v>104</v>
      </c>
      <c r="Y9706" s="3">
        <v>202209</v>
      </c>
      <c r="Z9706" s="3" t="s">
        <v>1062</v>
      </c>
      <c r="AA9706" s="3">
        <v>5</v>
      </c>
      <c r="AB9706" s="3" t="s">
        <v>1063</v>
      </c>
      <c r="AC9706" s="3" t="s">
        <v>1064</v>
      </c>
      <c r="AD9706" s="3" t="s">
        <v>1065</v>
      </c>
      <c r="AE9706" s="3" t="s">
        <v>290</v>
      </c>
      <c r="AF9706" s="3">
        <v>0</v>
      </c>
      <c r="AG9706" s="3" t="s">
        <v>88</v>
      </c>
      <c r="AH9706" s="3" t="s">
        <v>1060</v>
      </c>
      <c r="AI9706" s="3">
        <v>79175</v>
      </c>
      <c r="AJ9706" s="3" t="s">
        <v>89</v>
      </c>
      <c r="AK9706" s="3" t="s">
        <v>90</v>
      </c>
      <c r="AL9706" t="str">
        <f>req_implement[[#This Row],[Column1]]&amp;req_implement[[#This Row],[Column3]]</f>
        <v>54859041772987</v>
      </c>
    </row>
    <row r="9707" spans="1:38" hidden="1" x14ac:dyDescent="0.25">
      <c r="A9707" s="3">
        <v>5485904</v>
      </c>
      <c r="B9707" s="4">
        <v>44805</v>
      </c>
      <c r="C9707" s="3">
        <v>19551</v>
      </c>
      <c r="D9707" s="3" t="s">
        <v>304</v>
      </c>
      <c r="E9707" s="3">
        <v>649.44000000000005</v>
      </c>
      <c r="F9707" s="3">
        <v>649.44000000000005</v>
      </c>
      <c r="G9707" s="3">
        <v>0</v>
      </c>
      <c r="H9707" s="3" t="s">
        <v>1060</v>
      </c>
      <c r="I9707" s="3" t="s">
        <v>76</v>
      </c>
      <c r="J9707" s="3" t="s">
        <v>110</v>
      </c>
      <c r="K9707" s="3" t="s">
        <v>100</v>
      </c>
      <c r="L9707" s="5">
        <v>0.40559027777777779</v>
      </c>
      <c r="M9707" s="4">
        <v>44810</v>
      </c>
      <c r="N9707" s="5">
        <v>0.62108796296296298</v>
      </c>
      <c r="O9707" s="4">
        <v>44834</v>
      </c>
      <c r="P9707" s="4">
        <v>44807</v>
      </c>
      <c r="Q9707" s="3" t="s">
        <v>78</v>
      </c>
      <c r="R9707" s="3" t="s">
        <v>79</v>
      </c>
      <c r="S9707" s="3" t="s">
        <v>1061</v>
      </c>
      <c r="T9707" s="4">
        <v>44805</v>
      </c>
      <c r="U9707" s="4">
        <v>44810</v>
      </c>
      <c r="V9707" s="3" t="s">
        <v>81</v>
      </c>
      <c r="W9707" s="3" t="s">
        <v>82</v>
      </c>
      <c r="X9707" s="3" t="s">
        <v>104</v>
      </c>
      <c r="Y9707" s="3">
        <v>202209</v>
      </c>
      <c r="Z9707" s="3" t="s">
        <v>1062</v>
      </c>
      <c r="AA9707" s="3">
        <v>5</v>
      </c>
      <c r="AB9707" s="3" t="s">
        <v>1063</v>
      </c>
      <c r="AC9707" s="3" t="s">
        <v>1064</v>
      </c>
      <c r="AD9707" s="3" t="s">
        <v>1065</v>
      </c>
      <c r="AE9707" s="3" t="s">
        <v>290</v>
      </c>
      <c r="AF9707" s="3">
        <v>0</v>
      </c>
      <c r="AG9707" s="3" t="s">
        <v>92</v>
      </c>
      <c r="AH9707" s="3" t="s">
        <v>1060</v>
      </c>
      <c r="AI9707" s="3">
        <v>79175</v>
      </c>
      <c r="AJ9707" s="3" t="s">
        <v>89</v>
      </c>
      <c r="AK9707" s="3" t="s">
        <v>90</v>
      </c>
      <c r="AL9707" t="str">
        <f>req_implement[[#This Row],[Column1]]&amp;req_implement[[#This Row],[Column3]]</f>
        <v>548590419551</v>
      </c>
    </row>
    <row r="9708" spans="1:38" hidden="1" x14ac:dyDescent="0.25">
      <c r="A9708" s="3">
        <v>5485904</v>
      </c>
      <c r="B9708" s="4">
        <v>44805</v>
      </c>
      <c r="C9708" s="3">
        <v>19532</v>
      </c>
      <c r="D9708" s="3" t="s">
        <v>536</v>
      </c>
      <c r="E9708" s="3">
        <v>629.28</v>
      </c>
      <c r="F9708" s="3">
        <v>629.28</v>
      </c>
      <c r="G9708" s="3">
        <v>0</v>
      </c>
      <c r="H9708" s="3" t="s">
        <v>1060</v>
      </c>
      <c r="I9708" s="3" t="s">
        <v>76</v>
      </c>
      <c r="J9708" s="3" t="s">
        <v>110</v>
      </c>
      <c r="K9708" s="3" t="s">
        <v>100</v>
      </c>
      <c r="L9708" s="5">
        <v>0.40559027777777779</v>
      </c>
      <c r="M9708" s="4">
        <v>44810</v>
      </c>
      <c r="N9708" s="5">
        <v>0.62108796296296298</v>
      </c>
      <c r="O9708" s="4">
        <v>44834</v>
      </c>
      <c r="P9708" s="4">
        <v>44807</v>
      </c>
      <c r="Q9708" s="3" t="s">
        <v>78</v>
      </c>
      <c r="R9708" s="3" t="s">
        <v>79</v>
      </c>
      <c r="S9708" s="3" t="s">
        <v>1061</v>
      </c>
      <c r="T9708" s="4">
        <v>44805</v>
      </c>
      <c r="U9708" s="4">
        <v>44805</v>
      </c>
      <c r="V9708" s="3" t="s">
        <v>81</v>
      </c>
      <c r="W9708" s="3" t="s">
        <v>82</v>
      </c>
      <c r="X9708" s="3" t="s">
        <v>104</v>
      </c>
      <c r="Y9708" s="3">
        <v>202209</v>
      </c>
      <c r="Z9708" s="3" t="s">
        <v>1062</v>
      </c>
      <c r="AA9708" s="3">
        <v>5</v>
      </c>
      <c r="AB9708" s="3" t="s">
        <v>1063</v>
      </c>
      <c r="AC9708" s="3" t="s">
        <v>1064</v>
      </c>
      <c r="AD9708" s="3" t="s">
        <v>1065</v>
      </c>
      <c r="AE9708" s="3" t="s">
        <v>290</v>
      </c>
      <c r="AF9708" s="3">
        <v>0</v>
      </c>
      <c r="AG9708" s="3" t="s">
        <v>92</v>
      </c>
      <c r="AH9708" s="3" t="s">
        <v>1060</v>
      </c>
      <c r="AI9708" s="3">
        <v>79175</v>
      </c>
      <c r="AJ9708" s="3" t="s">
        <v>89</v>
      </c>
      <c r="AK9708" s="3" t="s">
        <v>90</v>
      </c>
      <c r="AL9708" t="str">
        <f>req_implement[[#This Row],[Column1]]&amp;req_implement[[#This Row],[Column3]]</f>
        <v>548590419532</v>
      </c>
    </row>
    <row r="9709" spans="1:38" hidden="1" x14ac:dyDescent="0.25">
      <c r="A9709" s="3">
        <v>5485904</v>
      </c>
      <c r="B9709" s="4">
        <v>44805</v>
      </c>
      <c r="C9709" s="3">
        <v>19306</v>
      </c>
      <c r="D9709" s="3" t="s">
        <v>476</v>
      </c>
      <c r="E9709" s="3">
        <v>590.625</v>
      </c>
      <c r="F9709" s="3">
        <v>0</v>
      </c>
      <c r="G9709" s="3">
        <v>590.625</v>
      </c>
      <c r="H9709" s="3" t="s">
        <v>1060</v>
      </c>
      <c r="I9709" s="3" t="s">
        <v>76</v>
      </c>
      <c r="J9709" s="3" t="s">
        <v>110</v>
      </c>
      <c r="K9709" s="3" t="s">
        <v>100</v>
      </c>
      <c r="L9709" s="5">
        <v>0.40559027777777779</v>
      </c>
      <c r="M9709" s="4">
        <v>44810</v>
      </c>
      <c r="N9709" s="5">
        <v>0.62108796296296298</v>
      </c>
      <c r="O9709" s="4">
        <v>44834</v>
      </c>
      <c r="P9709" s="4">
        <v>44807</v>
      </c>
      <c r="Q9709" s="3" t="s">
        <v>78</v>
      </c>
      <c r="R9709" s="3" t="s">
        <v>79</v>
      </c>
      <c r="S9709" s="3" t="s">
        <v>1061</v>
      </c>
      <c r="T9709" s="4">
        <v>44805</v>
      </c>
      <c r="U9709" s="4">
        <v>44810</v>
      </c>
      <c r="V9709" s="3" t="s">
        <v>81</v>
      </c>
      <c r="W9709" s="3" t="s">
        <v>82</v>
      </c>
      <c r="X9709" s="3" t="s">
        <v>104</v>
      </c>
      <c r="Y9709" s="3">
        <v>202209</v>
      </c>
      <c r="Z9709" s="3" t="s">
        <v>1062</v>
      </c>
      <c r="AA9709" s="3">
        <v>5</v>
      </c>
      <c r="AB9709" s="3" t="s">
        <v>1063</v>
      </c>
      <c r="AC9709" s="3" t="s">
        <v>1064</v>
      </c>
      <c r="AD9709" s="3" t="s">
        <v>1065</v>
      </c>
      <c r="AE9709" s="3" t="s">
        <v>290</v>
      </c>
      <c r="AF9709" s="3">
        <v>590.625</v>
      </c>
      <c r="AG9709" s="3" t="s">
        <v>88</v>
      </c>
      <c r="AH9709" s="3" t="s">
        <v>1060</v>
      </c>
      <c r="AI9709" s="3">
        <v>79175</v>
      </c>
      <c r="AJ9709" s="3" t="s">
        <v>89</v>
      </c>
      <c r="AK9709" s="3" t="s">
        <v>110</v>
      </c>
      <c r="AL9709" t="str">
        <f>req_implement[[#This Row],[Column1]]&amp;req_implement[[#This Row],[Column3]]</f>
        <v>548590419306</v>
      </c>
    </row>
    <row r="9710" spans="1:38" hidden="1" x14ac:dyDescent="0.25">
      <c r="A9710" s="3">
        <v>5485904</v>
      </c>
      <c r="B9710" s="4">
        <v>44805</v>
      </c>
      <c r="C9710" s="3">
        <v>19309</v>
      </c>
      <c r="D9710" s="3" t="s">
        <v>1236</v>
      </c>
      <c r="E9710" s="3">
        <v>598.04999999999995</v>
      </c>
      <c r="F9710" s="3">
        <v>0</v>
      </c>
      <c r="G9710" s="3">
        <v>598.04999999999995</v>
      </c>
      <c r="H9710" s="3" t="s">
        <v>1060</v>
      </c>
      <c r="I9710" s="3" t="s">
        <v>76</v>
      </c>
      <c r="J9710" s="3" t="s">
        <v>110</v>
      </c>
      <c r="K9710" s="3" t="s">
        <v>100</v>
      </c>
      <c r="L9710" s="5">
        <v>0.40559027777777779</v>
      </c>
      <c r="M9710" s="4">
        <v>44810</v>
      </c>
      <c r="N9710" s="5">
        <v>0.62108796296296298</v>
      </c>
      <c r="O9710" s="4">
        <v>44834</v>
      </c>
      <c r="P9710" s="4">
        <v>44807</v>
      </c>
      <c r="Q9710" s="3" t="s">
        <v>78</v>
      </c>
      <c r="R9710" s="3" t="s">
        <v>79</v>
      </c>
      <c r="S9710" s="3" t="s">
        <v>1061</v>
      </c>
      <c r="T9710" s="4">
        <v>44805</v>
      </c>
      <c r="U9710" s="4">
        <v>44810</v>
      </c>
      <c r="V9710" s="3" t="s">
        <v>81</v>
      </c>
      <c r="W9710" s="3" t="s">
        <v>82</v>
      </c>
      <c r="X9710" s="3" t="s">
        <v>104</v>
      </c>
      <c r="Y9710" s="3">
        <v>202209</v>
      </c>
      <c r="Z9710" s="3" t="s">
        <v>1062</v>
      </c>
      <c r="AA9710" s="3">
        <v>5</v>
      </c>
      <c r="AB9710" s="3" t="s">
        <v>1063</v>
      </c>
      <c r="AC9710" s="3" t="s">
        <v>1064</v>
      </c>
      <c r="AD9710" s="3" t="s">
        <v>1065</v>
      </c>
      <c r="AE9710" s="3" t="s">
        <v>290</v>
      </c>
      <c r="AF9710" s="3">
        <v>598.04999999999995</v>
      </c>
      <c r="AG9710" s="3" t="s">
        <v>92</v>
      </c>
      <c r="AH9710" s="3" t="s">
        <v>1060</v>
      </c>
      <c r="AI9710" s="3">
        <v>79175</v>
      </c>
      <c r="AJ9710" s="3" t="s">
        <v>89</v>
      </c>
      <c r="AK9710" s="3" t="s">
        <v>110</v>
      </c>
      <c r="AL9710" t="str">
        <f>req_implement[[#This Row],[Column1]]&amp;req_implement[[#This Row],[Column3]]</f>
        <v>548590419309</v>
      </c>
    </row>
    <row r="9711" spans="1:38" hidden="1" x14ac:dyDescent="0.25">
      <c r="A9711" s="3">
        <v>5485904</v>
      </c>
      <c r="B9711" s="4">
        <v>44805</v>
      </c>
      <c r="C9711" s="3">
        <v>1552390</v>
      </c>
      <c r="D9711" s="3" t="s">
        <v>539</v>
      </c>
      <c r="E9711" s="3">
        <v>590.625</v>
      </c>
      <c r="F9711" s="3">
        <v>0</v>
      </c>
      <c r="G9711" s="3">
        <v>590.625</v>
      </c>
      <c r="H9711" s="3" t="s">
        <v>1060</v>
      </c>
      <c r="I9711" s="3" t="s">
        <v>76</v>
      </c>
      <c r="J9711" s="3" t="s">
        <v>110</v>
      </c>
      <c r="K9711" s="3" t="s">
        <v>100</v>
      </c>
      <c r="L9711" s="5">
        <v>0.40559027777777779</v>
      </c>
      <c r="M9711" s="4">
        <v>44810</v>
      </c>
      <c r="N9711" s="5">
        <v>0.62108796296296298</v>
      </c>
      <c r="O9711" s="4">
        <v>44834</v>
      </c>
      <c r="P9711" s="4">
        <v>44807</v>
      </c>
      <c r="Q9711" s="3" t="s">
        <v>78</v>
      </c>
      <c r="R9711" s="3" t="s">
        <v>79</v>
      </c>
      <c r="S9711" s="3" t="s">
        <v>1061</v>
      </c>
      <c r="T9711" s="4">
        <v>44805</v>
      </c>
      <c r="U9711" s="4">
        <v>44810</v>
      </c>
      <c r="V9711" s="3" t="s">
        <v>81</v>
      </c>
      <c r="W9711" s="3" t="s">
        <v>82</v>
      </c>
      <c r="X9711" s="3" t="s">
        <v>104</v>
      </c>
      <c r="Y9711" s="3">
        <v>202209</v>
      </c>
      <c r="Z9711" s="3" t="s">
        <v>1062</v>
      </c>
      <c r="AA9711" s="3">
        <v>5</v>
      </c>
      <c r="AB9711" s="3" t="s">
        <v>1063</v>
      </c>
      <c r="AC9711" s="3" t="s">
        <v>1064</v>
      </c>
      <c r="AD9711" s="3" t="s">
        <v>1065</v>
      </c>
      <c r="AE9711" s="3" t="s">
        <v>290</v>
      </c>
      <c r="AF9711" s="3">
        <v>590.625</v>
      </c>
      <c r="AG9711" s="3" t="s">
        <v>92</v>
      </c>
      <c r="AH9711" s="3" t="s">
        <v>1060</v>
      </c>
      <c r="AI9711" s="3">
        <v>79175</v>
      </c>
      <c r="AJ9711" s="3" t="s">
        <v>89</v>
      </c>
      <c r="AK9711" s="3" t="s">
        <v>110</v>
      </c>
      <c r="AL9711" t="str">
        <f>req_implement[[#This Row],[Column1]]&amp;req_implement[[#This Row],[Column3]]</f>
        <v>54859041552390</v>
      </c>
    </row>
    <row r="9712" spans="1:38" hidden="1" x14ac:dyDescent="0.25">
      <c r="A9712" s="3">
        <v>5485904</v>
      </c>
      <c r="B9712" s="4">
        <v>44805</v>
      </c>
      <c r="C9712" s="3">
        <v>3033626</v>
      </c>
      <c r="D9712" s="3" t="s">
        <v>282</v>
      </c>
      <c r="E9712" s="3">
        <v>5040</v>
      </c>
      <c r="F9712" s="3">
        <v>5040</v>
      </c>
      <c r="G9712" s="3">
        <v>0</v>
      </c>
      <c r="H9712" s="3" t="s">
        <v>1060</v>
      </c>
      <c r="I9712" s="3" t="s">
        <v>76</v>
      </c>
      <c r="J9712" s="3" t="s">
        <v>110</v>
      </c>
      <c r="K9712" s="3" t="s">
        <v>100</v>
      </c>
      <c r="L9712" s="5">
        <v>0.40559027777777779</v>
      </c>
      <c r="M9712" s="4">
        <v>44810</v>
      </c>
      <c r="N9712" s="5">
        <v>0.62108796296296298</v>
      </c>
      <c r="O9712" s="4">
        <v>44834</v>
      </c>
      <c r="P9712" s="4">
        <v>44807</v>
      </c>
      <c r="Q9712" s="3" t="s">
        <v>78</v>
      </c>
      <c r="R9712" s="3" t="s">
        <v>79</v>
      </c>
      <c r="S9712" s="3" t="s">
        <v>1061</v>
      </c>
      <c r="T9712" s="4">
        <v>44805</v>
      </c>
      <c r="U9712" s="4">
        <v>44810</v>
      </c>
      <c r="V9712" s="3" t="s">
        <v>81</v>
      </c>
      <c r="W9712" s="3" t="s">
        <v>82</v>
      </c>
      <c r="X9712" s="3" t="s">
        <v>83</v>
      </c>
      <c r="Y9712" s="3">
        <v>202209</v>
      </c>
      <c r="Z9712" s="3" t="s">
        <v>1062</v>
      </c>
      <c r="AA9712" s="3">
        <v>5</v>
      </c>
      <c r="AB9712" s="3" t="s">
        <v>1063</v>
      </c>
      <c r="AC9712" s="3" t="s">
        <v>1064</v>
      </c>
      <c r="AD9712" s="3" t="s">
        <v>1065</v>
      </c>
      <c r="AE9712" s="3" t="s">
        <v>290</v>
      </c>
      <c r="AF9712" s="3">
        <v>0</v>
      </c>
      <c r="AG9712" s="3" t="s">
        <v>92</v>
      </c>
      <c r="AH9712" s="3" t="s">
        <v>1060</v>
      </c>
      <c r="AI9712" s="3">
        <v>79175</v>
      </c>
      <c r="AJ9712" s="3" t="s">
        <v>89</v>
      </c>
      <c r="AK9712" s="3" t="s">
        <v>90</v>
      </c>
      <c r="AL9712" t="str">
        <f>req_implement[[#This Row],[Column1]]&amp;req_implement[[#This Row],[Column3]]</f>
        <v>54859043033626</v>
      </c>
    </row>
    <row r="9713" spans="1:38" hidden="1" x14ac:dyDescent="0.25">
      <c r="A9713" s="3">
        <v>5485904</v>
      </c>
      <c r="B9713" s="4">
        <v>44805</v>
      </c>
      <c r="C9713" s="3">
        <v>19193</v>
      </c>
      <c r="D9713" s="3" t="s">
        <v>307</v>
      </c>
      <c r="E9713" s="3">
        <v>1765.8</v>
      </c>
      <c r="F9713" s="3">
        <v>0</v>
      </c>
      <c r="G9713" s="3">
        <v>1765.8</v>
      </c>
      <c r="H9713" s="3" t="s">
        <v>1060</v>
      </c>
      <c r="I9713" s="3" t="s">
        <v>76</v>
      </c>
      <c r="J9713" s="3" t="s">
        <v>110</v>
      </c>
      <c r="K9713" s="3" t="s">
        <v>100</v>
      </c>
      <c r="L9713" s="5">
        <v>0.40559027777777779</v>
      </c>
      <c r="M9713" s="4">
        <v>44810</v>
      </c>
      <c r="N9713" s="5">
        <v>0.62108796296296298</v>
      </c>
      <c r="O9713" s="4">
        <v>44834</v>
      </c>
      <c r="P9713" s="4">
        <v>44807</v>
      </c>
      <c r="Q9713" s="3" t="s">
        <v>78</v>
      </c>
      <c r="R9713" s="3" t="s">
        <v>79</v>
      </c>
      <c r="S9713" s="3" t="s">
        <v>1061</v>
      </c>
      <c r="T9713" s="4">
        <v>44805</v>
      </c>
      <c r="U9713" s="4">
        <v>44810</v>
      </c>
      <c r="V9713" s="3" t="s">
        <v>81</v>
      </c>
      <c r="W9713" s="3" t="s">
        <v>82</v>
      </c>
      <c r="X9713" s="3" t="s">
        <v>104</v>
      </c>
      <c r="Y9713" s="3">
        <v>202209</v>
      </c>
      <c r="Z9713" s="3" t="s">
        <v>1062</v>
      </c>
      <c r="AA9713" s="3">
        <v>5</v>
      </c>
      <c r="AB9713" s="3" t="s">
        <v>1063</v>
      </c>
      <c r="AC9713" s="3" t="s">
        <v>1064</v>
      </c>
      <c r="AD9713" s="3" t="s">
        <v>1065</v>
      </c>
      <c r="AE9713" s="3" t="s">
        <v>290</v>
      </c>
      <c r="AF9713" s="3">
        <v>1765.8</v>
      </c>
      <c r="AG9713" s="3" t="s">
        <v>92</v>
      </c>
      <c r="AH9713" s="3" t="s">
        <v>1060</v>
      </c>
      <c r="AI9713" s="3">
        <v>79175</v>
      </c>
      <c r="AJ9713" s="3" t="s">
        <v>89</v>
      </c>
      <c r="AK9713" s="3" t="s">
        <v>110</v>
      </c>
      <c r="AL9713" t="str">
        <f>req_implement[[#This Row],[Column1]]&amp;req_implement[[#This Row],[Column3]]</f>
        <v>548590419193</v>
      </c>
    </row>
    <row r="9714" spans="1:38" hidden="1" x14ac:dyDescent="0.25">
      <c r="A9714" s="3">
        <v>5485904</v>
      </c>
      <c r="B9714" s="4">
        <v>44805</v>
      </c>
      <c r="C9714" s="3">
        <v>19550</v>
      </c>
      <c r="D9714" s="3" t="s">
        <v>305</v>
      </c>
      <c r="E9714" s="3">
        <v>681.91200000000003</v>
      </c>
      <c r="F9714" s="3">
        <v>681.91200000000003</v>
      </c>
      <c r="G9714" s="3">
        <v>0</v>
      </c>
      <c r="H9714" s="3" t="s">
        <v>1060</v>
      </c>
      <c r="I9714" s="3" t="s">
        <v>76</v>
      </c>
      <c r="J9714" s="3" t="s">
        <v>110</v>
      </c>
      <c r="K9714" s="3" t="s">
        <v>100</v>
      </c>
      <c r="L9714" s="5">
        <v>0.40559027777777779</v>
      </c>
      <c r="M9714" s="4">
        <v>44810</v>
      </c>
      <c r="N9714" s="5">
        <v>0.62108796296296298</v>
      </c>
      <c r="O9714" s="4">
        <v>44834</v>
      </c>
      <c r="P9714" s="4">
        <v>44807</v>
      </c>
      <c r="Q9714" s="3" t="s">
        <v>78</v>
      </c>
      <c r="R9714" s="3" t="s">
        <v>79</v>
      </c>
      <c r="S9714" s="3" t="s">
        <v>1061</v>
      </c>
      <c r="T9714" s="4">
        <v>44805</v>
      </c>
      <c r="U9714" s="4">
        <v>44810</v>
      </c>
      <c r="V9714" s="3" t="s">
        <v>81</v>
      </c>
      <c r="W9714" s="3" t="s">
        <v>82</v>
      </c>
      <c r="X9714" s="3" t="s">
        <v>104</v>
      </c>
      <c r="Y9714" s="3">
        <v>202209</v>
      </c>
      <c r="Z9714" s="3" t="s">
        <v>1062</v>
      </c>
      <c r="AA9714" s="3">
        <v>5</v>
      </c>
      <c r="AB9714" s="3" t="s">
        <v>1063</v>
      </c>
      <c r="AC9714" s="3" t="s">
        <v>1064</v>
      </c>
      <c r="AD9714" s="3" t="s">
        <v>1065</v>
      </c>
      <c r="AE9714" s="3" t="s">
        <v>290</v>
      </c>
      <c r="AF9714" s="3">
        <v>0</v>
      </c>
      <c r="AG9714" s="3" t="s">
        <v>92</v>
      </c>
      <c r="AH9714" s="3" t="s">
        <v>1060</v>
      </c>
      <c r="AI9714" s="3">
        <v>79175</v>
      </c>
      <c r="AJ9714" s="3" t="s">
        <v>89</v>
      </c>
      <c r="AK9714" s="3" t="s">
        <v>90</v>
      </c>
      <c r="AL9714" t="str">
        <f>req_implement[[#This Row],[Column1]]&amp;req_implement[[#This Row],[Column3]]</f>
        <v>548590419550</v>
      </c>
    </row>
    <row r="9715" spans="1:38" hidden="1" x14ac:dyDescent="0.25">
      <c r="A9715" s="3">
        <v>5485904</v>
      </c>
      <c r="B9715" s="4">
        <v>44805</v>
      </c>
      <c r="C9715" s="3">
        <v>3183469</v>
      </c>
      <c r="D9715" s="3" t="s">
        <v>2278</v>
      </c>
      <c r="E9715" s="3">
        <v>844.8</v>
      </c>
      <c r="F9715" s="3">
        <v>844.8</v>
      </c>
      <c r="G9715" s="3">
        <v>0</v>
      </c>
      <c r="H9715" s="3" t="s">
        <v>1060</v>
      </c>
      <c r="I9715" s="3" t="s">
        <v>76</v>
      </c>
      <c r="J9715" s="3" t="s">
        <v>110</v>
      </c>
      <c r="K9715" s="3" t="s">
        <v>100</v>
      </c>
      <c r="L9715" s="5">
        <v>0.40559027777777779</v>
      </c>
      <c r="M9715" s="4">
        <v>44810</v>
      </c>
      <c r="N9715" s="5">
        <v>0.62108796296296298</v>
      </c>
      <c r="O9715" s="4">
        <v>44834</v>
      </c>
      <c r="P9715" s="4">
        <v>44807</v>
      </c>
      <c r="Q9715" s="3" t="s">
        <v>78</v>
      </c>
      <c r="R9715" s="3" t="s">
        <v>79</v>
      </c>
      <c r="S9715" s="3" t="s">
        <v>1061</v>
      </c>
      <c r="T9715" s="4">
        <v>44805</v>
      </c>
      <c r="U9715" s="4">
        <v>44805</v>
      </c>
      <c r="V9715" s="3" t="s">
        <v>81</v>
      </c>
      <c r="W9715" s="3" t="s">
        <v>82</v>
      </c>
      <c r="X9715" s="3" t="s">
        <v>104</v>
      </c>
      <c r="Y9715" s="3">
        <v>202209</v>
      </c>
      <c r="Z9715" s="3" t="s">
        <v>1062</v>
      </c>
      <c r="AA9715" s="3">
        <v>5</v>
      </c>
      <c r="AB9715" s="3" t="s">
        <v>1063</v>
      </c>
      <c r="AC9715" s="3" t="s">
        <v>1064</v>
      </c>
      <c r="AD9715" s="3" t="s">
        <v>1065</v>
      </c>
      <c r="AE9715" s="3" t="s">
        <v>290</v>
      </c>
      <c r="AF9715" s="3">
        <v>0</v>
      </c>
      <c r="AG9715" s="3" t="s">
        <v>180</v>
      </c>
      <c r="AH9715" s="3" t="s">
        <v>1060</v>
      </c>
      <c r="AI9715" s="3">
        <v>79175</v>
      </c>
      <c r="AJ9715" s="3" t="s">
        <v>89</v>
      </c>
      <c r="AK9715" s="3" t="s">
        <v>90</v>
      </c>
      <c r="AL9715" t="str">
        <f>req_implement[[#This Row],[Column1]]&amp;req_implement[[#This Row],[Column3]]</f>
        <v>54859043183469</v>
      </c>
    </row>
    <row r="9716" spans="1:38" hidden="1" x14ac:dyDescent="0.25">
      <c r="A9716" s="3">
        <v>5485906</v>
      </c>
      <c r="B9716" s="4">
        <v>44805</v>
      </c>
      <c r="C9716" s="3">
        <v>1552369</v>
      </c>
      <c r="D9716" s="3" t="s">
        <v>674</v>
      </c>
      <c r="E9716" s="3">
        <v>0</v>
      </c>
      <c r="F9716" s="3">
        <v>0</v>
      </c>
      <c r="G9716" s="3">
        <v>0</v>
      </c>
      <c r="H9716" s="3" t="s">
        <v>1060</v>
      </c>
      <c r="I9716" s="3" t="s">
        <v>76</v>
      </c>
      <c r="J9716" s="3" t="s">
        <v>90</v>
      </c>
      <c r="K9716" s="3" t="s">
        <v>100</v>
      </c>
      <c r="L9716" s="5">
        <v>0.62637731481481485</v>
      </c>
      <c r="M9716" s="4">
        <v>44805</v>
      </c>
      <c r="N9716" s="5">
        <v>0.62629629629629635</v>
      </c>
      <c r="O9716" s="4">
        <v>44834</v>
      </c>
      <c r="P9716" s="4">
        <v>44807</v>
      </c>
      <c r="Q9716" s="3" t="s">
        <v>78</v>
      </c>
      <c r="R9716" s="3" t="s">
        <v>79</v>
      </c>
      <c r="S9716" s="3" t="s">
        <v>1061</v>
      </c>
      <c r="T9716" s="4">
        <v>44805</v>
      </c>
      <c r="U9716" s="4">
        <v>44805</v>
      </c>
      <c r="V9716" s="3" t="s">
        <v>81</v>
      </c>
      <c r="W9716" s="3" t="s">
        <v>82</v>
      </c>
      <c r="X9716" s="3" t="s">
        <v>104</v>
      </c>
      <c r="Y9716" s="3">
        <v>202209</v>
      </c>
      <c r="Z9716" s="3" t="s">
        <v>1062</v>
      </c>
      <c r="AA9716" s="3">
        <v>5</v>
      </c>
      <c r="AB9716" s="3" t="s">
        <v>1063</v>
      </c>
      <c r="AC9716" s="3" t="s">
        <v>1064</v>
      </c>
      <c r="AD9716" s="3" t="s">
        <v>1065</v>
      </c>
      <c r="AE9716" s="3" t="s">
        <v>290</v>
      </c>
      <c r="AF9716" s="3">
        <v>0</v>
      </c>
      <c r="AG9716" s="3" t="s">
        <v>92</v>
      </c>
      <c r="AH9716" s="3" t="s">
        <v>1060</v>
      </c>
      <c r="AI9716" s="3">
        <v>79175</v>
      </c>
      <c r="AJ9716" s="3" t="s">
        <v>89</v>
      </c>
      <c r="AK9716" s="3" t="s">
        <v>442</v>
      </c>
      <c r="AL9716" t="str">
        <f>req_implement[[#This Row],[Column1]]&amp;req_implement[[#This Row],[Column3]]</f>
        <v>54859061552369</v>
      </c>
    </row>
    <row r="9717" spans="1:38" hidden="1" x14ac:dyDescent="0.25">
      <c r="A9717" s="3">
        <v>5485906</v>
      </c>
      <c r="B9717" s="4">
        <v>44805</v>
      </c>
      <c r="C9717" s="3">
        <v>3051180</v>
      </c>
      <c r="D9717" s="3" t="s">
        <v>1323</v>
      </c>
      <c r="E9717" s="3">
        <v>0</v>
      </c>
      <c r="F9717" s="3">
        <v>0</v>
      </c>
      <c r="G9717" s="3">
        <v>0</v>
      </c>
      <c r="H9717" s="3" t="s">
        <v>1060</v>
      </c>
      <c r="I9717" s="3" t="s">
        <v>76</v>
      </c>
      <c r="J9717" s="3" t="s">
        <v>90</v>
      </c>
      <c r="K9717" s="3" t="s">
        <v>100</v>
      </c>
      <c r="L9717" s="5">
        <v>0.62637731481481485</v>
      </c>
      <c r="M9717" s="4">
        <v>44805</v>
      </c>
      <c r="N9717" s="5">
        <v>0.62629629629629635</v>
      </c>
      <c r="O9717" s="4">
        <v>44834</v>
      </c>
      <c r="P9717" s="4">
        <v>44807</v>
      </c>
      <c r="Q9717" s="3" t="s">
        <v>78</v>
      </c>
      <c r="R9717" s="3" t="s">
        <v>79</v>
      </c>
      <c r="S9717" s="3" t="s">
        <v>1061</v>
      </c>
      <c r="T9717" s="4">
        <v>44805</v>
      </c>
      <c r="U9717" s="4">
        <v>44805</v>
      </c>
      <c r="V9717" s="3" t="s">
        <v>81</v>
      </c>
      <c r="W9717" s="3" t="s">
        <v>82</v>
      </c>
      <c r="X9717" s="3" t="s">
        <v>104</v>
      </c>
      <c r="Y9717" s="3">
        <v>202209</v>
      </c>
      <c r="Z9717" s="3" t="s">
        <v>1062</v>
      </c>
      <c r="AA9717" s="3">
        <v>5</v>
      </c>
      <c r="AB9717" s="3" t="s">
        <v>1063</v>
      </c>
      <c r="AC9717" s="3" t="s">
        <v>1064</v>
      </c>
      <c r="AD9717" s="3" t="s">
        <v>1065</v>
      </c>
      <c r="AE9717" s="3" t="s">
        <v>290</v>
      </c>
      <c r="AF9717" s="3">
        <v>0</v>
      </c>
      <c r="AG9717" s="3" t="s">
        <v>92</v>
      </c>
      <c r="AH9717" s="3" t="s">
        <v>1060</v>
      </c>
      <c r="AI9717" s="3">
        <v>79175</v>
      </c>
      <c r="AJ9717" s="3" t="s">
        <v>89</v>
      </c>
      <c r="AK9717" s="3" t="s">
        <v>442</v>
      </c>
      <c r="AL9717" t="str">
        <f>req_implement[[#This Row],[Column1]]&amp;req_implement[[#This Row],[Column3]]</f>
        <v>54859063051180</v>
      </c>
    </row>
    <row r="9718" spans="1:38" hidden="1" x14ac:dyDescent="0.25">
      <c r="A9718" s="3">
        <v>5485906</v>
      </c>
      <c r="B9718" s="4">
        <v>44805</v>
      </c>
      <c r="C9718" s="3">
        <v>19540</v>
      </c>
      <c r="D9718" s="3" t="s">
        <v>703</v>
      </c>
      <c r="E9718" s="3">
        <v>0</v>
      </c>
      <c r="F9718" s="3">
        <v>0</v>
      </c>
      <c r="G9718" s="3">
        <v>0</v>
      </c>
      <c r="H9718" s="3" t="s">
        <v>1060</v>
      </c>
      <c r="I9718" s="3" t="s">
        <v>76</v>
      </c>
      <c r="J9718" s="3" t="s">
        <v>90</v>
      </c>
      <c r="K9718" s="3" t="s">
        <v>100</v>
      </c>
      <c r="L9718" s="5">
        <v>0.62637731481481485</v>
      </c>
      <c r="M9718" s="4">
        <v>44805</v>
      </c>
      <c r="N9718" s="5">
        <v>0.62629629629629635</v>
      </c>
      <c r="O9718" s="4">
        <v>44834</v>
      </c>
      <c r="P9718" s="4">
        <v>44807</v>
      </c>
      <c r="Q9718" s="3" t="s">
        <v>78</v>
      </c>
      <c r="R9718" s="3" t="s">
        <v>79</v>
      </c>
      <c r="S9718" s="3" t="s">
        <v>1061</v>
      </c>
      <c r="T9718" s="4">
        <v>44805</v>
      </c>
      <c r="U9718" s="4">
        <v>44805</v>
      </c>
      <c r="V9718" s="3" t="s">
        <v>81</v>
      </c>
      <c r="W9718" s="3" t="s">
        <v>82</v>
      </c>
      <c r="X9718" s="3" t="s">
        <v>104</v>
      </c>
      <c r="Y9718" s="3">
        <v>202209</v>
      </c>
      <c r="Z9718" s="3" t="s">
        <v>1062</v>
      </c>
      <c r="AA9718" s="3">
        <v>5</v>
      </c>
      <c r="AB9718" s="3" t="s">
        <v>1063</v>
      </c>
      <c r="AC9718" s="3" t="s">
        <v>1064</v>
      </c>
      <c r="AD9718" s="3" t="s">
        <v>1065</v>
      </c>
      <c r="AE9718" s="3" t="s">
        <v>290</v>
      </c>
      <c r="AF9718" s="3">
        <v>0</v>
      </c>
      <c r="AG9718" s="3" t="s">
        <v>92</v>
      </c>
      <c r="AH9718" s="3" t="s">
        <v>1060</v>
      </c>
      <c r="AI9718" s="3">
        <v>79175</v>
      </c>
      <c r="AJ9718" s="3" t="s">
        <v>89</v>
      </c>
      <c r="AK9718" s="3" t="s">
        <v>442</v>
      </c>
      <c r="AL9718" t="str">
        <f>req_implement[[#This Row],[Column1]]&amp;req_implement[[#This Row],[Column3]]</f>
        <v>548590619540</v>
      </c>
    </row>
    <row r="9719" spans="1:38" hidden="1" x14ac:dyDescent="0.25">
      <c r="A9719" s="3">
        <v>5485906</v>
      </c>
      <c r="B9719" s="4">
        <v>44805</v>
      </c>
      <c r="C9719" s="3">
        <v>19191</v>
      </c>
      <c r="D9719" s="3" t="s">
        <v>695</v>
      </c>
      <c r="E9719" s="3">
        <v>0</v>
      </c>
      <c r="F9719" s="3">
        <v>0</v>
      </c>
      <c r="G9719" s="3">
        <v>0</v>
      </c>
      <c r="H9719" s="3" t="s">
        <v>1060</v>
      </c>
      <c r="I9719" s="3" t="s">
        <v>76</v>
      </c>
      <c r="J9719" s="3" t="s">
        <v>90</v>
      </c>
      <c r="K9719" s="3" t="s">
        <v>100</v>
      </c>
      <c r="L9719" s="5">
        <v>0.62637731481481485</v>
      </c>
      <c r="M9719" s="4">
        <v>44805</v>
      </c>
      <c r="N9719" s="5">
        <v>0.62629629629629635</v>
      </c>
      <c r="O9719" s="4">
        <v>44834</v>
      </c>
      <c r="P9719" s="4">
        <v>44807</v>
      </c>
      <c r="Q9719" s="3" t="s">
        <v>78</v>
      </c>
      <c r="R9719" s="3" t="s">
        <v>79</v>
      </c>
      <c r="S9719" s="3" t="s">
        <v>1061</v>
      </c>
      <c r="T9719" s="4">
        <v>44805</v>
      </c>
      <c r="U9719" s="4">
        <v>44805</v>
      </c>
      <c r="V9719" s="3" t="s">
        <v>81</v>
      </c>
      <c r="W9719" s="3" t="s">
        <v>82</v>
      </c>
      <c r="X9719" s="3" t="s">
        <v>104</v>
      </c>
      <c r="Y9719" s="3">
        <v>202209</v>
      </c>
      <c r="Z9719" s="3" t="s">
        <v>1062</v>
      </c>
      <c r="AA9719" s="3">
        <v>5</v>
      </c>
      <c r="AB9719" s="3" t="s">
        <v>1063</v>
      </c>
      <c r="AC9719" s="3" t="s">
        <v>1064</v>
      </c>
      <c r="AD9719" s="3" t="s">
        <v>1065</v>
      </c>
      <c r="AE9719" s="3" t="s">
        <v>290</v>
      </c>
      <c r="AF9719" s="3">
        <v>0</v>
      </c>
      <c r="AG9719" s="3" t="s">
        <v>92</v>
      </c>
      <c r="AH9719" s="3" t="s">
        <v>1060</v>
      </c>
      <c r="AI9719" s="3">
        <v>79175</v>
      </c>
      <c r="AJ9719" s="3" t="s">
        <v>89</v>
      </c>
      <c r="AK9719" s="3" t="s">
        <v>442</v>
      </c>
      <c r="AL9719" t="str">
        <f>req_implement[[#This Row],[Column1]]&amp;req_implement[[#This Row],[Column3]]</f>
        <v>548590619191</v>
      </c>
    </row>
    <row r="9720" spans="1:38" hidden="1" x14ac:dyDescent="0.25">
      <c r="A9720" s="3">
        <v>5485906</v>
      </c>
      <c r="B9720" s="4">
        <v>44805</v>
      </c>
      <c r="C9720" s="3">
        <v>19192</v>
      </c>
      <c r="D9720" s="3" t="s">
        <v>309</v>
      </c>
      <c r="E9720" s="3">
        <v>0</v>
      </c>
      <c r="F9720" s="3">
        <v>0</v>
      </c>
      <c r="G9720" s="3">
        <v>0</v>
      </c>
      <c r="H9720" s="3" t="s">
        <v>1060</v>
      </c>
      <c r="I9720" s="3" t="s">
        <v>76</v>
      </c>
      <c r="J9720" s="3" t="s">
        <v>90</v>
      </c>
      <c r="K9720" s="3" t="s">
        <v>100</v>
      </c>
      <c r="L9720" s="5">
        <v>0.62637731481481485</v>
      </c>
      <c r="M9720" s="4">
        <v>44805</v>
      </c>
      <c r="N9720" s="5">
        <v>0.62629629629629635</v>
      </c>
      <c r="O9720" s="4">
        <v>44834</v>
      </c>
      <c r="P9720" s="4">
        <v>44807</v>
      </c>
      <c r="Q9720" s="3" t="s">
        <v>78</v>
      </c>
      <c r="R9720" s="3" t="s">
        <v>79</v>
      </c>
      <c r="S9720" s="3" t="s">
        <v>1061</v>
      </c>
      <c r="T9720" s="4">
        <v>44805</v>
      </c>
      <c r="U9720" s="4">
        <v>44805</v>
      </c>
      <c r="V9720" s="3" t="s">
        <v>81</v>
      </c>
      <c r="W9720" s="3" t="s">
        <v>82</v>
      </c>
      <c r="X9720" s="3" t="s">
        <v>104</v>
      </c>
      <c r="Y9720" s="3">
        <v>202209</v>
      </c>
      <c r="Z9720" s="3" t="s">
        <v>1062</v>
      </c>
      <c r="AA9720" s="3">
        <v>5</v>
      </c>
      <c r="AB9720" s="3" t="s">
        <v>1063</v>
      </c>
      <c r="AC9720" s="3" t="s">
        <v>1064</v>
      </c>
      <c r="AD9720" s="3" t="s">
        <v>1065</v>
      </c>
      <c r="AE9720" s="3" t="s">
        <v>290</v>
      </c>
      <c r="AF9720" s="3">
        <v>0</v>
      </c>
      <c r="AG9720" s="3" t="s">
        <v>92</v>
      </c>
      <c r="AH9720" s="3" t="s">
        <v>1060</v>
      </c>
      <c r="AI9720" s="3">
        <v>79175</v>
      </c>
      <c r="AJ9720" s="3" t="s">
        <v>89</v>
      </c>
      <c r="AK9720" s="3" t="s">
        <v>442</v>
      </c>
      <c r="AL9720" t="str">
        <f>req_implement[[#This Row],[Column1]]&amp;req_implement[[#This Row],[Column3]]</f>
        <v>548590619192</v>
      </c>
    </row>
    <row r="9721" spans="1:38" hidden="1" x14ac:dyDescent="0.25">
      <c r="A9721" s="3">
        <v>5485906</v>
      </c>
      <c r="B9721" s="4">
        <v>44805</v>
      </c>
      <c r="C9721" s="3">
        <v>19193</v>
      </c>
      <c r="D9721" s="3" t="s">
        <v>307</v>
      </c>
      <c r="E9721" s="3">
        <v>0</v>
      </c>
      <c r="F9721" s="3">
        <v>0</v>
      </c>
      <c r="G9721" s="3">
        <v>0</v>
      </c>
      <c r="H9721" s="3" t="s">
        <v>1060</v>
      </c>
      <c r="I9721" s="3" t="s">
        <v>76</v>
      </c>
      <c r="J9721" s="3" t="s">
        <v>90</v>
      </c>
      <c r="K9721" s="3" t="s">
        <v>100</v>
      </c>
      <c r="L9721" s="5">
        <v>0.62637731481481485</v>
      </c>
      <c r="M9721" s="4">
        <v>44805</v>
      </c>
      <c r="N9721" s="5">
        <v>0.62629629629629635</v>
      </c>
      <c r="O9721" s="4">
        <v>44834</v>
      </c>
      <c r="P9721" s="4">
        <v>44807</v>
      </c>
      <c r="Q9721" s="3" t="s">
        <v>78</v>
      </c>
      <c r="R9721" s="3" t="s">
        <v>79</v>
      </c>
      <c r="S9721" s="3" t="s">
        <v>1061</v>
      </c>
      <c r="T9721" s="4">
        <v>44805</v>
      </c>
      <c r="U9721" s="4">
        <v>44805</v>
      </c>
      <c r="V9721" s="3" t="s">
        <v>81</v>
      </c>
      <c r="W9721" s="3" t="s">
        <v>82</v>
      </c>
      <c r="X9721" s="3" t="s">
        <v>104</v>
      </c>
      <c r="Y9721" s="3">
        <v>202209</v>
      </c>
      <c r="Z9721" s="3" t="s">
        <v>1062</v>
      </c>
      <c r="AA9721" s="3">
        <v>5</v>
      </c>
      <c r="AB9721" s="3" t="s">
        <v>1063</v>
      </c>
      <c r="AC9721" s="3" t="s">
        <v>1064</v>
      </c>
      <c r="AD9721" s="3" t="s">
        <v>1065</v>
      </c>
      <c r="AE9721" s="3" t="s">
        <v>290</v>
      </c>
      <c r="AF9721" s="3">
        <v>0</v>
      </c>
      <c r="AG9721" s="3" t="s">
        <v>92</v>
      </c>
      <c r="AH9721" s="3" t="s">
        <v>1060</v>
      </c>
      <c r="AI9721" s="3">
        <v>79175</v>
      </c>
      <c r="AJ9721" s="3" t="s">
        <v>89</v>
      </c>
      <c r="AK9721" s="3" t="s">
        <v>442</v>
      </c>
      <c r="AL9721" t="str">
        <f>req_implement[[#This Row],[Column1]]&amp;req_implement[[#This Row],[Column3]]</f>
        <v>548590619193</v>
      </c>
    </row>
    <row r="9722" spans="1:38" hidden="1" x14ac:dyDescent="0.25">
      <c r="A9722" s="3">
        <v>5485906</v>
      </c>
      <c r="B9722" s="4">
        <v>44805</v>
      </c>
      <c r="C9722" s="3">
        <v>19539</v>
      </c>
      <c r="D9722" s="3" t="s">
        <v>846</v>
      </c>
      <c r="E9722" s="3">
        <v>0</v>
      </c>
      <c r="F9722" s="3">
        <v>0</v>
      </c>
      <c r="G9722" s="3">
        <v>0</v>
      </c>
      <c r="H9722" s="3" t="s">
        <v>1060</v>
      </c>
      <c r="I9722" s="3" t="s">
        <v>76</v>
      </c>
      <c r="J9722" s="3" t="s">
        <v>90</v>
      </c>
      <c r="K9722" s="3" t="s">
        <v>100</v>
      </c>
      <c r="L9722" s="5">
        <v>0.62637731481481485</v>
      </c>
      <c r="M9722" s="4">
        <v>44805</v>
      </c>
      <c r="N9722" s="5">
        <v>0.62629629629629635</v>
      </c>
      <c r="O9722" s="4">
        <v>44834</v>
      </c>
      <c r="P9722" s="4">
        <v>44807</v>
      </c>
      <c r="Q9722" s="3" t="s">
        <v>78</v>
      </c>
      <c r="R9722" s="3" t="s">
        <v>79</v>
      </c>
      <c r="S9722" s="3" t="s">
        <v>1061</v>
      </c>
      <c r="T9722" s="4">
        <v>44805</v>
      </c>
      <c r="U9722" s="4">
        <v>44805</v>
      </c>
      <c r="V9722" s="3" t="s">
        <v>81</v>
      </c>
      <c r="W9722" s="3" t="s">
        <v>82</v>
      </c>
      <c r="X9722" s="3" t="s">
        <v>104</v>
      </c>
      <c r="Y9722" s="3">
        <v>202209</v>
      </c>
      <c r="Z9722" s="3" t="s">
        <v>1062</v>
      </c>
      <c r="AA9722" s="3">
        <v>5</v>
      </c>
      <c r="AB9722" s="3" t="s">
        <v>1063</v>
      </c>
      <c r="AC9722" s="3" t="s">
        <v>1064</v>
      </c>
      <c r="AD9722" s="3" t="s">
        <v>1065</v>
      </c>
      <c r="AE9722" s="3" t="s">
        <v>290</v>
      </c>
      <c r="AF9722" s="3">
        <v>0</v>
      </c>
      <c r="AG9722" s="3" t="s">
        <v>92</v>
      </c>
      <c r="AH9722" s="3" t="s">
        <v>1060</v>
      </c>
      <c r="AI9722" s="3">
        <v>79175</v>
      </c>
      <c r="AJ9722" s="3" t="s">
        <v>89</v>
      </c>
      <c r="AK9722" s="3" t="s">
        <v>442</v>
      </c>
      <c r="AL9722" t="str">
        <f>req_implement[[#This Row],[Column1]]&amp;req_implement[[#This Row],[Column3]]</f>
        <v>548590619539</v>
      </c>
    </row>
    <row r="9723" spans="1:38" hidden="1" x14ac:dyDescent="0.25">
      <c r="A9723" s="3">
        <v>5485972</v>
      </c>
      <c r="B9723" s="4">
        <v>44806</v>
      </c>
      <c r="C9723" s="3">
        <v>1390004</v>
      </c>
      <c r="D9723" s="3" t="s">
        <v>560</v>
      </c>
      <c r="E9723" s="3">
        <v>1565.28</v>
      </c>
      <c r="F9723" s="3">
        <v>0</v>
      </c>
      <c r="G9723" s="3">
        <v>1565.28</v>
      </c>
      <c r="H9723" s="3" t="s">
        <v>1186</v>
      </c>
      <c r="I9723" s="3" t="s">
        <v>76</v>
      </c>
      <c r="J9723" s="3" t="s">
        <v>110</v>
      </c>
      <c r="K9723" s="3" t="s">
        <v>100</v>
      </c>
      <c r="L9723" s="5">
        <v>0.70754629629629628</v>
      </c>
      <c r="M9723" s="4">
        <v>44813</v>
      </c>
      <c r="N9723" s="5">
        <v>0.34033564814814815</v>
      </c>
      <c r="O9723" s="4">
        <v>44834</v>
      </c>
      <c r="P9723" s="4">
        <v>44808</v>
      </c>
      <c r="Q9723" s="3" t="s">
        <v>78</v>
      </c>
      <c r="R9723" s="3" t="s">
        <v>79</v>
      </c>
      <c r="S9723" s="3" t="s">
        <v>1187</v>
      </c>
      <c r="T9723" s="4">
        <v>44806</v>
      </c>
      <c r="U9723" s="4">
        <v>44810</v>
      </c>
      <c r="V9723" s="3" t="s">
        <v>81</v>
      </c>
      <c r="W9723" s="3" t="s">
        <v>82</v>
      </c>
      <c r="X9723" s="3" t="s">
        <v>104</v>
      </c>
      <c r="Y9723" s="3">
        <v>202209</v>
      </c>
      <c r="Z9723" s="3" t="s">
        <v>1188</v>
      </c>
      <c r="AA9723" s="3">
        <v>55</v>
      </c>
      <c r="AB9723" s="3" t="s">
        <v>1189</v>
      </c>
      <c r="AC9723" s="3" t="s">
        <v>1190</v>
      </c>
      <c r="AD9723" s="3" t="s">
        <v>5196</v>
      </c>
      <c r="AE9723" s="3" t="s">
        <v>290</v>
      </c>
      <c r="AF9723" s="3">
        <v>0</v>
      </c>
      <c r="AG9723" s="3" t="s">
        <v>92</v>
      </c>
      <c r="AH9723" s="3" t="s">
        <v>1186</v>
      </c>
      <c r="AI9723" s="3">
        <v>20077</v>
      </c>
      <c r="AJ9723" s="3" t="s">
        <v>89</v>
      </c>
      <c r="AK9723" s="3" t="s">
        <v>110</v>
      </c>
      <c r="AL9723" t="str">
        <f>req_implement[[#This Row],[Column1]]&amp;req_implement[[#This Row],[Column3]]</f>
        <v>54859721390004</v>
      </c>
    </row>
    <row r="9724" spans="1:38" hidden="1" x14ac:dyDescent="0.25">
      <c r="A9724" s="3">
        <v>5485972</v>
      </c>
      <c r="B9724" s="4">
        <v>44806</v>
      </c>
      <c r="C9724" s="3">
        <v>14903</v>
      </c>
      <c r="D9724" s="3" t="s">
        <v>1517</v>
      </c>
      <c r="E9724" s="3">
        <v>720</v>
      </c>
      <c r="F9724" s="3">
        <v>0</v>
      </c>
      <c r="G9724" s="3">
        <v>720</v>
      </c>
      <c r="H9724" s="3" t="s">
        <v>1186</v>
      </c>
      <c r="I9724" s="3" t="s">
        <v>76</v>
      </c>
      <c r="J9724" s="3" t="s">
        <v>110</v>
      </c>
      <c r="K9724" s="3" t="s">
        <v>100</v>
      </c>
      <c r="L9724" s="5">
        <v>0.70754629629629628</v>
      </c>
      <c r="M9724" s="4">
        <v>44813</v>
      </c>
      <c r="N9724" s="5">
        <v>0.34033564814814815</v>
      </c>
      <c r="O9724" s="4">
        <v>44834</v>
      </c>
      <c r="P9724" s="4">
        <v>44808</v>
      </c>
      <c r="Q9724" s="3" t="s">
        <v>78</v>
      </c>
      <c r="R9724" s="3" t="s">
        <v>79</v>
      </c>
      <c r="S9724" s="3" t="s">
        <v>1187</v>
      </c>
      <c r="T9724" s="4">
        <v>44806</v>
      </c>
      <c r="U9724" s="4">
        <v>44810</v>
      </c>
      <c r="V9724" s="3" t="s">
        <v>81</v>
      </c>
      <c r="W9724" s="3" t="s">
        <v>82</v>
      </c>
      <c r="X9724" s="3" t="s">
        <v>83</v>
      </c>
      <c r="Y9724" s="3">
        <v>202209</v>
      </c>
      <c r="Z9724" s="3" t="s">
        <v>1188</v>
      </c>
      <c r="AA9724" s="3">
        <v>55</v>
      </c>
      <c r="AB9724" s="3" t="s">
        <v>1189</v>
      </c>
      <c r="AC9724" s="3" t="s">
        <v>1190</v>
      </c>
      <c r="AD9724" s="3" t="s">
        <v>5196</v>
      </c>
      <c r="AE9724" s="3" t="s">
        <v>290</v>
      </c>
      <c r="AF9724" s="3">
        <v>0</v>
      </c>
      <c r="AG9724" s="3" t="s">
        <v>92</v>
      </c>
      <c r="AH9724" s="3" t="s">
        <v>1186</v>
      </c>
      <c r="AI9724" s="3">
        <v>20077</v>
      </c>
      <c r="AJ9724" s="3" t="s">
        <v>89</v>
      </c>
      <c r="AK9724" s="3" t="s">
        <v>110</v>
      </c>
      <c r="AL9724" t="str">
        <f>req_implement[[#This Row],[Column1]]&amp;req_implement[[#This Row],[Column3]]</f>
        <v>548597214903</v>
      </c>
    </row>
    <row r="9725" spans="1:38" hidden="1" x14ac:dyDescent="0.25">
      <c r="A9725" s="3">
        <v>5485972</v>
      </c>
      <c r="B9725" s="4">
        <v>44806</v>
      </c>
      <c r="C9725" s="3">
        <v>19491</v>
      </c>
      <c r="D9725" s="3" t="s">
        <v>514</v>
      </c>
      <c r="E9725" s="3">
        <v>2160</v>
      </c>
      <c r="F9725" s="3">
        <v>0</v>
      </c>
      <c r="G9725" s="3">
        <v>2160</v>
      </c>
      <c r="H9725" s="3" t="s">
        <v>1186</v>
      </c>
      <c r="I9725" s="3" t="s">
        <v>76</v>
      </c>
      <c r="J9725" s="3" t="s">
        <v>110</v>
      </c>
      <c r="K9725" s="3" t="s">
        <v>100</v>
      </c>
      <c r="L9725" s="5">
        <v>0.70754629629629628</v>
      </c>
      <c r="M9725" s="4">
        <v>44813</v>
      </c>
      <c r="N9725" s="5">
        <v>0.34033564814814815</v>
      </c>
      <c r="O9725" s="4">
        <v>44834</v>
      </c>
      <c r="P9725" s="4">
        <v>44808</v>
      </c>
      <c r="Q9725" s="3" t="s">
        <v>78</v>
      </c>
      <c r="R9725" s="3" t="s">
        <v>79</v>
      </c>
      <c r="S9725" s="3" t="s">
        <v>1187</v>
      </c>
      <c r="T9725" s="4">
        <v>44806</v>
      </c>
      <c r="U9725" s="4">
        <v>44813</v>
      </c>
      <c r="V9725" s="3" t="s">
        <v>81</v>
      </c>
      <c r="W9725" s="3" t="s">
        <v>82</v>
      </c>
      <c r="X9725" s="3" t="s">
        <v>83</v>
      </c>
      <c r="Y9725" s="3">
        <v>202209</v>
      </c>
      <c r="Z9725" s="3" t="s">
        <v>1188</v>
      </c>
      <c r="AA9725" s="3">
        <v>55</v>
      </c>
      <c r="AB9725" s="3" t="s">
        <v>1189</v>
      </c>
      <c r="AC9725" s="3" t="s">
        <v>1190</v>
      </c>
      <c r="AD9725" s="3" t="s">
        <v>5196</v>
      </c>
      <c r="AE9725" s="3" t="s">
        <v>290</v>
      </c>
      <c r="AF9725" s="3">
        <v>0</v>
      </c>
      <c r="AG9725" s="3" t="s">
        <v>92</v>
      </c>
      <c r="AH9725" s="3" t="s">
        <v>1186</v>
      </c>
      <c r="AI9725" s="3">
        <v>20077</v>
      </c>
      <c r="AJ9725" s="3" t="s">
        <v>89</v>
      </c>
      <c r="AK9725" s="3" t="s">
        <v>110</v>
      </c>
      <c r="AL9725" t="str">
        <f>req_implement[[#This Row],[Column1]]&amp;req_implement[[#This Row],[Column3]]</f>
        <v>548597219491</v>
      </c>
    </row>
    <row r="9726" spans="1:38" hidden="1" x14ac:dyDescent="0.25">
      <c r="A9726" s="3">
        <v>5485972</v>
      </c>
      <c r="B9726" s="4">
        <v>44806</v>
      </c>
      <c r="C9726" s="3">
        <v>14913</v>
      </c>
      <c r="D9726" s="3" t="s">
        <v>334</v>
      </c>
      <c r="E9726" s="3">
        <v>2160</v>
      </c>
      <c r="F9726" s="3">
        <v>2160</v>
      </c>
      <c r="G9726" s="3">
        <v>0</v>
      </c>
      <c r="H9726" s="3" t="s">
        <v>1186</v>
      </c>
      <c r="I9726" s="3" t="s">
        <v>76</v>
      </c>
      <c r="J9726" s="3" t="s">
        <v>110</v>
      </c>
      <c r="K9726" s="3" t="s">
        <v>100</v>
      </c>
      <c r="L9726" s="5">
        <v>0.70754629629629628</v>
      </c>
      <c r="M9726" s="4">
        <v>44813</v>
      </c>
      <c r="N9726" s="5">
        <v>0.34033564814814815</v>
      </c>
      <c r="O9726" s="4">
        <v>44834</v>
      </c>
      <c r="P9726" s="4">
        <v>44808</v>
      </c>
      <c r="Q9726" s="3" t="s">
        <v>78</v>
      </c>
      <c r="R9726" s="3" t="s">
        <v>79</v>
      </c>
      <c r="S9726" s="3" t="s">
        <v>1187</v>
      </c>
      <c r="T9726" s="4">
        <v>44806</v>
      </c>
      <c r="U9726" s="4">
        <v>44810</v>
      </c>
      <c r="V9726" s="3" t="s">
        <v>81</v>
      </c>
      <c r="W9726" s="3" t="s">
        <v>82</v>
      </c>
      <c r="X9726" s="3" t="s">
        <v>83</v>
      </c>
      <c r="Y9726" s="3">
        <v>202209</v>
      </c>
      <c r="Z9726" s="3" t="s">
        <v>1188</v>
      </c>
      <c r="AA9726" s="3">
        <v>55</v>
      </c>
      <c r="AB9726" s="3" t="s">
        <v>1189</v>
      </c>
      <c r="AC9726" s="3" t="s">
        <v>1190</v>
      </c>
      <c r="AD9726" s="3" t="s">
        <v>5196</v>
      </c>
      <c r="AE9726" s="3" t="s">
        <v>290</v>
      </c>
      <c r="AF9726" s="3">
        <v>0</v>
      </c>
      <c r="AG9726" s="3" t="s">
        <v>92</v>
      </c>
      <c r="AH9726" s="3" t="s">
        <v>1186</v>
      </c>
      <c r="AI9726" s="3">
        <v>20077</v>
      </c>
      <c r="AJ9726" s="3" t="s">
        <v>89</v>
      </c>
      <c r="AK9726" s="3" t="s">
        <v>90</v>
      </c>
      <c r="AL9726" t="str">
        <f>req_implement[[#This Row],[Column1]]&amp;req_implement[[#This Row],[Column3]]</f>
        <v>548597214913</v>
      </c>
    </row>
    <row r="9727" spans="1:38" hidden="1" x14ac:dyDescent="0.25">
      <c r="A9727" s="3">
        <v>5485972</v>
      </c>
      <c r="B9727" s="4">
        <v>44806</v>
      </c>
      <c r="C9727" s="3">
        <v>227389</v>
      </c>
      <c r="D9727" s="3" t="s">
        <v>739</v>
      </c>
      <c r="E9727" s="3">
        <v>880</v>
      </c>
      <c r="F9727" s="3">
        <v>880</v>
      </c>
      <c r="G9727" s="3">
        <v>0</v>
      </c>
      <c r="H9727" s="3" t="s">
        <v>1186</v>
      </c>
      <c r="I9727" s="3" t="s">
        <v>76</v>
      </c>
      <c r="J9727" s="3" t="s">
        <v>110</v>
      </c>
      <c r="K9727" s="3" t="s">
        <v>100</v>
      </c>
      <c r="L9727" s="5">
        <v>0.70754629629629628</v>
      </c>
      <c r="M9727" s="4">
        <v>44813</v>
      </c>
      <c r="N9727" s="5">
        <v>0.34033564814814815</v>
      </c>
      <c r="O9727" s="4">
        <v>44834</v>
      </c>
      <c r="P9727" s="4">
        <v>44808</v>
      </c>
      <c r="Q9727" s="3" t="s">
        <v>78</v>
      </c>
      <c r="R9727" s="3" t="s">
        <v>79</v>
      </c>
      <c r="S9727" s="3" t="s">
        <v>1187</v>
      </c>
      <c r="T9727" s="4">
        <v>44806</v>
      </c>
      <c r="U9727" s="4">
        <v>44813</v>
      </c>
      <c r="V9727" s="3" t="s">
        <v>81</v>
      </c>
      <c r="W9727" s="3" t="s">
        <v>82</v>
      </c>
      <c r="X9727" s="3" t="s">
        <v>83</v>
      </c>
      <c r="Y9727" s="3">
        <v>202209</v>
      </c>
      <c r="Z9727" s="3" t="s">
        <v>1188</v>
      </c>
      <c r="AA9727" s="3">
        <v>55</v>
      </c>
      <c r="AB9727" s="3" t="s">
        <v>1189</v>
      </c>
      <c r="AC9727" s="3" t="s">
        <v>1190</v>
      </c>
      <c r="AD9727" s="3" t="s">
        <v>5196</v>
      </c>
      <c r="AE9727" s="3" t="s">
        <v>290</v>
      </c>
      <c r="AF9727" s="3">
        <v>0</v>
      </c>
      <c r="AG9727" s="3" t="s">
        <v>92</v>
      </c>
      <c r="AH9727" s="3" t="s">
        <v>1186</v>
      </c>
      <c r="AI9727" s="3">
        <v>20077</v>
      </c>
      <c r="AJ9727" s="3" t="s">
        <v>89</v>
      </c>
      <c r="AK9727" s="3" t="s">
        <v>110</v>
      </c>
      <c r="AL9727" t="str">
        <f>req_implement[[#This Row],[Column1]]&amp;req_implement[[#This Row],[Column3]]</f>
        <v>5485972227389</v>
      </c>
    </row>
    <row r="9728" spans="1:38" hidden="1" x14ac:dyDescent="0.25">
      <c r="A9728" s="3">
        <v>5485972</v>
      </c>
      <c r="B9728" s="4">
        <v>44806</v>
      </c>
      <c r="C9728" s="3">
        <v>1390003</v>
      </c>
      <c r="D9728" s="3" t="s">
        <v>1865</v>
      </c>
      <c r="E9728" s="3">
        <v>717.42</v>
      </c>
      <c r="F9728" s="3">
        <v>0</v>
      </c>
      <c r="G9728" s="3">
        <v>717.42</v>
      </c>
      <c r="H9728" s="3" t="s">
        <v>1186</v>
      </c>
      <c r="I9728" s="3" t="s">
        <v>76</v>
      </c>
      <c r="J9728" s="3" t="s">
        <v>110</v>
      </c>
      <c r="K9728" s="3" t="s">
        <v>100</v>
      </c>
      <c r="L9728" s="5">
        <v>0.70754629629629628</v>
      </c>
      <c r="M9728" s="4">
        <v>44813</v>
      </c>
      <c r="N9728" s="5">
        <v>0.34033564814814815</v>
      </c>
      <c r="O9728" s="4">
        <v>44834</v>
      </c>
      <c r="P9728" s="4">
        <v>44808</v>
      </c>
      <c r="Q9728" s="3" t="s">
        <v>78</v>
      </c>
      <c r="R9728" s="3" t="s">
        <v>79</v>
      </c>
      <c r="S9728" s="3" t="s">
        <v>1187</v>
      </c>
      <c r="T9728" s="4">
        <v>44806</v>
      </c>
      <c r="U9728" s="4">
        <v>44810</v>
      </c>
      <c r="V9728" s="3" t="s">
        <v>81</v>
      </c>
      <c r="W9728" s="3" t="s">
        <v>82</v>
      </c>
      <c r="X9728" s="3" t="s">
        <v>104</v>
      </c>
      <c r="Y9728" s="3">
        <v>202209</v>
      </c>
      <c r="Z9728" s="3" t="s">
        <v>1188</v>
      </c>
      <c r="AA9728" s="3">
        <v>55</v>
      </c>
      <c r="AB9728" s="3" t="s">
        <v>1189</v>
      </c>
      <c r="AC9728" s="3" t="s">
        <v>1190</v>
      </c>
      <c r="AD9728" s="3" t="s">
        <v>5196</v>
      </c>
      <c r="AE9728" s="3" t="s">
        <v>290</v>
      </c>
      <c r="AF9728" s="3">
        <v>0</v>
      </c>
      <c r="AG9728" s="3" t="s">
        <v>92</v>
      </c>
      <c r="AH9728" s="3" t="s">
        <v>1186</v>
      </c>
      <c r="AI9728" s="3">
        <v>20077</v>
      </c>
      <c r="AJ9728" s="3" t="s">
        <v>89</v>
      </c>
      <c r="AK9728" s="3" t="s">
        <v>110</v>
      </c>
      <c r="AL9728" t="str">
        <f>req_implement[[#This Row],[Column1]]&amp;req_implement[[#This Row],[Column3]]</f>
        <v>54859721390003</v>
      </c>
    </row>
    <row r="9729" spans="1:38" hidden="1" x14ac:dyDescent="0.25">
      <c r="A9729" s="3">
        <v>5485972</v>
      </c>
      <c r="B9729" s="4">
        <v>44806</v>
      </c>
      <c r="C9729" s="3">
        <v>227325</v>
      </c>
      <c r="D9729" s="3" t="s">
        <v>120</v>
      </c>
      <c r="E9729" s="3">
        <v>10080</v>
      </c>
      <c r="F9729" s="3">
        <v>10080</v>
      </c>
      <c r="G9729" s="3">
        <v>0</v>
      </c>
      <c r="H9729" s="3" t="s">
        <v>1186</v>
      </c>
      <c r="I9729" s="3" t="s">
        <v>76</v>
      </c>
      <c r="J9729" s="3" t="s">
        <v>110</v>
      </c>
      <c r="K9729" s="3" t="s">
        <v>100</v>
      </c>
      <c r="L9729" s="5">
        <v>0.70754629629629628</v>
      </c>
      <c r="M9729" s="4">
        <v>44813</v>
      </c>
      <c r="N9729" s="5">
        <v>0.34033564814814815</v>
      </c>
      <c r="O9729" s="4">
        <v>44834</v>
      </c>
      <c r="P9729" s="4">
        <v>44808</v>
      </c>
      <c r="Q9729" s="3" t="s">
        <v>78</v>
      </c>
      <c r="R9729" s="3" t="s">
        <v>79</v>
      </c>
      <c r="S9729" s="3" t="s">
        <v>1187</v>
      </c>
      <c r="T9729" s="4">
        <v>44806</v>
      </c>
      <c r="U9729" s="4">
        <v>44810</v>
      </c>
      <c r="V9729" s="3" t="s">
        <v>81</v>
      </c>
      <c r="W9729" s="3" t="s">
        <v>82</v>
      </c>
      <c r="X9729" s="3" t="s">
        <v>83</v>
      </c>
      <c r="Y9729" s="3">
        <v>202209</v>
      </c>
      <c r="Z9729" s="3" t="s">
        <v>1188</v>
      </c>
      <c r="AA9729" s="3">
        <v>55</v>
      </c>
      <c r="AB9729" s="3" t="s">
        <v>1189</v>
      </c>
      <c r="AC9729" s="3" t="s">
        <v>1190</v>
      </c>
      <c r="AD9729" s="3" t="s">
        <v>5196</v>
      </c>
      <c r="AE9729" s="3" t="s">
        <v>290</v>
      </c>
      <c r="AF9729" s="3">
        <v>0</v>
      </c>
      <c r="AG9729" s="3" t="s">
        <v>92</v>
      </c>
      <c r="AH9729" s="3" t="s">
        <v>1186</v>
      </c>
      <c r="AI9729" s="3">
        <v>20077</v>
      </c>
      <c r="AJ9729" s="3" t="s">
        <v>89</v>
      </c>
      <c r="AK9729" s="3" t="s">
        <v>90</v>
      </c>
      <c r="AL9729" t="str">
        <f>req_implement[[#This Row],[Column1]]&amp;req_implement[[#This Row],[Column3]]</f>
        <v>5485972227325</v>
      </c>
    </row>
    <row r="9730" spans="1:38" hidden="1" x14ac:dyDescent="0.25">
      <c r="A9730" s="3">
        <v>5485973</v>
      </c>
      <c r="B9730" s="4">
        <v>44806</v>
      </c>
      <c r="C9730" s="3">
        <v>227389</v>
      </c>
      <c r="D9730" s="3" t="s">
        <v>739</v>
      </c>
      <c r="E9730" s="3">
        <v>3520</v>
      </c>
      <c r="F9730" s="3">
        <v>3520</v>
      </c>
      <c r="G9730" s="3">
        <v>0</v>
      </c>
      <c r="H9730" s="3" t="s">
        <v>1304</v>
      </c>
      <c r="I9730" s="3" t="s">
        <v>76</v>
      </c>
      <c r="J9730" s="3" t="s">
        <v>161</v>
      </c>
      <c r="K9730" s="3" t="s">
        <v>100</v>
      </c>
      <c r="L9730" s="5">
        <v>0.70755787037037032</v>
      </c>
      <c r="M9730" s="4">
        <v>44813</v>
      </c>
      <c r="N9730" s="5">
        <v>0.3420138888888889</v>
      </c>
      <c r="O9730" s="4">
        <v>44834</v>
      </c>
      <c r="P9730" s="4">
        <v>44808</v>
      </c>
      <c r="Q9730" s="3" t="s">
        <v>78</v>
      </c>
      <c r="R9730" s="3" t="s">
        <v>79</v>
      </c>
      <c r="S9730" s="3" t="s">
        <v>1305</v>
      </c>
      <c r="T9730" s="4">
        <v>44806</v>
      </c>
      <c r="U9730" s="4">
        <v>44810</v>
      </c>
      <c r="V9730" s="3" t="s">
        <v>81</v>
      </c>
      <c r="W9730" s="3" t="s">
        <v>82</v>
      </c>
      <c r="X9730" s="3" t="s">
        <v>83</v>
      </c>
      <c r="Y9730" s="3">
        <v>202209</v>
      </c>
      <c r="Z9730" s="3" t="s">
        <v>1306</v>
      </c>
      <c r="AA9730" s="3">
        <v>63</v>
      </c>
      <c r="AB9730" s="3" t="s">
        <v>607</v>
      </c>
      <c r="AC9730" s="3" t="s">
        <v>1310</v>
      </c>
      <c r="AD9730" s="3" t="s">
        <v>1308</v>
      </c>
      <c r="AE9730" s="3" t="s">
        <v>251</v>
      </c>
      <c r="AF9730" s="3">
        <v>0</v>
      </c>
      <c r="AG9730" s="3" t="s">
        <v>92</v>
      </c>
      <c r="AH9730" s="3" t="s">
        <v>1304</v>
      </c>
      <c r="AI9730" s="3">
        <v>301323</v>
      </c>
      <c r="AJ9730" s="3" t="s">
        <v>89</v>
      </c>
      <c r="AK9730" s="3" t="s">
        <v>161</v>
      </c>
      <c r="AL9730" t="str">
        <f>req_implement[[#This Row],[Column1]]&amp;req_implement[[#This Row],[Column3]]</f>
        <v>5485973227389</v>
      </c>
    </row>
    <row r="9731" spans="1:38" hidden="1" x14ac:dyDescent="0.25">
      <c r="A9731" s="3">
        <v>5486087</v>
      </c>
      <c r="B9731" s="4">
        <v>44746</v>
      </c>
      <c r="C9731" s="3">
        <v>3149286</v>
      </c>
      <c r="D9731" s="3" t="s">
        <v>478</v>
      </c>
      <c r="E9731" s="3">
        <v>2177.2800000000002</v>
      </c>
      <c r="F9731" s="3">
        <v>2177.2800000000002</v>
      </c>
      <c r="G9731" s="3">
        <v>0</v>
      </c>
      <c r="H9731" s="3" t="s">
        <v>424</v>
      </c>
      <c r="I9731" s="3" t="s">
        <v>76</v>
      </c>
      <c r="J9731" s="3" t="s">
        <v>100</v>
      </c>
      <c r="K9731" s="3" t="s">
        <v>6529</v>
      </c>
      <c r="L9731" s="5">
        <v>0</v>
      </c>
      <c r="M9731" s="4"/>
      <c r="N9731" s="5">
        <v>0.50437500000000002</v>
      </c>
      <c r="O9731" s="4">
        <v>44834</v>
      </c>
      <c r="P9731" s="4">
        <v>44808</v>
      </c>
      <c r="Q9731" s="3" t="s">
        <v>1569</v>
      </c>
      <c r="R9731" s="3" t="s">
        <v>1822</v>
      </c>
      <c r="S9731" s="3" t="s">
        <v>2142</v>
      </c>
      <c r="T9731" s="4">
        <v>44806</v>
      </c>
      <c r="U9731" s="4">
        <v>44806</v>
      </c>
      <c r="V9731" s="3" t="s">
        <v>81</v>
      </c>
      <c r="W9731" s="3" t="s">
        <v>82</v>
      </c>
      <c r="X9731" s="3" t="s">
        <v>104</v>
      </c>
      <c r="Y9731" s="3">
        <v>202209</v>
      </c>
      <c r="Z9731" s="3" t="s">
        <v>425</v>
      </c>
      <c r="AA9731" s="3">
        <v>50</v>
      </c>
      <c r="AB9731" s="3" t="s">
        <v>426</v>
      </c>
      <c r="AC9731" s="3" t="s">
        <v>427</v>
      </c>
      <c r="AD9731" s="3" t="s">
        <v>428</v>
      </c>
      <c r="AE9731" s="3" t="s">
        <v>400</v>
      </c>
      <c r="AF9731" s="3">
        <v>0</v>
      </c>
      <c r="AG9731" s="3" t="s">
        <v>88</v>
      </c>
      <c r="AH9731" s="3" t="s">
        <v>424</v>
      </c>
      <c r="AI9731" s="3">
        <v>2513652</v>
      </c>
      <c r="AJ9731" s="3" t="s">
        <v>89</v>
      </c>
      <c r="AK9731" s="3" t="s">
        <v>90</v>
      </c>
      <c r="AL9731" t="str">
        <f>req_implement[[#This Row],[Column1]]&amp;req_implement[[#This Row],[Column3]]</f>
        <v>54860873149286</v>
      </c>
    </row>
    <row r="9732" spans="1:38" hidden="1" x14ac:dyDescent="0.25">
      <c r="A9732" s="3">
        <v>5486087</v>
      </c>
      <c r="B9732" s="4">
        <v>44746</v>
      </c>
      <c r="C9732" s="3">
        <v>3149867</v>
      </c>
      <c r="D9732" s="3" t="s">
        <v>340</v>
      </c>
      <c r="E9732" s="3">
        <v>3036.5279999999998</v>
      </c>
      <c r="F9732" s="3">
        <v>3036.5279999999998</v>
      </c>
      <c r="G9732" s="3">
        <v>0</v>
      </c>
      <c r="H9732" s="3" t="s">
        <v>424</v>
      </c>
      <c r="I9732" s="3" t="s">
        <v>76</v>
      </c>
      <c r="J9732" s="3" t="s">
        <v>100</v>
      </c>
      <c r="K9732" s="3" t="s">
        <v>6529</v>
      </c>
      <c r="L9732" s="5">
        <v>0</v>
      </c>
      <c r="M9732" s="4"/>
      <c r="N9732" s="5">
        <v>0.50437500000000002</v>
      </c>
      <c r="O9732" s="4">
        <v>44834</v>
      </c>
      <c r="P9732" s="4">
        <v>44808</v>
      </c>
      <c r="Q9732" s="3" t="s">
        <v>1569</v>
      </c>
      <c r="R9732" s="3" t="s">
        <v>1822</v>
      </c>
      <c r="S9732" s="3" t="s">
        <v>2142</v>
      </c>
      <c r="T9732" s="4">
        <v>44806</v>
      </c>
      <c r="U9732" s="4">
        <v>44806</v>
      </c>
      <c r="V9732" s="3" t="s">
        <v>81</v>
      </c>
      <c r="W9732" s="3" t="s">
        <v>82</v>
      </c>
      <c r="X9732" s="3" t="s">
        <v>104</v>
      </c>
      <c r="Y9732" s="3">
        <v>202209</v>
      </c>
      <c r="Z9732" s="3" t="s">
        <v>425</v>
      </c>
      <c r="AA9732" s="3">
        <v>50</v>
      </c>
      <c r="AB9732" s="3" t="s">
        <v>426</v>
      </c>
      <c r="AC9732" s="3" t="s">
        <v>427</v>
      </c>
      <c r="AD9732" s="3" t="s">
        <v>428</v>
      </c>
      <c r="AE9732" s="3" t="s">
        <v>400</v>
      </c>
      <c r="AF9732" s="3">
        <v>0</v>
      </c>
      <c r="AG9732" s="3" t="s">
        <v>88</v>
      </c>
      <c r="AH9732" s="3" t="s">
        <v>424</v>
      </c>
      <c r="AI9732" s="3">
        <v>2513652</v>
      </c>
      <c r="AJ9732" s="3" t="s">
        <v>89</v>
      </c>
      <c r="AK9732" s="3" t="s">
        <v>90</v>
      </c>
      <c r="AL9732" t="str">
        <f>req_implement[[#This Row],[Column1]]&amp;req_implement[[#This Row],[Column3]]</f>
        <v>54860873149867</v>
      </c>
    </row>
    <row r="9733" spans="1:38" hidden="1" x14ac:dyDescent="0.25">
      <c r="A9733" s="3">
        <v>5486087</v>
      </c>
      <c r="B9733" s="4">
        <v>44746</v>
      </c>
      <c r="C9733" s="3">
        <v>3149878</v>
      </c>
      <c r="D9733" s="3" t="s">
        <v>339</v>
      </c>
      <c r="E9733" s="3">
        <v>5520.96</v>
      </c>
      <c r="F9733" s="3">
        <v>0</v>
      </c>
      <c r="G9733" s="3">
        <v>5520.96</v>
      </c>
      <c r="H9733" s="3" t="s">
        <v>424</v>
      </c>
      <c r="I9733" s="3" t="s">
        <v>76</v>
      </c>
      <c r="J9733" s="3" t="s">
        <v>100</v>
      </c>
      <c r="K9733" s="3" t="s">
        <v>6529</v>
      </c>
      <c r="L9733" s="5">
        <v>0</v>
      </c>
      <c r="M9733" s="4"/>
      <c r="N9733" s="5">
        <v>0.50437500000000002</v>
      </c>
      <c r="O9733" s="4">
        <v>44834</v>
      </c>
      <c r="P9733" s="4">
        <v>44808</v>
      </c>
      <c r="Q9733" s="3" t="s">
        <v>1569</v>
      </c>
      <c r="R9733" s="3" t="s">
        <v>1822</v>
      </c>
      <c r="S9733" s="3" t="s">
        <v>2142</v>
      </c>
      <c r="T9733" s="4">
        <v>44806</v>
      </c>
      <c r="U9733" s="4">
        <v>44806</v>
      </c>
      <c r="V9733" s="3" t="s">
        <v>81</v>
      </c>
      <c r="W9733" s="3" t="s">
        <v>82</v>
      </c>
      <c r="X9733" s="3" t="s">
        <v>104</v>
      </c>
      <c r="Y9733" s="3">
        <v>202209</v>
      </c>
      <c r="Z9733" s="3" t="s">
        <v>425</v>
      </c>
      <c r="AA9733" s="3">
        <v>50</v>
      </c>
      <c r="AB9733" s="3" t="s">
        <v>426</v>
      </c>
      <c r="AC9733" s="3" t="s">
        <v>427</v>
      </c>
      <c r="AD9733" s="3" t="s">
        <v>428</v>
      </c>
      <c r="AE9733" s="3" t="s">
        <v>400</v>
      </c>
      <c r="AF9733" s="3">
        <v>1840.32</v>
      </c>
      <c r="AG9733" s="3" t="s">
        <v>88</v>
      </c>
      <c r="AH9733" s="3" t="s">
        <v>424</v>
      </c>
      <c r="AI9733" s="3">
        <v>2513652</v>
      </c>
      <c r="AJ9733" s="3" t="s">
        <v>89</v>
      </c>
      <c r="AK9733" s="3" t="s">
        <v>110</v>
      </c>
      <c r="AL9733" t="str">
        <f>req_implement[[#This Row],[Column1]]&amp;req_implement[[#This Row],[Column3]]</f>
        <v>54860873149878</v>
      </c>
    </row>
    <row r="9734" spans="1:38" hidden="1" x14ac:dyDescent="0.25">
      <c r="A9734" s="3">
        <v>5486087</v>
      </c>
      <c r="B9734" s="4">
        <v>44746</v>
      </c>
      <c r="C9734" s="3">
        <v>3149287</v>
      </c>
      <c r="D9734" s="3" t="s">
        <v>346</v>
      </c>
      <c r="E9734" s="3">
        <v>6652.8</v>
      </c>
      <c r="F9734" s="3">
        <v>6652.8</v>
      </c>
      <c r="G9734" s="3">
        <v>0</v>
      </c>
      <c r="H9734" s="3" t="s">
        <v>424</v>
      </c>
      <c r="I9734" s="3" t="s">
        <v>76</v>
      </c>
      <c r="J9734" s="3" t="s">
        <v>100</v>
      </c>
      <c r="K9734" s="3" t="s">
        <v>6529</v>
      </c>
      <c r="L9734" s="5">
        <v>0</v>
      </c>
      <c r="M9734" s="4"/>
      <c r="N9734" s="5">
        <v>0.50437500000000002</v>
      </c>
      <c r="O9734" s="4">
        <v>44834</v>
      </c>
      <c r="P9734" s="4">
        <v>44808</v>
      </c>
      <c r="Q9734" s="3" t="s">
        <v>1569</v>
      </c>
      <c r="R9734" s="3" t="s">
        <v>1822</v>
      </c>
      <c r="S9734" s="3" t="s">
        <v>2142</v>
      </c>
      <c r="T9734" s="4">
        <v>44806</v>
      </c>
      <c r="U9734" s="4">
        <v>44806</v>
      </c>
      <c r="V9734" s="3" t="s">
        <v>81</v>
      </c>
      <c r="W9734" s="3" t="s">
        <v>82</v>
      </c>
      <c r="X9734" s="3" t="s">
        <v>104</v>
      </c>
      <c r="Y9734" s="3">
        <v>202209</v>
      </c>
      <c r="Z9734" s="3" t="s">
        <v>425</v>
      </c>
      <c r="AA9734" s="3">
        <v>50</v>
      </c>
      <c r="AB9734" s="3" t="s">
        <v>426</v>
      </c>
      <c r="AC9734" s="3" t="s">
        <v>427</v>
      </c>
      <c r="AD9734" s="3" t="s">
        <v>428</v>
      </c>
      <c r="AE9734" s="3" t="s">
        <v>400</v>
      </c>
      <c r="AF9734" s="3">
        <v>0</v>
      </c>
      <c r="AG9734" s="3" t="s">
        <v>88</v>
      </c>
      <c r="AH9734" s="3" t="s">
        <v>424</v>
      </c>
      <c r="AI9734" s="3">
        <v>2513652</v>
      </c>
      <c r="AJ9734" s="3" t="s">
        <v>89</v>
      </c>
      <c r="AK9734" s="3" t="s">
        <v>90</v>
      </c>
      <c r="AL9734" t="str">
        <f>req_implement[[#This Row],[Column1]]&amp;req_implement[[#This Row],[Column3]]</f>
        <v>54860873149287</v>
      </c>
    </row>
    <row r="9735" spans="1:38" hidden="1" x14ac:dyDescent="0.25">
      <c r="A9735" s="3">
        <v>5486086</v>
      </c>
      <c r="B9735" s="4">
        <v>44775</v>
      </c>
      <c r="C9735" s="3">
        <v>19432</v>
      </c>
      <c r="D9735" s="3" t="s">
        <v>562</v>
      </c>
      <c r="E9735" s="3">
        <v>594</v>
      </c>
      <c r="F9735" s="3">
        <v>594</v>
      </c>
      <c r="G9735" s="3">
        <v>0</v>
      </c>
      <c r="H9735" s="3" t="s">
        <v>424</v>
      </c>
      <c r="I9735" s="3" t="s">
        <v>76</v>
      </c>
      <c r="J9735" s="3" t="s">
        <v>164</v>
      </c>
      <c r="K9735" s="3" t="s">
        <v>6530</v>
      </c>
      <c r="L9735" s="5">
        <v>0.65835648148148151</v>
      </c>
      <c r="M9735" s="4">
        <v>44802</v>
      </c>
      <c r="N9735" s="5">
        <v>0.50469907407407411</v>
      </c>
      <c r="O9735" s="4">
        <v>44834</v>
      </c>
      <c r="P9735" s="4">
        <v>44808</v>
      </c>
      <c r="Q9735" s="3" t="s">
        <v>78</v>
      </c>
      <c r="R9735" s="3" t="s">
        <v>79</v>
      </c>
      <c r="S9735" s="3" t="s">
        <v>1379</v>
      </c>
      <c r="T9735" s="4">
        <v>44806</v>
      </c>
      <c r="U9735" s="4">
        <v>44806</v>
      </c>
      <c r="V9735" s="3" t="s">
        <v>81</v>
      </c>
      <c r="W9735" s="3" t="s">
        <v>82</v>
      </c>
      <c r="X9735" s="3" t="s">
        <v>104</v>
      </c>
      <c r="Y9735" s="3">
        <v>202209</v>
      </c>
      <c r="Z9735" s="3" t="s">
        <v>425</v>
      </c>
      <c r="AA9735" s="3">
        <v>50</v>
      </c>
      <c r="AB9735" s="3" t="s">
        <v>426</v>
      </c>
      <c r="AC9735" s="3" t="s">
        <v>427</v>
      </c>
      <c r="AD9735" s="3" t="s">
        <v>428</v>
      </c>
      <c r="AE9735" s="3" t="s">
        <v>400</v>
      </c>
      <c r="AF9735" s="3">
        <v>0</v>
      </c>
      <c r="AG9735" s="3" t="s">
        <v>92</v>
      </c>
      <c r="AH9735" s="3" t="s">
        <v>424</v>
      </c>
      <c r="AI9735" s="3">
        <v>2513652</v>
      </c>
      <c r="AJ9735" s="3" t="s">
        <v>89</v>
      </c>
      <c r="AK9735" s="3" t="s">
        <v>90</v>
      </c>
      <c r="AL9735" t="str">
        <f>req_implement[[#This Row],[Column1]]&amp;req_implement[[#This Row],[Column3]]</f>
        <v>548608619432</v>
      </c>
    </row>
    <row r="9736" spans="1:38" hidden="1" x14ac:dyDescent="0.25">
      <c r="A9736" s="3">
        <v>5486086</v>
      </c>
      <c r="B9736" s="4">
        <v>44775</v>
      </c>
      <c r="C9736" s="3">
        <v>14913</v>
      </c>
      <c r="D9736" s="3" t="s">
        <v>334</v>
      </c>
      <c r="E9736" s="3">
        <v>1440</v>
      </c>
      <c r="F9736" s="3">
        <v>0</v>
      </c>
      <c r="G9736" s="3">
        <v>1440</v>
      </c>
      <c r="H9736" s="3" t="s">
        <v>424</v>
      </c>
      <c r="I9736" s="3" t="s">
        <v>76</v>
      </c>
      <c r="J9736" s="3" t="s">
        <v>164</v>
      </c>
      <c r="K9736" s="3" t="s">
        <v>6530</v>
      </c>
      <c r="L9736" s="5">
        <v>0.65835648148148151</v>
      </c>
      <c r="M9736" s="4">
        <v>44802</v>
      </c>
      <c r="N9736" s="5">
        <v>0.50469907407407411</v>
      </c>
      <c r="O9736" s="4">
        <v>44834</v>
      </c>
      <c r="P9736" s="4">
        <v>44808</v>
      </c>
      <c r="Q9736" s="3" t="s">
        <v>78</v>
      </c>
      <c r="R9736" s="3" t="s">
        <v>79</v>
      </c>
      <c r="S9736" s="3" t="s">
        <v>1379</v>
      </c>
      <c r="T9736" s="4">
        <v>44806</v>
      </c>
      <c r="U9736" s="4">
        <v>44806</v>
      </c>
      <c r="V9736" s="3" t="s">
        <v>81</v>
      </c>
      <c r="W9736" s="3" t="s">
        <v>82</v>
      </c>
      <c r="X9736" s="3" t="s">
        <v>83</v>
      </c>
      <c r="Y9736" s="3">
        <v>202209</v>
      </c>
      <c r="Z9736" s="3" t="s">
        <v>425</v>
      </c>
      <c r="AA9736" s="3">
        <v>50</v>
      </c>
      <c r="AB9736" s="3" t="s">
        <v>426</v>
      </c>
      <c r="AC9736" s="3" t="s">
        <v>427</v>
      </c>
      <c r="AD9736" s="3" t="s">
        <v>428</v>
      </c>
      <c r="AE9736" s="3" t="s">
        <v>400</v>
      </c>
      <c r="AF9736" s="3">
        <v>1440</v>
      </c>
      <c r="AG9736" s="3" t="s">
        <v>92</v>
      </c>
      <c r="AH9736" s="3" t="s">
        <v>424</v>
      </c>
      <c r="AI9736" s="3">
        <v>2513652</v>
      </c>
      <c r="AJ9736" s="3" t="s">
        <v>89</v>
      </c>
      <c r="AK9736" s="3" t="s">
        <v>110</v>
      </c>
      <c r="AL9736" t="str">
        <f>req_implement[[#This Row],[Column1]]&amp;req_implement[[#This Row],[Column3]]</f>
        <v>548608614913</v>
      </c>
    </row>
    <row r="9737" spans="1:38" hidden="1" x14ac:dyDescent="0.25">
      <c r="A9737" s="3">
        <v>5486050</v>
      </c>
      <c r="B9737" s="4">
        <v>44806</v>
      </c>
      <c r="C9737" s="3">
        <v>3187552</v>
      </c>
      <c r="D9737" s="3" t="s">
        <v>372</v>
      </c>
      <c r="E9737" s="3">
        <v>820.8</v>
      </c>
      <c r="F9737" s="3">
        <v>820.8</v>
      </c>
      <c r="G9737" s="3">
        <v>0</v>
      </c>
      <c r="H9737" s="3" t="s">
        <v>1383</v>
      </c>
      <c r="I9737" s="3" t="s">
        <v>76</v>
      </c>
      <c r="J9737" s="3" t="s">
        <v>110</v>
      </c>
      <c r="K9737" s="3" t="s">
        <v>100</v>
      </c>
      <c r="L9737" s="5">
        <v>0.40744212962962961</v>
      </c>
      <c r="M9737" s="4">
        <v>44810</v>
      </c>
      <c r="N9737" s="5">
        <v>0.50589120370370366</v>
      </c>
      <c r="O9737" s="4">
        <v>44834</v>
      </c>
      <c r="P9737" s="4">
        <v>44808</v>
      </c>
      <c r="Q9737" s="3" t="s">
        <v>78</v>
      </c>
      <c r="R9737" s="3" t="s">
        <v>79</v>
      </c>
      <c r="S9737" s="3" t="s">
        <v>1384</v>
      </c>
      <c r="T9737" s="4">
        <v>44806</v>
      </c>
      <c r="U9737" s="4">
        <v>44810</v>
      </c>
      <c r="V9737" s="3" t="s">
        <v>81</v>
      </c>
      <c r="W9737" s="3" t="s">
        <v>94</v>
      </c>
      <c r="X9737" s="3" t="s">
        <v>104</v>
      </c>
      <c r="Y9737" s="3">
        <v>202209</v>
      </c>
      <c r="Z9737" s="3" t="s">
        <v>816</v>
      </c>
      <c r="AA9737" s="3">
        <v>78</v>
      </c>
      <c r="AB9737" s="3" t="s">
        <v>588</v>
      </c>
      <c r="AC9737" s="3" t="s">
        <v>820</v>
      </c>
      <c r="AD9737" s="3" t="s">
        <v>1385</v>
      </c>
      <c r="AE9737" s="3" t="s">
        <v>290</v>
      </c>
      <c r="AF9737" s="3">
        <v>0</v>
      </c>
      <c r="AG9737" s="3" t="s">
        <v>92</v>
      </c>
      <c r="AH9737" s="3" t="s">
        <v>1383</v>
      </c>
      <c r="AI9737" s="3">
        <v>140424</v>
      </c>
      <c r="AJ9737" s="3" t="s">
        <v>89</v>
      </c>
      <c r="AK9737" s="3" t="s">
        <v>90</v>
      </c>
      <c r="AL9737" t="str">
        <f>req_implement[[#This Row],[Column1]]&amp;req_implement[[#This Row],[Column3]]</f>
        <v>54860503187552</v>
      </c>
    </row>
    <row r="9738" spans="1:38" hidden="1" x14ac:dyDescent="0.25">
      <c r="A9738" s="3">
        <v>5486050</v>
      </c>
      <c r="B9738" s="4">
        <v>44806</v>
      </c>
      <c r="C9738" s="3">
        <v>3030946</v>
      </c>
      <c r="D9738" s="3" t="s">
        <v>142</v>
      </c>
      <c r="E9738" s="3">
        <v>1360</v>
      </c>
      <c r="F9738" s="3">
        <v>1360</v>
      </c>
      <c r="G9738" s="3">
        <v>0</v>
      </c>
      <c r="H9738" s="3" t="s">
        <v>1383</v>
      </c>
      <c r="I9738" s="3" t="s">
        <v>76</v>
      </c>
      <c r="J9738" s="3" t="s">
        <v>110</v>
      </c>
      <c r="K9738" s="3" t="s">
        <v>100</v>
      </c>
      <c r="L9738" s="5">
        <v>0.40744212962962961</v>
      </c>
      <c r="M9738" s="4">
        <v>44810</v>
      </c>
      <c r="N9738" s="5">
        <v>0.50589120370370366</v>
      </c>
      <c r="O9738" s="4">
        <v>44834</v>
      </c>
      <c r="P9738" s="4">
        <v>44808</v>
      </c>
      <c r="Q9738" s="3" t="s">
        <v>78</v>
      </c>
      <c r="R9738" s="3" t="s">
        <v>79</v>
      </c>
      <c r="S9738" s="3" t="s">
        <v>1384</v>
      </c>
      <c r="T9738" s="4">
        <v>44806</v>
      </c>
      <c r="U9738" s="4">
        <v>44806</v>
      </c>
      <c r="V9738" s="3" t="s">
        <v>81</v>
      </c>
      <c r="W9738" s="3" t="s">
        <v>94</v>
      </c>
      <c r="X9738" s="3" t="s">
        <v>83</v>
      </c>
      <c r="Y9738" s="3">
        <v>202209</v>
      </c>
      <c r="Z9738" s="3" t="s">
        <v>816</v>
      </c>
      <c r="AA9738" s="3">
        <v>78</v>
      </c>
      <c r="AB9738" s="3" t="s">
        <v>588</v>
      </c>
      <c r="AC9738" s="3" t="s">
        <v>820</v>
      </c>
      <c r="AD9738" s="3" t="s">
        <v>1385</v>
      </c>
      <c r="AE9738" s="3" t="s">
        <v>290</v>
      </c>
      <c r="AF9738" s="3">
        <v>0</v>
      </c>
      <c r="AG9738" s="3" t="s">
        <v>88</v>
      </c>
      <c r="AH9738" s="3" t="s">
        <v>1383</v>
      </c>
      <c r="AI9738" s="3">
        <v>140424</v>
      </c>
      <c r="AJ9738" s="3" t="s">
        <v>89</v>
      </c>
      <c r="AK9738" s="3" t="s">
        <v>90</v>
      </c>
      <c r="AL9738" t="str">
        <f>req_implement[[#This Row],[Column1]]&amp;req_implement[[#This Row],[Column3]]</f>
        <v>54860503030946</v>
      </c>
    </row>
    <row r="9739" spans="1:38" hidden="1" x14ac:dyDescent="0.25">
      <c r="A9739" s="3">
        <v>5486050</v>
      </c>
      <c r="B9739" s="4">
        <v>44806</v>
      </c>
      <c r="C9739" s="3">
        <v>203957</v>
      </c>
      <c r="D9739" s="3" t="s">
        <v>1328</v>
      </c>
      <c r="E9739" s="3">
        <v>720</v>
      </c>
      <c r="F9739" s="3">
        <v>720</v>
      </c>
      <c r="G9739" s="3">
        <v>0</v>
      </c>
      <c r="H9739" s="3" t="s">
        <v>1383</v>
      </c>
      <c r="I9739" s="3" t="s">
        <v>76</v>
      </c>
      <c r="J9739" s="3" t="s">
        <v>110</v>
      </c>
      <c r="K9739" s="3" t="s">
        <v>100</v>
      </c>
      <c r="L9739" s="5">
        <v>0.40744212962962961</v>
      </c>
      <c r="M9739" s="4">
        <v>44810</v>
      </c>
      <c r="N9739" s="5">
        <v>0.50589120370370366</v>
      </c>
      <c r="O9739" s="4">
        <v>44834</v>
      </c>
      <c r="P9739" s="4">
        <v>44808</v>
      </c>
      <c r="Q9739" s="3" t="s">
        <v>78</v>
      </c>
      <c r="R9739" s="3" t="s">
        <v>79</v>
      </c>
      <c r="S9739" s="3" t="s">
        <v>1384</v>
      </c>
      <c r="T9739" s="4">
        <v>44806</v>
      </c>
      <c r="U9739" s="4">
        <v>44806</v>
      </c>
      <c r="V9739" s="3" t="s">
        <v>81</v>
      </c>
      <c r="W9739" s="3" t="s">
        <v>94</v>
      </c>
      <c r="X9739" s="3" t="s">
        <v>83</v>
      </c>
      <c r="Y9739" s="3">
        <v>202209</v>
      </c>
      <c r="Z9739" s="3" t="s">
        <v>816</v>
      </c>
      <c r="AA9739" s="3">
        <v>78</v>
      </c>
      <c r="AB9739" s="3" t="s">
        <v>588</v>
      </c>
      <c r="AC9739" s="3" t="s">
        <v>820</v>
      </c>
      <c r="AD9739" s="3" t="s">
        <v>1385</v>
      </c>
      <c r="AE9739" s="3" t="s">
        <v>290</v>
      </c>
      <c r="AF9739" s="3">
        <v>0</v>
      </c>
      <c r="AG9739" s="3" t="s">
        <v>88</v>
      </c>
      <c r="AH9739" s="3" t="s">
        <v>1383</v>
      </c>
      <c r="AI9739" s="3">
        <v>140424</v>
      </c>
      <c r="AJ9739" s="3" t="s">
        <v>89</v>
      </c>
      <c r="AK9739" s="3" t="s">
        <v>90</v>
      </c>
      <c r="AL9739" t="str">
        <f>req_implement[[#This Row],[Column1]]&amp;req_implement[[#This Row],[Column3]]</f>
        <v>5486050203957</v>
      </c>
    </row>
    <row r="9740" spans="1:38" hidden="1" x14ac:dyDescent="0.25">
      <c r="A9740" s="3">
        <v>5486050</v>
      </c>
      <c r="B9740" s="4">
        <v>44806</v>
      </c>
      <c r="C9740" s="3">
        <v>199911</v>
      </c>
      <c r="D9740" s="3" t="s">
        <v>123</v>
      </c>
      <c r="E9740" s="3">
        <v>1440</v>
      </c>
      <c r="F9740" s="3">
        <v>1440</v>
      </c>
      <c r="G9740" s="3">
        <v>0</v>
      </c>
      <c r="H9740" s="3" t="s">
        <v>1383</v>
      </c>
      <c r="I9740" s="3" t="s">
        <v>76</v>
      </c>
      <c r="J9740" s="3" t="s">
        <v>110</v>
      </c>
      <c r="K9740" s="3" t="s">
        <v>100</v>
      </c>
      <c r="L9740" s="5">
        <v>0.40744212962962961</v>
      </c>
      <c r="M9740" s="4">
        <v>44810</v>
      </c>
      <c r="N9740" s="5">
        <v>0.50589120370370366</v>
      </c>
      <c r="O9740" s="4">
        <v>44834</v>
      </c>
      <c r="P9740" s="4">
        <v>44808</v>
      </c>
      <c r="Q9740" s="3" t="s">
        <v>78</v>
      </c>
      <c r="R9740" s="3" t="s">
        <v>79</v>
      </c>
      <c r="S9740" s="3" t="s">
        <v>1384</v>
      </c>
      <c r="T9740" s="4">
        <v>44806</v>
      </c>
      <c r="U9740" s="4">
        <v>44806</v>
      </c>
      <c r="V9740" s="3" t="s">
        <v>81</v>
      </c>
      <c r="W9740" s="3" t="s">
        <v>94</v>
      </c>
      <c r="X9740" s="3" t="s">
        <v>83</v>
      </c>
      <c r="Y9740" s="3">
        <v>202209</v>
      </c>
      <c r="Z9740" s="3" t="s">
        <v>816</v>
      </c>
      <c r="AA9740" s="3">
        <v>78</v>
      </c>
      <c r="AB9740" s="3" t="s">
        <v>588</v>
      </c>
      <c r="AC9740" s="3" t="s">
        <v>820</v>
      </c>
      <c r="AD9740" s="3" t="s">
        <v>1385</v>
      </c>
      <c r="AE9740" s="3" t="s">
        <v>290</v>
      </c>
      <c r="AF9740" s="3">
        <v>0</v>
      </c>
      <c r="AG9740" s="3" t="s">
        <v>88</v>
      </c>
      <c r="AH9740" s="3" t="s">
        <v>1383</v>
      </c>
      <c r="AI9740" s="3">
        <v>140424</v>
      </c>
      <c r="AJ9740" s="3" t="s">
        <v>89</v>
      </c>
      <c r="AK9740" s="3" t="s">
        <v>90</v>
      </c>
      <c r="AL9740" t="str">
        <f>req_implement[[#This Row],[Column1]]&amp;req_implement[[#This Row],[Column3]]</f>
        <v>5486050199911</v>
      </c>
    </row>
    <row r="9741" spans="1:38" hidden="1" x14ac:dyDescent="0.25">
      <c r="A9741" s="3">
        <v>5486050</v>
      </c>
      <c r="B9741" s="4">
        <v>44806</v>
      </c>
      <c r="C9741" s="3">
        <v>3435821</v>
      </c>
      <c r="D9741" s="3" t="s">
        <v>852</v>
      </c>
      <c r="E9741" s="3">
        <v>2100</v>
      </c>
      <c r="F9741" s="3">
        <v>2100</v>
      </c>
      <c r="G9741" s="3">
        <v>0</v>
      </c>
      <c r="H9741" s="3" t="s">
        <v>1383</v>
      </c>
      <c r="I9741" s="3" t="s">
        <v>76</v>
      </c>
      <c r="J9741" s="3" t="s">
        <v>110</v>
      </c>
      <c r="K9741" s="3" t="s">
        <v>100</v>
      </c>
      <c r="L9741" s="5">
        <v>0.40744212962962961</v>
      </c>
      <c r="M9741" s="4">
        <v>44810</v>
      </c>
      <c r="N9741" s="5">
        <v>0.50589120370370366</v>
      </c>
      <c r="O9741" s="4">
        <v>44834</v>
      </c>
      <c r="P9741" s="4">
        <v>44808</v>
      </c>
      <c r="Q9741" s="3" t="s">
        <v>78</v>
      </c>
      <c r="R9741" s="3" t="s">
        <v>79</v>
      </c>
      <c r="S9741" s="3" t="s">
        <v>1384</v>
      </c>
      <c r="T9741" s="4">
        <v>44806</v>
      </c>
      <c r="U9741" s="4">
        <v>44810</v>
      </c>
      <c r="V9741" s="3" t="s">
        <v>81</v>
      </c>
      <c r="W9741" s="3" t="s">
        <v>94</v>
      </c>
      <c r="X9741" s="3" t="s">
        <v>83</v>
      </c>
      <c r="Y9741" s="3">
        <v>202209</v>
      </c>
      <c r="Z9741" s="3" t="s">
        <v>816</v>
      </c>
      <c r="AA9741" s="3">
        <v>78</v>
      </c>
      <c r="AB9741" s="3" t="s">
        <v>588</v>
      </c>
      <c r="AC9741" s="3" t="s">
        <v>820</v>
      </c>
      <c r="AD9741" s="3" t="s">
        <v>1385</v>
      </c>
      <c r="AE9741" s="3" t="s">
        <v>290</v>
      </c>
      <c r="AF9741" s="3">
        <v>0</v>
      </c>
      <c r="AG9741" s="3" t="s">
        <v>100</v>
      </c>
      <c r="AH9741" s="3" t="s">
        <v>1383</v>
      </c>
      <c r="AI9741" s="3">
        <v>140424</v>
      </c>
      <c r="AJ9741" s="3" t="s">
        <v>89</v>
      </c>
      <c r="AK9741" s="3" t="s">
        <v>90</v>
      </c>
      <c r="AL9741" t="str">
        <f>req_implement[[#This Row],[Column1]]&amp;req_implement[[#This Row],[Column3]]</f>
        <v>54860503435821</v>
      </c>
    </row>
    <row r="9742" spans="1:38" hidden="1" x14ac:dyDescent="0.25">
      <c r="A9742" s="3">
        <v>5486050</v>
      </c>
      <c r="B9742" s="4">
        <v>44806</v>
      </c>
      <c r="C9742" s="3">
        <v>199904</v>
      </c>
      <c r="D9742" s="3" t="s">
        <v>1086</v>
      </c>
      <c r="E9742" s="3">
        <v>2160</v>
      </c>
      <c r="F9742" s="3">
        <v>2160</v>
      </c>
      <c r="G9742" s="3">
        <v>0</v>
      </c>
      <c r="H9742" s="3" t="s">
        <v>1383</v>
      </c>
      <c r="I9742" s="3" t="s">
        <v>76</v>
      </c>
      <c r="J9742" s="3" t="s">
        <v>110</v>
      </c>
      <c r="K9742" s="3" t="s">
        <v>100</v>
      </c>
      <c r="L9742" s="5">
        <v>0.40744212962962961</v>
      </c>
      <c r="M9742" s="4">
        <v>44810</v>
      </c>
      <c r="N9742" s="5">
        <v>0.50589120370370366</v>
      </c>
      <c r="O9742" s="4">
        <v>44834</v>
      </c>
      <c r="P9742" s="4">
        <v>44808</v>
      </c>
      <c r="Q9742" s="3" t="s">
        <v>78</v>
      </c>
      <c r="R9742" s="3" t="s">
        <v>79</v>
      </c>
      <c r="S9742" s="3" t="s">
        <v>1384</v>
      </c>
      <c r="T9742" s="4">
        <v>44806</v>
      </c>
      <c r="U9742" s="4">
        <v>44806</v>
      </c>
      <c r="V9742" s="3" t="s">
        <v>81</v>
      </c>
      <c r="W9742" s="3" t="s">
        <v>94</v>
      </c>
      <c r="X9742" s="3" t="s">
        <v>83</v>
      </c>
      <c r="Y9742" s="3">
        <v>202209</v>
      </c>
      <c r="Z9742" s="3" t="s">
        <v>816</v>
      </c>
      <c r="AA9742" s="3">
        <v>78</v>
      </c>
      <c r="AB9742" s="3" t="s">
        <v>588</v>
      </c>
      <c r="AC9742" s="3" t="s">
        <v>820</v>
      </c>
      <c r="AD9742" s="3" t="s">
        <v>1385</v>
      </c>
      <c r="AE9742" s="3" t="s">
        <v>290</v>
      </c>
      <c r="AF9742" s="3">
        <v>0</v>
      </c>
      <c r="AG9742" s="3" t="s">
        <v>88</v>
      </c>
      <c r="AH9742" s="3" t="s">
        <v>1383</v>
      </c>
      <c r="AI9742" s="3">
        <v>140424</v>
      </c>
      <c r="AJ9742" s="3" t="s">
        <v>89</v>
      </c>
      <c r="AK9742" s="3" t="s">
        <v>110</v>
      </c>
      <c r="AL9742" t="str">
        <f>req_implement[[#This Row],[Column1]]&amp;req_implement[[#This Row],[Column3]]</f>
        <v>5486050199904</v>
      </c>
    </row>
    <row r="9743" spans="1:38" hidden="1" x14ac:dyDescent="0.25">
      <c r="A9743" s="3">
        <v>5486058</v>
      </c>
      <c r="B9743" s="4">
        <v>44806</v>
      </c>
      <c r="C9743" s="3">
        <v>3450108</v>
      </c>
      <c r="D9743" s="3" t="s">
        <v>2477</v>
      </c>
      <c r="E9743" s="3">
        <v>2160</v>
      </c>
      <c r="F9743" s="3">
        <v>2160</v>
      </c>
      <c r="G9743" s="3">
        <v>0</v>
      </c>
      <c r="H9743" s="3" t="s">
        <v>772</v>
      </c>
      <c r="I9743" s="3" t="s">
        <v>76</v>
      </c>
      <c r="J9743" s="3" t="s">
        <v>90</v>
      </c>
      <c r="K9743" s="3" t="s">
        <v>100</v>
      </c>
      <c r="L9743" s="5">
        <v>0.50754629629629633</v>
      </c>
      <c r="M9743" s="4">
        <v>44806</v>
      </c>
      <c r="N9743" s="5">
        <v>0.50753472222222218</v>
      </c>
      <c r="O9743" s="4">
        <v>44834</v>
      </c>
      <c r="P9743" s="4">
        <v>44808</v>
      </c>
      <c r="Q9743" s="3" t="s">
        <v>78</v>
      </c>
      <c r="R9743" s="3" t="s">
        <v>79</v>
      </c>
      <c r="S9743" s="3" t="s">
        <v>870</v>
      </c>
      <c r="T9743" s="4">
        <v>44806</v>
      </c>
      <c r="U9743" s="4">
        <v>44806</v>
      </c>
      <c r="V9743" s="3" t="s">
        <v>81</v>
      </c>
      <c r="W9743" s="3" t="s">
        <v>103</v>
      </c>
      <c r="X9743" s="3" t="s">
        <v>83</v>
      </c>
      <c r="Y9743" s="3">
        <v>202209</v>
      </c>
      <c r="Z9743" s="3" t="s">
        <v>774</v>
      </c>
      <c r="AA9743" s="3">
        <v>35</v>
      </c>
      <c r="AB9743" s="3" t="s">
        <v>775</v>
      </c>
      <c r="AC9743" s="3" t="s">
        <v>776</v>
      </c>
      <c r="AD9743" s="3" t="s">
        <v>777</v>
      </c>
      <c r="AE9743" s="3" t="s">
        <v>290</v>
      </c>
      <c r="AF9743" s="3">
        <v>0</v>
      </c>
      <c r="AG9743" s="3" t="s">
        <v>100</v>
      </c>
      <c r="AH9743" s="3" t="s">
        <v>772</v>
      </c>
      <c r="AI9743" s="3">
        <v>81185</v>
      </c>
      <c r="AJ9743" s="3" t="s">
        <v>89</v>
      </c>
      <c r="AK9743" s="3" t="s">
        <v>90</v>
      </c>
      <c r="AL9743" t="str">
        <f>req_implement[[#This Row],[Column1]]&amp;req_implement[[#This Row],[Column3]]</f>
        <v>54860583450108</v>
      </c>
    </row>
    <row r="9744" spans="1:38" hidden="1" x14ac:dyDescent="0.25">
      <c r="A9744" s="3">
        <v>5486059</v>
      </c>
      <c r="B9744" s="4">
        <v>44806</v>
      </c>
      <c r="C9744" s="3">
        <v>3435821</v>
      </c>
      <c r="D9744" s="3" t="s">
        <v>852</v>
      </c>
      <c r="E9744" s="3">
        <v>4900</v>
      </c>
      <c r="F9744" s="3">
        <v>4900</v>
      </c>
      <c r="G9744" s="3">
        <v>0</v>
      </c>
      <c r="H9744" s="3" t="s">
        <v>772</v>
      </c>
      <c r="I9744" s="3" t="s">
        <v>76</v>
      </c>
      <c r="J9744" s="3" t="s">
        <v>90</v>
      </c>
      <c r="K9744" s="3" t="s">
        <v>100</v>
      </c>
      <c r="L9744" s="5">
        <v>0.50769675925925928</v>
      </c>
      <c r="M9744" s="4">
        <v>44806</v>
      </c>
      <c r="N9744" s="5">
        <v>0.50768518518518524</v>
      </c>
      <c r="O9744" s="4">
        <v>44834</v>
      </c>
      <c r="P9744" s="4">
        <v>44808</v>
      </c>
      <c r="Q9744" s="3" t="s">
        <v>78</v>
      </c>
      <c r="R9744" s="3" t="s">
        <v>79</v>
      </c>
      <c r="S9744" s="3" t="s">
        <v>870</v>
      </c>
      <c r="T9744" s="4">
        <v>44806</v>
      </c>
      <c r="U9744" s="4">
        <v>44806</v>
      </c>
      <c r="V9744" s="3" t="s">
        <v>81</v>
      </c>
      <c r="W9744" s="3" t="s">
        <v>94</v>
      </c>
      <c r="X9744" s="3" t="s">
        <v>83</v>
      </c>
      <c r="Y9744" s="3">
        <v>202209</v>
      </c>
      <c r="Z9744" s="3" t="s">
        <v>774</v>
      </c>
      <c r="AA9744" s="3">
        <v>35</v>
      </c>
      <c r="AB9744" s="3" t="s">
        <v>775</v>
      </c>
      <c r="AC9744" s="3" t="s">
        <v>873</v>
      </c>
      <c r="AD9744" s="3" t="s">
        <v>777</v>
      </c>
      <c r="AE9744" s="3" t="s">
        <v>290</v>
      </c>
      <c r="AF9744" s="3">
        <v>0</v>
      </c>
      <c r="AG9744" s="3" t="s">
        <v>100</v>
      </c>
      <c r="AH9744" s="3" t="s">
        <v>772</v>
      </c>
      <c r="AI9744" s="3">
        <v>81185</v>
      </c>
      <c r="AJ9744" s="3" t="s">
        <v>89</v>
      </c>
      <c r="AK9744" s="3" t="s">
        <v>90</v>
      </c>
      <c r="AL9744" t="str">
        <f>req_implement[[#This Row],[Column1]]&amp;req_implement[[#This Row],[Column3]]</f>
        <v>54860593435821</v>
      </c>
    </row>
    <row r="9745" spans="1:38" hidden="1" x14ac:dyDescent="0.25">
      <c r="A9745" s="3">
        <v>5486138</v>
      </c>
      <c r="B9745" s="4">
        <v>44805</v>
      </c>
      <c r="C9745" s="3">
        <v>227349</v>
      </c>
      <c r="D9745" s="3" t="s">
        <v>1327</v>
      </c>
      <c r="E9745" s="3">
        <v>900</v>
      </c>
      <c r="F9745" s="3">
        <v>0</v>
      </c>
      <c r="G9745" s="3">
        <v>900</v>
      </c>
      <c r="H9745" s="3" t="s">
        <v>1496</v>
      </c>
      <c r="I9745" s="3" t="s">
        <v>76</v>
      </c>
      <c r="J9745" s="3" t="s">
        <v>100</v>
      </c>
      <c r="K9745" s="3" t="s">
        <v>6531</v>
      </c>
      <c r="L9745" s="5">
        <v>0</v>
      </c>
      <c r="M9745" s="4"/>
      <c r="N9745" s="5">
        <v>0.57327546296296295</v>
      </c>
      <c r="O9745" s="4">
        <v>44834</v>
      </c>
      <c r="P9745" s="4">
        <v>44808</v>
      </c>
      <c r="Q9745" s="3" t="s">
        <v>1569</v>
      </c>
      <c r="R9745" s="3" t="s">
        <v>1822</v>
      </c>
      <c r="S9745" s="3" t="s">
        <v>2093</v>
      </c>
      <c r="T9745" s="4">
        <v>44806</v>
      </c>
      <c r="U9745" s="4">
        <v>44810</v>
      </c>
      <c r="V9745" s="3" t="s">
        <v>81</v>
      </c>
      <c r="W9745" s="3" t="s">
        <v>82</v>
      </c>
      <c r="X9745" s="3" t="s">
        <v>83</v>
      </c>
      <c r="Y9745" s="3">
        <v>202209</v>
      </c>
      <c r="Z9745" s="3" t="s">
        <v>189</v>
      </c>
      <c r="AA9745" s="3">
        <v>77</v>
      </c>
      <c r="AB9745" s="3" t="s">
        <v>759</v>
      </c>
      <c r="AC9745" s="3" t="s">
        <v>1039</v>
      </c>
      <c r="AD9745" s="3" t="s">
        <v>2100</v>
      </c>
      <c r="AE9745" s="3" t="s">
        <v>100</v>
      </c>
      <c r="AF9745" s="3">
        <v>900</v>
      </c>
      <c r="AG9745" s="3" t="s">
        <v>92</v>
      </c>
      <c r="AH9745" s="3" t="s">
        <v>2101</v>
      </c>
      <c r="AI9745" s="3">
        <v>198349</v>
      </c>
      <c r="AJ9745" s="3" t="s">
        <v>89</v>
      </c>
      <c r="AK9745" s="3" t="s">
        <v>110</v>
      </c>
      <c r="AL9745" t="str">
        <f>req_implement[[#This Row],[Column1]]&amp;req_implement[[#This Row],[Column3]]</f>
        <v>5486138227349</v>
      </c>
    </row>
    <row r="9746" spans="1:38" hidden="1" x14ac:dyDescent="0.25">
      <c r="A9746" s="3">
        <v>5489081</v>
      </c>
      <c r="B9746" s="4">
        <v>44715</v>
      </c>
      <c r="C9746" s="3">
        <v>207465</v>
      </c>
      <c r="D9746" s="3" t="s">
        <v>302</v>
      </c>
      <c r="E9746" s="3">
        <v>611.28</v>
      </c>
      <c r="F9746" s="3">
        <v>611.28</v>
      </c>
      <c r="G9746" s="3">
        <v>0</v>
      </c>
      <c r="H9746" s="3" t="s">
        <v>652</v>
      </c>
      <c r="I9746" s="3" t="s">
        <v>76</v>
      </c>
      <c r="J9746" s="3" t="s">
        <v>110</v>
      </c>
      <c r="K9746" s="3" t="s">
        <v>6532</v>
      </c>
      <c r="L9746" s="5">
        <v>0.40109953703703705</v>
      </c>
      <c r="M9746" s="4">
        <v>44718</v>
      </c>
      <c r="N9746" s="5">
        <v>0.47269675925925925</v>
      </c>
      <c r="O9746" s="4">
        <v>44834</v>
      </c>
      <c r="P9746" s="4">
        <v>44811</v>
      </c>
      <c r="Q9746" s="3" t="s">
        <v>78</v>
      </c>
      <c r="R9746" s="3" t="s">
        <v>79</v>
      </c>
      <c r="S9746" s="3" t="s">
        <v>866</v>
      </c>
      <c r="T9746" s="4">
        <v>44809</v>
      </c>
      <c r="U9746" s="4">
        <v>44809</v>
      </c>
      <c r="V9746" s="3" t="s">
        <v>81</v>
      </c>
      <c r="W9746" s="3" t="s">
        <v>82</v>
      </c>
      <c r="X9746" s="3" t="s">
        <v>104</v>
      </c>
      <c r="Y9746" s="3">
        <v>202209</v>
      </c>
      <c r="Z9746" s="3" t="s">
        <v>654</v>
      </c>
      <c r="AA9746" s="3">
        <v>69</v>
      </c>
      <c r="AB9746" s="3" t="s">
        <v>655</v>
      </c>
      <c r="AC9746" s="3" t="s">
        <v>656</v>
      </c>
      <c r="AD9746" s="3" t="s">
        <v>657</v>
      </c>
      <c r="AE9746" s="3" t="s">
        <v>290</v>
      </c>
      <c r="AF9746" s="3">
        <v>0</v>
      </c>
      <c r="AG9746" s="3" t="s">
        <v>88</v>
      </c>
      <c r="AH9746" s="3" t="s">
        <v>652</v>
      </c>
      <c r="AI9746" s="3">
        <v>97558</v>
      </c>
      <c r="AJ9746" s="3" t="s">
        <v>89</v>
      </c>
      <c r="AK9746" s="3" t="s">
        <v>90</v>
      </c>
      <c r="AL9746" t="str">
        <f>req_implement[[#This Row],[Column1]]&amp;req_implement[[#This Row],[Column3]]</f>
        <v>5489081207465</v>
      </c>
    </row>
    <row r="9747" spans="1:38" hidden="1" x14ac:dyDescent="0.25">
      <c r="A9747" s="3">
        <v>5489078</v>
      </c>
      <c r="B9747" s="4">
        <v>44777</v>
      </c>
      <c r="C9747" s="3">
        <v>17363</v>
      </c>
      <c r="D9747" s="3" t="s">
        <v>702</v>
      </c>
      <c r="E9747" s="3">
        <v>835.2</v>
      </c>
      <c r="F9747" s="3">
        <v>0</v>
      </c>
      <c r="G9747" s="3">
        <v>835.2</v>
      </c>
      <c r="H9747" s="3" t="s">
        <v>790</v>
      </c>
      <c r="I9747" s="3" t="s">
        <v>76</v>
      </c>
      <c r="J9747" s="3" t="s">
        <v>110</v>
      </c>
      <c r="K9747" s="3" t="s">
        <v>6533</v>
      </c>
      <c r="L9747" s="5">
        <v>0.75922453703703707</v>
      </c>
      <c r="M9747" s="4">
        <v>44777</v>
      </c>
      <c r="N9747" s="5">
        <v>0.47268518518518521</v>
      </c>
      <c r="O9747" s="4">
        <v>44834</v>
      </c>
      <c r="P9747" s="4">
        <v>44811</v>
      </c>
      <c r="Q9747" s="3" t="s">
        <v>78</v>
      </c>
      <c r="R9747" s="3" t="s">
        <v>79</v>
      </c>
      <c r="S9747" s="3" t="s">
        <v>876</v>
      </c>
      <c r="T9747" s="4">
        <v>44809</v>
      </c>
      <c r="U9747" s="4">
        <v>44810</v>
      </c>
      <c r="V9747" s="3" t="s">
        <v>81</v>
      </c>
      <c r="W9747" s="3" t="s">
        <v>82</v>
      </c>
      <c r="X9747" s="3" t="s">
        <v>104</v>
      </c>
      <c r="Y9747" s="3">
        <v>202209</v>
      </c>
      <c r="Z9747" s="3" t="s">
        <v>425</v>
      </c>
      <c r="AA9747" s="3">
        <v>77</v>
      </c>
      <c r="AB9747" s="3" t="s">
        <v>759</v>
      </c>
      <c r="AC9747" s="3" t="s">
        <v>792</v>
      </c>
      <c r="AD9747" s="3" t="s">
        <v>793</v>
      </c>
      <c r="AE9747" s="3" t="s">
        <v>400</v>
      </c>
      <c r="AF9747" s="3">
        <v>835.2</v>
      </c>
      <c r="AG9747" s="3" t="s">
        <v>92</v>
      </c>
      <c r="AH9747" s="3" t="s">
        <v>790</v>
      </c>
      <c r="AI9747" s="3">
        <v>126579</v>
      </c>
      <c r="AJ9747" s="3" t="s">
        <v>89</v>
      </c>
      <c r="AK9747" s="3" t="s">
        <v>110</v>
      </c>
      <c r="AL9747" t="str">
        <f>req_implement[[#This Row],[Column1]]&amp;req_implement[[#This Row],[Column3]]</f>
        <v>548907817363</v>
      </c>
    </row>
    <row r="9748" spans="1:38" hidden="1" x14ac:dyDescent="0.25">
      <c r="A9748" s="3">
        <v>5489078</v>
      </c>
      <c r="B9748" s="4">
        <v>44777</v>
      </c>
      <c r="C9748" s="3">
        <v>19192</v>
      </c>
      <c r="D9748" s="3" t="s">
        <v>309</v>
      </c>
      <c r="E9748" s="3">
        <v>627.84</v>
      </c>
      <c r="F9748" s="3">
        <v>0</v>
      </c>
      <c r="G9748" s="3">
        <v>627.84</v>
      </c>
      <c r="H9748" s="3" t="s">
        <v>790</v>
      </c>
      <c r="I9748" s="3" t="s">
        <v>76</v>
      </c>
      <c r="J9748" s="3" t="s">
        <v>110</v>
      </c>
      <c r="K9748" s="3" t="s">
        <v>6533</v>
      </c>
      <c r="L9748" s="5">
        <v>0.75922453703703707</v>
      </c>
      <c r="M9748" s="4">
        <v>44777</v>
      </c>
      <c r="N9748" s="5">
        <v>0.47268518518518521</v>
      </c>
      <c r="O9748" s="4">
        <v>44834</v>
      </c>
      <c r="P9748" s="4">
        <v>44811</v>
      </c>
      <c r="Q9748" s="3" t="s">
        <v>78</v>
      </c>
      <c r="R9748" s="3" t="s">
        <v>79</v>
      </c>
      <c r="S9748" s="3" t="s">
        <v>876</v>
      </c>
      <c r="T9748" s="4">
        <v>44809</v>
      </c>
      <c r="U9748" s="4">
        <v>44809</v>
      </c>
      <c r="V9748" s="3" t="s">
        <v>81</v>
      </c>
      <c r="W9748" s="3" t="s">
        <v>82</v>
      </c>
      <c r="X9748" s="3" t="s">
        <v>104</v>
      </c>
      <c r="Y9748" s="3">
        <v>202209</v>
      </c>
      <c r="Z9748" s="3" t="s">
        <v>425</v>
      </c>
      <c r="AA9748" s="3">
        <v>77</v>
      </c>
      <c r="AB9748" s="3" t="s">
        <v>759</v>
      </c>
      <c r="AC9748" s="3" t="s">
        <v>792</v>
      </c>
      <c r="AD9748" s="3" t="s">
        <v>793</v>
      </c>
      <c r="AE9748" s="3" t="s">
        <v>400</v>
      </c>
      <c r="AF9748" s="3">
        <v>627.84</v>
      </c>
      <c r="AG9748" s="3" t="s">
        <v>92</v>
      </c>
      <c r="AH9748" s="3" t="s">
        <v>790</v>
      </c>
      <c r="AI9748" s="3">
        <v>126579</v>
      </c>
      <c r="AJ9748" s="3" t="s">
        <v>89</v>
      </c>
      <c r="AK9748" s="3" t="s">
        <v>110</v>
      </c>
      <c r="AL9748" t="str">
        <f>req_implement[[#This Row],[Column1]]&amp;req_implement[[#This Row],[Column3]]</f>
        <v>548907819192</v>
      </c>
    </row>
    <row r="9749" spans="1:38" hidden="1" x14ac:dyDescent="0.25">
      <c r="A9749" s="3">
        <v>5489083</v>
      </c>
      <c r="B9749" s="4">
        <v>44791</v>
      </c>
      <c r="C9749" s="3">
        <v>3149902</v>
      </c>
      <c r="D9749" s="3" t="s">
        <v>315</v>
      </c>
      <c r="E9749" s="3">
        <v>1831.68</v>
      </c>
      <c r="F9749" s="3">
        <v>1831.68</v>
      </c>
      <c r="G9749" s="3">
        <v>0</v>
      </c>
      <c r="H9749" s="3" t="s">
        <v>1094</v>
      </c>
      <c r="I9749" s="3" t="s">
        <v>76</v>
      </c>
      <c r="J9749" s="3" t="s">
        <v>110</v>
      </c>
      <c r="K9749" s="3" t="s">
        <v>6534</v>
      </c>
      <c r="L9749" s="5">
        <v>0.39945601851851853</v>
      </c>
      <c r="M9749" s="4">
        <v>44796</v>
      </c>
      <c r="N9749" s="5">
        <v>0.47274305555555557</v>
      </c>
      <c r="O9749" s="4">
        <v>44834</v>
      </c>
      <c r="P9749" s="4">
        <v>44811</v>
      </c>
      <c r="Q9749" s="3" t="s">
        <v>78</v>
      </c>
      <c r="R9749" s="3" t="s">
        <v>79</v>
      </c>
      <c r="S9749" s="3" t="s">
        <v>1095</v>
      </c>
      <c r="T9749" s="4">
        <v>44809</v>
      </c>
      <c r="U9749" s="4">
        <v>44809</v>
      </c>
      <c r="V9749" s="3" t="s">
        <v>81</v>
      </c>
      <c r="W9749" s="3" t="s">
        <v>82</v>
      </c>
      <c r="X9749" s="3" t="s">
        <v>104</v>
      </c>
      <c r="Y9749" s="3">
        <v>202209</v>
      </c>
      <c r="Z9749" s="3" t="s">
        <v>189</v>
      </c>
      <c r="AA9749" s="3">
        <v>72</v>
      </c>
      <c r="AB9749" s="3" t="s">
        <v>184</v>
      </c>
      <c r="AC9749" s="3" t="s">
        <v>1039</v>
      </c>
      <c r="AD9749" s="3" t="s">
        <v>1096</v>
      </c>
      <c r="AE9749" s="3" t="s">
        <v>290</v>
      </c>
      <c r="AF9749" s="3">
        <v>0</v>
      </c>
      <c r="AG9749" s="3" t="s">
        <v>88</v>
      </c>
      <c r="AH9749" s="3" t="s">
        <v>1094</v>
      </c>
      <c r="AI9749" s="3">
        <v>225516</v>
      </c>
      <c r="AJ9749" s="3" t="s">
        <v>89</v>
      </c>
      <c r="AK9749" s="3" t="s">
        <v>90</v>
      </c>
      <c r="AL9749" t="str">
        <f>req_implement[[#This Row],[Column1]]&amp;req_implement[[#This Row],[Column3]]</f>
        <v>54890833149902</v>
      </c>
    </row>
    <row r="9750" spans="1:38" hidden="1" x14ac:dyDescent="0.25">
      <c r="A9750" s="3">
        <v>5489083</v>
      </c>
      <c r="B9750" s="4">
        <v>44791</v>
      </c>
      <c r="C9750" s="3">
        <v>3149912</v>
      </c>
      <c r="D9750" s="3" t="s">
        <v>505</v>
      </c>
      <c r="E9750" s="3">
        <v>576</v>
      </c>
      <c r="F9750" s="3">
        <v>576</v>
      </c>
      <c r="G9750" s="3">
        <v>0</v>
      </c>
      <c r="H9750" s="3" t="s">
        <v>1094</v>
      </c>
      <c r="I9750" s="3" t="s">
        <v>76</v>
      </c>
      <c r="J9750" s="3" t="s">
        <v>110</v>
      </c>
      <c r="K9750" s="3" t="s">
        <v>6534</v>
      </c>
      <c r="L9750" s="5">
        <v>0.39945601851851853</v>
      </c>
      <c r="M9750" s="4">
        <v>44796</v>
      </c>
      <c r="N9750" s="5">
        <v>0.47274305555555557</v>
      </c>
      <c r="O9750" s="4">
        <v>44834</v>
      </c>
      <c r="P9750" s="4">
        <v>44811</v>
      </c>
      <c r="Q9750" s="3" t="s">
        <v>78</v>
      </c>
      <c r="R9750" s="3" t="s">
        <v>79</v>
      </c>
      <c r="S9750" s="3" t="s">
        <v>1095</v>
      </c>
      <c r="T9750" s="4">
        <v>44809</v>
      </c>
      <c r="U9750" s="4">
        <v>44809</v>
      </c>
      <c r="V9750" s="3" t="s">
        <v>81</v>
      </c>
      <c r="W9750" s="3" t="s">
        <v>82</v>
      </c>
      <c r="X9750" s="3" t="s">
        <v>104</v>
      </c>
      <c r="Y9750" s="3">
        <v>202209</v>
      </c>
      <c r="Z9750" s="3" t="s">
        <v>189</v>
      </c>
      <c r="AA9750" s="3">
        <v>72</v>
      </c>
      <c r="AB9750" s="3" t="s">
        <v>184</v>
      </c>
      <c r="AC9750" s="3" t="s">
        <v>1039</v>
      </c>
      <c r="AD9750" s="3" t="s">
        <v>1096</v>
      </c>
      <c r="AE9750" s="3" t="s">
        <v>290</v>
      </c>
      <c r="AF9750" s="3">
        <v>0</v>
      </c>
      <c r="AG9750" s="3" t="s">
        <v>88</v>
      </c>
      <c r="AH9750" s="3" t="s">
        <v>1094</v>
      </c>
      <c r="AI9750" s="3">
        <v>225516</v>
      </c>
      <c r="AJ9750" s="3" t="s">
        <v>89</v>
      </c>
      <c r="AK9750" s="3" t="s">
        <v>90</v>
      </c>
      <c r="AL9750" t="str">
        <f>req_implement[[#This Row],[Column1]]&amp;req_implement[[#This Row],[Column3]]</f>
        <v>54890833149912</v>
      </c>
    </row>
    <row r="9751" spans="1:38" hidden="1" x14ac:dyDescent="0.25">
      <c r="A9751" s="3">
        <v>5489084</v>
      </c>
      <c r="B9751" s="4">
        <v>44686</v>
      </c>
      <c r="C9751" s="3">
        <v>17775</v>
      </c>
      <c r="D9751" s="3" t="s">
        <v>91</v>
      </c>
      <c r="E9751" s="3">
        <v>1480</v>
      </c>
      <c r="F9751" s="3">
        <v>1480</v>
      </c>
      <c r="G9751" s="3">
        <v>0</v>
      </c>
      <c r="H9751" s="3" t="s">
        <v>465</v>
      </c>
      <c r="I9751" s="3" t="s">
        <v>76</v>
      </c>
      <c r="J9751" s="3" t="s">
        <v>110</v>
      </c>
      <c r="K9751" s="3" t="s">
        <v>6535</v>
      </c>
      <c r="L9751" s="5">
        <v>0.39736111111111111</v>
      </c>
      <c r="M9751" s="4">
        <v>44697</v>
      </c>
      <c r="N9751" s="5">
        <v>0.4727662037037037</v>
      </c>
      <c r="O9751" s="4">
        <v>44834</v>
      </c>
      <c r="P9751" s="4">
        <v>44811</v>
      </c>
      <c r="Q9751" s="3" t="s">
        <v>78</v>
      </c>
      <c r="R9751" s="3" t="s">
        <v>79</v>
      </c>
      <c r="S9751" s="3" t="s">
        <v>484</v>
      </c>
      <c r="T9751" s="4">
        <v>44809</v>
      </c>
      <c r="U9751" s="4">
        <v>44809</v>
      </c>
      <c r="V9751" s="3" t="s">
        <v>81</v>
      </c>
      <c r="W9751" s="3" t="s">
        <v>82</v>
      </c>
      <c r="X9751" s="3" t="s">
        <v>83</v>
      </c>
      <c r="Y9751" s="3">
        <v>202209</v>
      </c>
      <c r="Z9751" s="3" t="s">
        <v>466</v>
      </c>
      <c r="AA9751" s="3">
        <v>16</v>
      </c>
      <c r="AB9751" s="3" t="s">
        <v>462</v>
      </c>
      <c r="AC9751" s="3" t="s">
        <v>469</v>
      </c>
      <c r="AD9751" s="3" t="s">
        <v>468</v>
      </c>
      <c r="AE9751" s="3" t="s">
        <v>290</v>
      </c>
      <c r="AF9751" s="3">
        <v>0</v>
      </c>
      <c r="AG9751" s="3" t="s">
        <v>92</v>
      </c>
      <c r="AH9751" s="3" t="s">
        <v>465</v>
      </c>
      <c r="AI9751" s="3">
        <v>130474</v>
      </c>
      <c r="AJ9751" s="3" t="s">
        <v>89</v>
      </c>
      <c r="AK9751" s="3" t="s">
        <v>90</v>
      </c>
      <c r="AL9751" t="str">
        <f>req_implement[[#This Row],[Column1]]&amp;req_implement[[#This Row],[Column3]]</f>
        <v>548908417775</v>
      </c>
    </row>
    <row r="9752" spans="1:38" hidden="1" x14ac:dyDescent="0.25">
      <c r="A9752" s="3">
        <v>5489086</v>
      </c>
      <c r="B9752" s="4">
        <v>44715</v>
      </c>
      <c r="C9752" s="3">
        <v>3149878</v>
      </c>
      <c r="D9752" s="3" t="s">
        <v>339</v>
      </c>
      <c r="E9752" s="3">
        <v>1840.32</v>
      </c>
      <c r="F9752" s="3">
        <v>1840.32</v>
      </c>
      <c r="G9752" s="3">
        <v>0</v>
      </c>
      <c r="H9752" s="3" t="s">
        <v>652</v>
      </c>
      <c r="I9752" s="3" t="s">
        <v>76</v>
      </c>
      <c r="J9752" s="3" t="s">
        <v>110</v>
      </c>
      <c r="K9752" s="3" t="s">
        <v>6536</v>
      </c>
      <c r="L9752" s="5">
        <v>0.4365046296296296</v>
      </c>
      <c r="M9752" s="4">
        <v>44726</v>
      </c>
      <c r="N9752" s="5">
        <v>0.47280092592592593</v>
      </c>
      <c r="O9752" s="4">
        <v>44834</v>
      </c>
      <c r="P9752" s="4">
        <v>44811</v>
      </c>
      <c r="Q9752" s="3" t="s">
        <v>78</v>
      </c>
      <c r="R9752" s="3" t="s">
        <v>79</v>
      </c>
      <c r="S9752" s="3" t="s">
        <v>866</v>
      </c>
      <c r="T9752" s="4">
        <v>44809</v>
      </c>
      <c r="U9752" s="4">
        <v>44809</v>
      </c>
      <c r="V9752" s="3" t="s">
        <v>81</v>
      </c>
      <c r="W9752" s="3" t="s">
        <v>82</v>
      </c>
      <c r="X9752" s="3" t="s">
        <v>104</v>
      </c>
      <c r="Y9752" s="3">
        <v>202209</v>
      </c>
      <c r="Z9752" s="3" t="s">
        <v>654</v>
      </c>
      <c r="AA9752" s="3">
        <v>69</v>
      </c>
      <c r="AB9752" s="3" t="s">
        <v>655</v>
      </c>
      <c r="AC9752" s="3" t="s">
        <v>656</v>
      </c>
      <c r="AD9752" s="3" t="s">
        <v>657</v>
      </c>
      <c r="AE9752" s="3" t="s">
        <v>290</v>
      </c>
      <c r="AF9752" s="3">
        <v>0</v>
      </c>
      <c r="AG9752" s="3" t="s">
        <v>88</v>
      </c>
      <c r="AH9752" s="3" t="s">
        <v>652</v>
      </c>
      <c r="AI9752" s="3">
        <v>97558</v>
      </c>
      <c r="AJ9752" s="3" t="s">
        <v>89</v>
      </c>
      <c r="AK9752" s="3" t="s">
        <v>90</v>
      </c>
      <c r="AL9752" t="str">
        <f>req_implement[[#This Row],[Column1]]&amp;req_implement[[#This Row],[Column3]]</f>
        <v>54890863149878</v>
      </c>
    </row>
    <row r="9753" spans="1:38" hidden="1" x14ac:dyDescent="0.25">
      <c r="A9753" s="3">
        <v>5487565</v>
      </c>
      <c r="B9753" s="4">
        <v>44599</v>
      </c>
      <c r="C9753" s="3">
        <v>3045808</v>
      </c>
      <c r="D9753" s="3" t="s">
        <v>122</v>
      </c>
      <c r="E9753" s="3">
        <v>510</v>
      </c>
      <c r="F9753" s="3">
        <v>510</v>
      </c>
      <c r="G9753" s="3">
        <v>0</v>
      </c>
      <c r="H9753" s="3" t="s">
        <v>1964</v>
      </c>
      <c r="I9753" s="3" t="s">
        <v>76</v>
      </c>
      <c r="J9753" s="3" t="s">
        <v>164</v>
      </c>
      <c r="K9753" s="3" t="s">
        <v>6537</v>
      </c>
      <c r="L9753" s="5">
        <v>0.59739583333333335</v>
      </c>
      <c r="M9753" s="4">
        <v>44749</v>
      </c>
      <c r="N9753" s="5">
        <v>0.47281250000000002</v>
      </c>
      <c r="O9753" s="4">
        <v>44834</v>
      </c>
      <c r="P9753" s="4">
        <v>44811</v>
      </c>
      <c r="Q9753" s="3" t="s">
        <v>1569</v>
      </c>
      <c r="R9753" s="3" t="s">
        <v>79</v>
      </c>
      <c r="S9753" s="3" t="s">
        <v>1965</v>
      </c>
      <c r="T9753" s="4">
        <v>44809</v>
      </c>
      <c r="U9753" s="4">
        <v>44809</v>
      </c>
      <c r="V9753" s="3" t="s">
        <v>81</v>
      </c>
      <c r="W9753" s="3" t="s">
        <v>94</v>
      </c>
      <c r="X9753" s="3" t="s">
        <v>83</v>
      </c>
      <c r="Y9753" s="3">
        <v>202209</v>
      </c>
      <c r="Z9753" s="3" t="s">
        <v>816</v>
      </c>
      <c r="AA9753" s="3">
        <v>78</v>
      </c>
      <c r="AB9753" s="3" t="s">
        <v>588</v>
      </c>
      <c r="AC9753" s="3" t="s">
        <v>820</v>
      </c>
      <c r="AD9753" s="3" t="s">
        <v>1966</v>
      </c>
      <c r="AE9753" s="3" t="s">
        <v>100</v>
      </c>
      <c r="AF9753" s="3">
        <v>0</v>
      </c>
      <c r="AG9753" s="3" t="s">
        <v>92</v>
      </c>
      <c r="AH9753" s="3" t="s">
        <v>1964</v>
      </c>
      <c r="AI9753" s="3">
        <v>3443312</v>
      </c>
      <c r="AJ9753" s="3" t="s">
        <v>89</v>
      </c>
      <c r="AK9753" s="3" t="s">
        <v>90</v>
      </c>
      <c r="AL9753" t="str">
        <f>req_implement[[#This Row],[Column1]]&amp;req_implement[[#This Row],[Column3]]</f>
        <v>54875653045808</v>
      </c>
    </row>
    <row r="9754" spans="1:38" hidden="1" x14ac:dyDescent="0.25">
      <c r="A9754" s="3">
        <v>5487143</v>
      </c>
      <c r="B9754" s="4">
        <v>44650</v>
      </c>
      <c r="C9754" s="3">
        <v>203631</v>
      </c>
      <c r="D9754" s="3" t="s">
        <v>819</v>
      </c>
      <c r="E9754" s="3">
        <v>15840</v>
      </c>
      <c r="F9754" s="3">
        <v>15840</v>
      </c>
      <c r="G9754" s="3">
        <v>0</v>
      </c>
      <c r="H9754" s="3" t="s">
        <v>1300</v>
      </c>
      <c r="I9754" s="3" t="s">
        <v>76</v>
      </c>
      <c r="J9754" s="3" t="s">
        <v>77</v>
      </c>
      <c r="K9754" s="3" t="s">
        <v>6538</v>
      </c>
      <c r="L9754" s="5">
        <v>0.46892361111111114</v>
      </c>
      <c r="M9754" s="4">
        <v>44680</v>
      </c>
      <c r="N9754" s="5">
        <v>0.47651620370370368</v>
      </c>
      <c r="O9754" s="4">
        <v>44834</v>
      </c>
      <c r="P9754" s="4">
        <v>44811</v>
      </c>
      <c r="Q9754" s="3" t="s">
        <v>78</v>
      </c>
      <c r="R9754" s="3" t="s">
        <v>79</v>
      </c>
      <c r="S9754" s="3" t="s">
        <v>1301</v>
      </c>
      <c r="T9754" s="4">
        <v>44809</v>
      </c>
      <c r="U9754" s="4">
        <v>44809</v>
      </c>
      <c r="V9754" s="3" t="s">
        <v>81</v>
      </c>
      <c r="W9754" s="3" t="s">
        <v>94</v>
      </c>
      <c r="X9754" s="3" t="s">
        <v>83</v>
      </c>
      <c r="Y9754" s="3">
        <v>202209</v>
      </c>
      <c r="Z9754" s="3" t="s">
        <v>900</v>
      </c>
      <c r="AA9754" s="3">
        <v>77</v>
      </c>
      <c r="AB9754" s="3" t="s">
        <v>759</v>
      </c>
      <c r="AC9754" s="3" t="s">
        <v>1218</v>
      </c>
      <c r="AD9754" s="3" t="s">
        <v>1302</v>
      </c>
      <c r="AE9754" s="3" t="s">
        <v>100</v>
      </c>
      <c r="AF9754" s="3">
        <v>0</v>
      </c>
      <c r="AG9754" s="3" t="s">
        <v>92</v>
      </c>
      <c r="AH9754" s="3" t="s">
        <v>1300</v>
      </c>
      <c r="AI9754" s="3">
        <v>3425245</v>
      </c>
      <c r="AJ9754" s="3" t="s">
        <v>89</v>
      </c>
      <c r="AK9754" s="3" t="s">
        <v>90</v>
      </c>
      <c r="AL9754" t="str">
        <f>req_implement[[#This Row],[Column1]]&amp;req_implement[[#This Row],[Column3]]</f>
        <v>5487143203631</v>
      </c>
    </row>
    <row r="9755" spans="1:38" hidden="1" x14ac:dyDescent="0.25">
      <c r="A9755" s="3">
        <v>5489255</v>
      </c>
      <c r="B9755" s="4">
        <v>44784</v>
      </c>
      <c r="C9755" s="3">
        <v>3372350</v>
      </c>
      <c r="D9755" s="3" t="s">
        <v>2156</v>
      </c>
      <c r="E9755" s="3">
        <v>1400</v>
      </c>
      <c r="F9755" s="3">
        <v>1400</v>
      </c>
      <c r="G9755" s="3">
        <v>0</v>
      </c>
      <c r="H9755" s="3" t="s">
        <v>2149</v>
      </c>
      <c r="I9755" s="3" t="s">
        <v>76</v>
      </c>
      <c r="J9755" s="3" t="s">
        <v>100</v>
      </c>
      <c r="K9755" s="3" t="s">
        <v>6539</v>
      </c>
      <c r="L9755" s="5">
        <v>0</v>
      </c>
      <c r="M9755" s="4"/>
      <c r="N9755" s="5">
        <v>0.47646990740740741</v>
      </c>
      <c r="O9755" s="4">
        <v>44834</v>
      </c>
      <c r="P9755" s="4">
        <v>44811</v>
      </c>
      <c r="Q9755" s="3" t="s">
        <v>1569</v>
      </c>
      <c r="R9755" s="3" t="s">
        <v>1822</v>
      </c>
      <c r="S9755" s="3" t="s">
        <v>2232</v>
      </c>
      <c r="T9755" s="4">
        <v>44809</v>
      </c>
      <c r="U9755" s="4">
        <v>44809</v>
      </c>
      <c r="V9755" s="3" t="s">
        <v>81</v>
      </c>
      <c r="W9755" s="3" t="s">
        <v>82</v>
      </c>
      <c r="X9755" s="3" t="s">
        <v>83</v>
      </c>
      <c r="Y9755" s="3">
        <v>202209</v>
      </c>
      <c r="Z9755" s="3" t="s">
        <v>816</v>
      </c>
      <c r="AA9755" s="3">
        <v>77</v>
      </c>
      <c r="AB9755" s="3" t="s">
        <v>759</v>
      </c>
      <c r="AC9755" s="3" t="s">
        <v>827</v>
      </c>
      <c r="AD9755" s="3" t="s">
        <v>2233</v>
      </c>
      <c r="AE9755" s="3" t="s">
        <v>100</v>
      </c>
      <c r="AF9755" s="3">
        <v>0</v>
      </c>
      <c r="AG9755" s="3" t="s">
        <v>92</v>
      </c>
      <c r="AH9755" s="3" t="s">
        <v>2234</v>
      </c>
      <c r="AI9755" s="3">
        <v>3422199</v>
      </c>
      <c r="AJ9755" s="3" t="s">
        <v>89</v>
      </c>
      <c r="AK9755" s="3" t="s">
        <v>90</v>
      </c>
      <c r="AL9755" t="str">
        <f>req_implement[[#This Row],[Column1]]&amp;req_implement[[#This Row],[Column3]]</f>
        <v>54892553372350</v>
      </c>
    </row>
    <row r="9756" spans="1:38" hidden="1" x14ac:dyDescent="0.25">
      <c r="A9756" s="3">
        <v>5489255</v>
      </c>
      <c r="B9756" s="4">
        <v>44784</v>
      </c>
      <c r="C9756" s="3">
        <v>19529</v>
      </c>
      <c r="D9756" s="3" t="s">
        <v>927</v>
      </c>
      <c r="E9756" s="3">
        <v>720</v>
      </c>
      <c r="F9756" s="3">
        <v>720</v>
      </c>
      <c r="G9756" s="3">
        <v>0</v>
      </c>
      <c r="H9756" s="3" t="s">
        <v>2149</v>
      </c>
      <c r="I9756" s="3" t="s">
        <v>76</v>
      </c>
      <c r="J9756" s="3" t="s">
        <v>100</v>
      </c>
      <c r="K9756" s="3" t="s">
        <v>6539</v>
      </c>
      <c r="L9756" s="5">
        <v>0</v>
      </c>
      <c r="M9756" s="4"/>
      <c r="N9756" s="5">
        <v>0.47646990740740741</v>
      </c>
      <c r="O9756" s="4">
        <v>44834</v>
      </c>
      <c r="P9756" s="4">
        <v>44811</v>
      </c>
      <c r="Q9756" s="3" t="s">
        <v>1569</v>
      </c>
      <c r="R9756" s="3" t="s">
        <v>1822</v>
      </c>
      <c r="S9756" s="3" t="s">
        <v>2232</v>
      </c>
      <c r="T9756" s="4">
        <v>44809</v>
      </c>
      <c r="U9756" s="4">
        <v>44809</v>
      </c>
      <c r="V9756" s="3" t="s">
        <v>81</v>
      </c>
      <c r="W9756" s="3" t="s">
        <v>82</v>
      </c>
      <c r="X9756" s="3" t="s">
        <v>83</v>
      </c>
      <c r="Y9756" s="3">
        <v>202209</v>
      </c>
      <c r="Z9756" s="3" t="s">
        <v>816</v>
      </c>
      <c r="AA9756" s="3">
        <v>77</v>
      </c>
      <c r="AB9756" s="3" t="s">
        <v>759</v>
      </c>
      <c r="AC9756" s="3" t="s">
        <v>827</v>
      </c>
      <c r="AD9756" s="3" t="s">
        <v>2233</v>
      </c>
      <c r="AE9756" s="3" t="s">
        <v>100</v>
      </c>
      <c r="AF9756" s="3">
        <v>0</v>
      </c>
      <c r="AG9756" s="3" t="s">
        <v>92</v>
      </c>
      <c r="AH9756" s="3" t="s">
        <v>2234</v>
      </c>
      <c r="AI9756" s="3">
        <v>3422199</v>
      </c>
      <c r="AJ9756" s="3" t="s">
        <v>89</v>
      </c>
      <c r="AK9756" s="3" t="s">
        <v>90</v>
      </c>
      <c r="AL9756" t="str">
        <f>req_implement[[#This Row],[Column1]]&amp;req_implement[[#This Row],[Column3]]</f>
        <v>548925519529</v>
      </c>
    </row>
    <row r="9757" spans="1:38" hidden="1" x14ac:dyDescent="0.25">
      <c r="A9757" s="3">
        <v>5489255</v>
      </c>
      <c r="B9757" s="4">
        <v>44784</v>
      </c>
      <c r="C9757" s="3">
        <v>3040137</v>
      </c>
      <c r="D9757" s="3" t="s">
        <v>294</v>
      </c>
      <c r="E9757" s="3">
        <v>1360</v>
      </c>
      <c r="F9757" s="3">
        <v>1360</v>
      </c>
      <c r="G9757" s="3">
        <v>0</v>
      </c>
      <c r="H9757" s="3" t="s">
        <v>2149</v>
      </c>
      <c r="I9757" s="3" t="s">
        <v>76</v>
      </c>
      <c r="J9757" s="3" t="s">
        <v>100</v>
      </c>
      <c r="K9757" s="3" t="s">
        <v>6539</v>
      </c>
      <c r="L9757" s="5">
        <v>0</v>
      </c>
      <c r="M9757" s="4"/>
      <c r="N9757" s="5">
        <v>0.47646990740740741</v>
      </c>
      <c r="O9757" s="4">
        <v>44834</v>
      </c>
      <c r="P9757" s="4">
        <v>44811</v>
      </c>
      <c r="Q9757" s="3" t="s">
        <v>1569</v>
      </c>
      <c r="R9757" s="3" t="s">
        <v>1822</v>
      </c>
      <c r="S9757" s="3" t="s">
        <v>2232</v>
      </c>
      <c r="T9757" s="4">
        <v>44809</v>
      </c>
      <c r="U9757" s="4">
        <v>44809</v>
      </c>
      <c r="V9757" s="3" t="s">
        <v>81</v>
      </c>
      <c r="W9757" s="3" t="s">
        <v>82</v>
      </c>
      <c r="X9757" s="3" t="s">
        <v>83</v>
      </c>
      <c r="Y9757" s="3">
        <v>202209</v>
      </c>
      <c r="Z9757" s="3" t="s">
        <v>816</v>
      </c>
      <c r="AA9757" s="3">
        <v>77</v>
      </c>
      <c r="AB9757" s="3" t="s">
        <v>759</v>
      </c>
      <c r="AC9757" s="3" t="s">
        <v>827</v>
      </c>
      <c r="AD9757" s="3" t="s">
        <v>2233</v>
      </c>
      <c r="AE9757" s="3" t="s">
        <v>100</v>
      </c>
      <c r="AF9757" s="3">
        <v>0</v>
      </c>
      <c r="AG9757" s="3" t="s">
        <v>88</v>
      </c>
      <c r="AH9757" s="3" t="s">
        <v>2234</v>
      </c>
      <c r="AI9757" s="3">
        <v>3422199</v>
      </c>
      <c r="AJ9757" s="3" t="s">
        <v>89</v>
      </c>
      <c r="AK9757" s="3" t="s">
        <v>90</v>
      </c>
      <c r="AL9757" t="str">
        <f>req_implement[[#This Row],[Column1]]&amp;req_implement[[#This Row],[Column3]]</f>
        <v>54892553040137</v>
      </c>
    </row>
    <row r="9758" spans="1:38" hidden="1" x14ac:dyDescent="0.25">
      <c r="A9758" s="3">
        <v>5489255</v>
      </c>
      <c r="B9758" s="4">
        <v>44784</v>
      </c>
      <c r="C9758" s="3">
        <v>3418652</v>
      </c>
      <c r="D9758" s="3" t="s">
        <v>2157</v>
      </c>
      <c r="E9758" s="3">
        <v>700</v>
      </c>
      <c r="F9758" s="3">
        <v>700</v>
      </c>
      <c r="G9758" s="3">
        <v>0</v>
      </c>
      <c r="H9758" s="3" t="s">
        <v>2149</v>
      </c>
      <c r="I9758" s="3" t="s">
        <v>76</v>
      </c>
      <c r="J9758" s="3" t="s">
        <v>100</v>
      </c>
      <c r="K9758" s="3" t="s">
        <v>6539</v>
      </c>
      <c r="L9758" s="5">
        <v>0</v>
      </c>
      <c r="M9758" s="4"/>
      <c r="N9758" s="5">
        <v>0.47646990740740741</v>
      </c>
      <c r="O9758" s="4">
        <v>44834</v>
      </c>
      <c r="P9758" s="4">
        <v>44811</v>
      </c>
      <c r="Q9758" s="3" t="s">
        <v>1569</v>
      </c>
      <c r="R9758" s="3" t="s">
        <v>1822</v>
      </c>
      <c r="S9758" s="3" t="s">
        <v>2232</v>
      </c>
      <c r="T9758" s="4">
        <v>44809</v>
      </c>
      <c r="U9758" s="4">
        <v>44809</v>
      </c>
      <c r="V9758" s="3" t="s">
        <v>81</v>
      </c>
      <c r="W9758" s="3" t="s">
        <v>82</v>
      </c>
      <c r="X9758" s="3" t="s">
        <v>83</v>
      </c>
      <c r="Y9758" s="3">
        <v>202209</v>
      </c>
      <c r="Z9758" s="3" t="s">
        <v>816</v>
      </c>
      <c r="AA9758" s="3">
        <v>77</v>
      </c>
      <c r="AB9758" s="3" t="s">
        <v>759</v>
      </c>
      <c r="AC9758" s="3" t="s">
        <v>827</v>
      </c>
      <c r="AD9758" s="3" t="s">
        <v>2233</v>
      </c>
      <c r="AE9758" s="3" t="s">
        <v>100</v>
      </c>
      <c r="AF9758" s="3">
        <v>0</v>
      </c>
      <c r="AG9758" s="3" t="s">
        <v>88</v>
      </c>
      <c r="AH9758" s="3" t="s">
        <v>2234</v>
      </c>
      <c r="AI9758" s="3">
        <v>3422199</v>
      </c>
      <c r="AJ9758" s="3" t="s">
        <v>89</v>
      </c>
      <c r="AK9758" s="3" t="s">
        <v>90</v>
      </c>
      <c r="AL9758" t="str">
        <f>req_implement[[#This Row],[Column1]]&amp;req_implement[[#This Row],[Column3]]</f>
        <v>54892553418652</v>
      </c>
    </row>
    <row r="9759" spans="1:38" hidden="1" x14ac:dyDescent="0.25">
      <c r="A9759" s="3">
        <v>5489255</v>
      </c>
      <c r="B9759" s="4">
        <v>44784</v>
      </c>
      <c r="C9759" s="3">
        <v>3437448</v>
      </c>
      <c r="D9759" s="3" t="s">
        <v>3175</v>
      </c>
      <c r="E9759" s="3">
        <v>6120</v>
      </c>
      <c r="F9759" s="3">
        <v>6120</v>
      </c>
      <c r="G9759" s="3">
        <v>0</v>
      </c>
      <c r="H9759" s="3" t="s">
        <v>2149</v>
      </c>
      <c r="I9759" s="3" t="s">
        <v>76</v>
      </c>
      <c r="J9759" s="3" t="s">
        <v>100</v>
      </c>
      <c r="K9759" s="3" t="s">
        <v>6539</v>
      </c>
      <c r="L9759" s="5">
        <v>0</v>
      </c>
      <c r="M9759" s="4"/>
      <c r="N9759" s="5">
        <v>0.47646990740740741</v>
      </c>
      <c r="O9759" s="4">
        <v>44834</v>
      </c>
      <c r="P9759" s="4">
        <v>44811</v>
      </c>
      <c r="Q9759" s="3" t="s">
        <v>1569</v>
      </c>
      <c r="R9759" s="3" t="s">
        <v>1822</v>
      </c>
      <c r="S9759" s="3" t="s">
        <v>2232</v>
      </c>
      <c r="T9759" s="4">
        <v>44809</v>
      </c>
      <c r="U9759" s="4">
        <v>44809</v>
      </c>
      <c r="V9759" s="3" t="s">
        <v>81</v>
      </c>
      <c r="W9759" s="3" t="s">
        <v>82</v>
      </c>
      <c r="X9759" s="3" t="s">
        <v>83</v>
      </c>
      <c r="Y9759" s="3">
        <v>202209</v>
      </c>
      <c r="Z9759" s="3" t="s">
        <v>816</v>
      </c>
      <c r="AA9759" s="3">
        <v>77</v>
      </c>
      <c r="AB9759" s="3" t="s">
        <v>759</v>
      </c>
      <c r="AC9759" s="3" t="s">
        <v>827</v>
      </c>
      <c r="AD9759" s="3" t="s">
        <v>2233</v>
      </c>
      <c r="AE9759" s="3" t="s">
        <v>100</v>
      </c>
      <c r="AF9759" s="3">
        <v>0</v>
      </c>
      <c r="AG9759" s="3" t="s">
        <v>92</v>
      </c>
      <c r="AH9759" s="3" t="s">
        <v>2234</v>
      </c>
      <c r="AI9759" s="3">
        <v>3422199</v>
      </c>
      <c r="AJ9759" s="3" t="s">
        <v>89</v>
      </c>
      <c r="AK9759" s="3" t="s">
        <v>90</v>
      </c>
      <c r="AL9759" t="str">
        <f>req_implement[[#This Row],[Column1]]&amp;req_implement[[#This Row],[Column3]]</f>
        <v>54892553437448</v>
      </c>
    </row>
    <row r="9760" spans="1:38" hidden="1" x14ac:dyDescent="0.25">
      <c r="A9760" s="3">
        <v>5489259</v>
      </c>
      <c r="B9760" s="4">
        <v>44656</v>
      </c>
      <c r="C9760" s="3">
        <v>3173779</v>
      </c>
      <c r="D9760" s="3" t="s">
        <v>925</v>
      </c>
      <c r="E9760" s="3">
        <v>2040</v>
      </c>
      <c r="F9760" s="3">
        <v>2040</v>
      </c>
      <c r="G9760" s="3">
        <v>0</v>
      </c>
      <c r="H9760" s="3" t="s">
        <v>1034</v>
      </c>
      <c r="I9760" s="3" t="s">
        <v>76</v>
      </c>
      <c r="J9760" s="3" t="s">
        <v>77</v>
      </c>
      <c r="K9760" s="3" t="s">
        <v>6540</v>
      </c>
      <c r="L9760" s="5">
        <v>0.72752314814814811</v>
      </c>
      <c r="M9760" s="4">
        <v>44664</v>
      </c>
      <c r="N9760" s="5">
        <v>0.47653935185185187</v>
      </c>
      <c r="O9760" s="4">
        <v>44834</v>
      </c>
      <c r="P9760" s="4">
        <v>44811</v>
      </c>
      <c r="Q9760" s="3" t="s">
        <v>78</v>
      </c>
      <c r="R9760" s="3" t="s">
        <v>79</v>
      </c>
      <c r="S9760" s="3" t="s">
        <v>1035</v>
      </c>
      <c r="T9760" s="4">
        <v>44809</v>
      </c>
      <c r="U9760" s="4">
        <v>44809</v>
      </c>
      <c r="V9760" s="3" t="s">
        <v>81</v>
      </c>
      <c r="W9760" s="3" t="s">
        <v>82</v>
      </c>
      <c r="X9760" s="3" t="s">
        <v>83</v>
      </c>
      <c r="Y9760" s="3">
        <v>202209</v>
      </c>
      <c r="Z9760" s="3" t="s">
        <v>183</v>
      </c>
      <c r="AA9760" s="3">
        <v>72</v>
      </c>
      <c r="AB9760" s="3" t="s">
        <v>184</v>
      </c>
      <c r="AC9760" s="3" t="s">
        <v>1041</v>
      </c>
      <c r="AD9760" s="3" t="s">
        <v>1042</v>
      </c>
      <c r="AE9760" s="3" t="s">
        <v>251</v>
      </c>
      <c r="AF9760" s="3">
        <v>0</v>
      </c>
      <c r="AG9760" s="3" t="s">
        <v>92</v>
      </c>
      <c r="AH9760" s="3" t="s">
        <v>1034</v>
      </c>
      <c r="AI9760" s="3">
        <v>274073</v>
      </c>
      <c r="AJ9760" s="3" t="s">
        <v>89</v>
      </c>
      <c r="AK9760" s="3" t="s">
        <v>90</v>
      </c>
      <c r="AL9760" t="str">
        <f>req_implement[[#This Row],[Column1]]&amp;req_implement[[#This Row],[Column3]]</f>
        <v>54892593173779</v>
      </c>
    </row>
    <row r="9761" spans="1:38" hidden="1" x14ac:dyDescent="0.25">
      <c r="A9761" s="3">
        <v>5489256</v>
      </c>
      <c r="B9761" s="4">
        <v>44714</v>
      </c>
      <c r="C9761" s="3">
        <v>3177175</v>
      </c>
      <c r="D9761" s="3" t="s">
        <v>321</v>
      </c>
      <c r="E9761" s="3">
        <v>1728</v>
      </c>
      <c r="F9761" s="3">
        <v>1728</v>
      </c>
      <c r="G9761" s="3">
        <v>0</v>
      </c>
      <c r="H9761" s="3" t="s">
        <v>394</v>
      </c>
      <c r="I9761" s="3" t="s">
        <v>76</v>
      </c>
      <c r="J9761" s="3" t="s">
        <v>110</v>
      </c>
      <c r="K9761" s="3" t="s">
        <v>6541</v>
      </c>
      <c r="L9761" s="5">
        <v>0.39994212962962961</v>
      </c>
      <c r="M9761" s="4">
        <v>44784</v>
      </c>
      <c r="N9761" s="5">
        <v>0.47649305555555554</v>
      </c>
      <c r="O9761" s="4">
        <v>44834</v>
      </c>
      <c r="P9761" s="4">
        <v>44811</v>
      </c>
      <c r="Q9761" s="3" t="s">
        <v>78</v>
      </c>
      <c r="R9761" s="3" t="s">
        <v>79</v>
      </c>
      <c r="S9761" s="3" t="s">
        <v>395</v>
      </c>
      <c r="T9761" s="4">
        <v>44809</v>
      </c>
      <c r="U9761" s="4">
        <v>44809</v>
      </c>
      <c r="V9761" s="3" t="s">
        <v>81</v>
      </c>
      <c r="W9761" s="3" t="s">
        <v>82</v>
      </c>
      <c r="X9761" s="3" t="s">
        <v>104</v>
      </c>
      <c r="Y9761" s="3">
        <v>202209</v>
      </c>
      <c r="Z9761" s="3" t="s">
        <v>396</v>
      </c>
      <c r="AA9761" s="3"/>
      <c r="AB9761" s="3" t="s">
        <v>397</v>
      </c>
      <c r="AC9761" s="3" t="s">
        <v>398</v>
      </c>
      <c r="AD9761" s="3" t="s">
        <v>399</v>
      </c>
      <c r="AE9761" s="3" t="s">
        <v>400</v>
      </c>
      <c r="AF9761" s="3">
        <v>0</v>
      </c>
      <c r="AG9761" s="3" t="s">
        <v>88</v>
      </c>
      <c r="AH9761" s="3" t="s">
        <v>394</v>
      </c>
      <c r="AI9761" s="3">
        <v>35319</v>
      </c>
      <c r="AJ9761" s="3" t="s">
        <v>89</v>
      </c>
      <c r="AK9761" s="3" t="s">
        <v>90</v>
      </c>
      <c r="AL9761" t="str">
        <f>req_implement[[#This Row],[Column1]]&amp;req_implement[[#This Row],[Column3]]</f>
        <v>54892563177175</v>
      </c>
    </row>
    <row r="9762" spans="1:38" hidden="1" x14ac:dyDescent="0.25">
      <c r="A9762" s="3">
        <v>5489256</v>
      </c>
      <c r="B9762" s="4">
        <v>44714</v>
      </c>
      <c r="C9762" s="3">
        <v>1653679</v>
      </c>
      <c r="D9762" s="3" t="s">
        <v>296</v>
      </c>
      <c r="E9762" s="3">
        <v>864</v>
      </c>
      <c r="F9762" s="3">
        <v>864</v>
      </c>
      <c r="G9762" s="3">
        <v>0</v>
      </c>
      <c r="H9762" s="3" t="s">
        <v>394</v>
      </c>
      <c r="I9762" s="3" t="s">
        <v>76</v>
      </c>
      <c r="J9762" s="3" t="s">
        <v>110</v>
      </c>
      <c r="K9762" s="3" t="s">
        <v>6541</v>
      </c>
      <c r="L9762" s="5">
        <v>0.39994212962962961</v>
      </c>
      <c r="M9762" s="4">
        <v>44784</v>
      </c>
      <c r="N9762" s="5">
        <v>0.47649305555555554</v>
      </c>
      <c r="O9762" s="4">
        <v>44834</v>
      </c>
      <c r="P9762" s="4">
        <v>44811</v>
      </c>
      <c r="Q9762" s="3" t="s">
        <v>78</v>
      </c>
      <c r="R9762" s="3" t="s">
        <v>79</v>
      </c>
      <c r="S9762" s="3" t="s">
        <v>395</v>
      </c>
      <c r="T9762" s="4">
        <v>44809</v>
      </c>
      <c r="U9762" s="4">
        <v>44809</v>
      </c>
      <c r="V9762" s="3" t="s">
        <v>81</v>
      </c>
      <c r="W9762" s="3" t="s">
        <v>82</v>
      </c>
      <c r="X9762" s="3" t="s">
        <v>104</v>
      </c>
      <c r="Y9762" s="3">
        <v>202209</v>
      </c>
      <c r="Z9762" s="3" t="s">
        <v>396</v>
      </c>
      <c r="AA9762" s="3"/>
      <c r="AB9762" s="3" t="s">
        <v>397</v>
      </c>
      <c r="AC9762" s="3" t="s">
        <v>398</v>
      </c>
      <c r="AD9762" s="3" t="s">
        <v>399</v>
      </c>
      <c r="AE9762" s="3" t="s">
        <v>400</v>
      </c>
      <c r="AF9762" s="3">
        <v>0</v>
      </c>
      <c r="AG9762" s="3" t="s">
        <v>88</v>
      </c>
      <c r="AH9762" s="3" t="s">
        <v>394</v>
      </c>
      <c r="AI9762" s="3">
        <v>35319</v>
      </c>
      <c r="AJ9762" s="3" t="s">
        <v>89</v>
      </c>
      <c r="AK9762" s="3" t="s">
        <v>90</v>
      </c>
      <c r="AL9762" t="str">
        <f>req_implement[[#This Row],[Column1]]&amp;req_implement[[#This Row],[Column3]]</f>
        <v>54892561653679</v>
      </c>
    </row>
    <row r="9763" spans="1:38" hidden="1" x14ac:dyDescent="0.25">
      <c r="A9763" s="3">
        <v>5489256</v>
      </c>
      <c r="B9763" s="4">
        <v>44714</v>
      </c>
      <c r="C9763" s="3">
        <v>1653681</v>
      </c>
      <c r="D9763" s="3" t="s">
        <v>477</v>
      </c>
      <c r="E9763" s="3">
        <v>864</v>
      </c>
      <c r="F9763" s="3">
        <v>864</v>
      </c>
      <c r="G9763" s="3">
        <v>0</v>
      </c>
      <c r="H9763" s="3" t="s">
        <v>394</v>
      </c>
      <c r="I9763" s="3" t="s">
        <v>76</v>
      </c>
      <c r="J9763" s="3" t="s">
        <v>110</v>
      </c>
      <c r="K9763" s="3" t="s">
        <v>6541</v>
      </c>
      <c r="L9763" s="5">
        <v>0.39994212962962961</v>
      </c>
      <c r="M9763" s="4">
        <v>44784</v>
      </c>
      <c r="N9763" s="5">
        <v>0.47649305555555554</v>
      </c>
      <c r="O9763" s="4">
        <v>44834</v>
      </c>
      <c r="P9763" s="4">
        <v>44811</v>
      </c>
      <c r="Q9763" s="3" t="s">
        <v>78</v>
      </c>
      <c r="R9763" s="3" t="s">
        <v>79</v>
      </c>
      <c r="S9763" s="3" t="s">
        <v>395</v>
      </c>
      <c r="T9763" s="4">
        <v>44809</v>
      </c>
      <c r="U9763" s="4">
        <v>44809</v>
      </c>
      <c r="V9763" s="3" t="s">
        <v>81</v>
      </c>
      <c r="W9763" s="3" t="s">
        <v>82</v>
      </c>
      <c r="X9763" s="3" t="s">
        <v>104</v>
      </c>
      <c r="Y9763" s="3">
        <v>202209</v>
      </c>
      <c r="Z9763" s="3" t="s">
        <v>396</v>
      </c>
      <c r="AA9763" s="3"/>
      <c r="AB9763" s="3" t="s">
        <v>397</v>
      </c>
      <c r="AC9763" s="3" t="s">
        <v>398</v>
      </c>
      <c r="AD9763" s="3" t="s">
        <v>399</v>
      </c>
      <c r="AE9763" s="3" t="s">
        <v>400</v>
      </c>
      <c r="AF9763" s="3">
        <v>0</v>
      </c>
      <c r="AG9763" s="3" t="s">
        <v>88</v>
      </c>
      <c r="AH9763" s="3" t="s">
        <v>394</v>
      </c>
      <c r="AI9763" s="3">
        <v>35319</v>
      </c>
      <c r="AJ9763" s="3" t="s">
        <v>89</v>
      </c>
      <c r="AK9763" s="3" t="s">
        <v>90</v>
      </c>
      <c r="AL9763" t="str">
        <f>req_implement[[#This Row],[Column1]]&amp;req_implement[[#This Row],[Column3]]</f>
        <v>54892561653681</v>
      </c>
    </row>
    <row r="9764" spans="1:38" hidden="1" x14ac:dyDescent="0.25">
      <c r="A9764" s="3">
        <v>5489256</v>
      </c>
      <c r="B9764" s="4">
        <v>44714</v>
      </c>
      <c r="C9764" s="3">
        <v>19545</v>
      </c>
      <c r="D9764" s="3" t="s">
        <v>563</v>
      </c>
      <c r="E9764" s="3">
        <v>1918.08</v>
      </c>
      <c r="F9764" s="3">
        <v>1918.08</v>
      </c>
      <c r="G9764" s="3">
        <v>0</v>
      </c>
      <c r="H9764" s="3" t="s">
        <v>394</v>
      </c>
      <c r="I9764" s="3" t="s">
        <v>76</v>
      </c>
      <c r="J9764" s="3" t="s">
        <v>110</v>
      </c>
      <c r="K9764" s="3" t="s">
        <v>6541</v>
      </c>
      <c r="L9764" s="5">
        <v>0.39994212962962961</v>
      </c>
      <c r="M9764" s="4">
        <v>44784</v>
      </c>
      <c r="N9764" s="5">
        <v>0.47649305555555554</v>
      </c>
      <c r="O9764" s="4">
        <v>44834</v>
      </c>
      <c r="P9764" s="4">
        <v>44811</v>
      </c>
      <c r="Q9764" s="3" t="s">
        <v>78</v>
      </c>
      <c r="R9764" s="3" t="s">
        <v>79</v>
      </c>
      <c r="S9764" s="3" t="s">
        <v>395</v>
      </c>
      <c r="T9764" s="4">
        <v>44809</v>
      </c>
      <c r="U9764" s="4">
        <v>44809</v>
      </c>
      <c r="V9764" s="3" t="s">
        <v>81</v>
      </c>
      <c r="W9764" s="3" t="s">
        <v>82</v>
      </c>
      <c r="X9764" s="3" t="s">
        <v>104</v>
      </c>
      <c r="Y9764" s="3">
        <v>202209</v>
      </c>
      <c r="Z9764" s="3" t="s">
        <v>396</v>
      </c>
      <c r="AA9764" s="3"/>
      <c r="AB9764" s="3" t="s">
        <v>397</v>
      </c>
      <c r="AC9764" s="3" t="s">
        <v>398</v>
      </c>
      <c r="AD9764" s="3" t="s">
        <v>399</v>
      </c>
      <c r="AE9764" s="3" t="s">
        <v>400</v>
      </c>
      <c r="AF9764" s="3">
        <v>0</v>
      </c>
      <c r="AG9764" s="3" t="s">
        <v>92</v>
      </c>
      <c r="AH9764" s="3" t="s">
        <v>394</v>
      </c>
      <c r="AI9764" s="3">
        <v>35319</v>
      </c>
      <c r="AJ9764" s="3" t="s">
        <v>89</v>
      </c>
      <c r="AK9764" s="3" t="s">
        <v>90</v>
      </c>
      <c r="AL9764" t="str">
        <f>req_implement[[#This Row],[Column1]]&amp;req_implement[[#This Row],[Column3]]</f>
        <v>548925619545</v>
      </c>
    </row>
    <row r="9765" spans="1:38" hidden="1" x14ac:dyDescent="0.25">
      <c r="A9765" s="3">
        <v>5489256</v>
      </c>
      <c r="B9765" s="4">
        <v>44714</v>
      </c>
      <c r="C9765" s="3">
        <v>19547</v>
      </c>
      <c r="D9765" s="3" t="s">
        <v>538</v>
      </c>
      <c r="E9765" s="3">
        <v>1032</v>
      </c>
      <c r="F9765" s="3">
        <v>1032</v>
      </c>
      <c r="G9765" s="3">
        <v>0</v>
      </c>
      <c r="H9765" s="3" t="s">
        <v>394</v>
      </c>
      <c r="I9765" s="3" t="s">
        <v>76</v>
      </c>
      <c r="J9765" s="3" t="s">
        <v>110</v>
      </c>
      <c r="K9765" s="3" t="s">
        <v>6541</v>
      </c>
      <c r="L9765" s="5">
        <v>0.39994212962962961</v>
      </c>
      <c r="M9765" s="4">
        <v>44784</v>
      </c>
      <c r="N9765" s="5">
        <v>0.47649305555555554</v>
      </c>
      <c r="O9765" s="4">
        <v>44834</v>
      </c>
      <c r="P9765" s="4">
        <v>44811</v>
      </c>
      <c r="Q9765" s="3" t="s">
        <v>78</v>
      </c>
      <c r="R9765" s="3" t="s">
        <v>79</v>
      </c>
      <c r="S9765" s="3" t="s">
        <v>395</v>
      </c>
      <c r="T9765" s="4">
        <v>44809</v>
      </c>
      <c r="U9765" s="4">
        <v>44809</v>
      </c>
      <c r="V9765" s="3" t="s">
        <v>81</v>
      </c>
      <c r="W9765" s="3" t="s">
        <v>82</v>
      </c>
      <c r="X9765" s="3" t="s">
        <v>104</v>
      </c>
      <c r="Y9765" s="3">
        <v>202209</v>
      </c>
      <c r="Z9765" s="3" t="s">
        <v>396</v>
      </c>
      <c r="AA9765" s="3"/>
      <c r="AB9765" s="3" t="s">
        <v>397</v>
      </c>
      <c r="AC9765" s="3" t="s">
        <v>398</v>
      </c>
      <c r="AD9765" s="3" t="s">
        <v>399</v>
      </c>
      <c r="AE9765" s="3" t="s">
        <v>400</v>
      </c>
      <c r="AF9765" s="3">
        <v>0</v>
      </c>
      <c r="AG9765" s="3" t="s">
        <v>92</v>
      </c>
      <c r="AH9765" s="3" t="s">
        <v>394</v>
      </c>
      <c r="AI9765" s="3">
        <v>35319</v>
      </c>
      <c r="AJ9765" s="3" t="s">
        <v>89</v>
      </c>
      <c r="AK9765" s="3" t="s">
        <v>90</v>
      </c>
      <c r="AL9765" t="str">
        <f>req_implement[[#This Row],[Column1]]&amp;req_implement[[#This Row],[Column3]]</f>
        <v>548925619547</v>
      </c>
    </row>
    <row r="9766" spans="1:38" hidden="1" x14ac:dyDescent="0.25">
      <c r="A9766" s="3">
        <v>5489263</v>
      </c>
      <c r="B9766" s="4">
        <v>44788</v>
      </c>
      <c r="C9766" s="3">
        <v>3212568</v>
      </c>
      <c r="D9766" s="3" t="s">
        <v>3748</v>
      </c>
      <c r="E9766" s="3">
        <v>2741.44</v>
      </c>
      <c r="F9766" s="3">
        <v>2741.44</v>
      </c>
      <c r="G9766" s="3">
        <v>0</v>
      </c>
      <c r="H9766" s="3" t="s">
        <v>2149</v>
      </c>
      <c r="I9766" s="3" t="s">
        <v>76</v>
      </c>
      <c r="J9766" s="3" t="s">
        <v>100</v>
      </c>
      <c r="K9766" s="3" t="s">
        <v>6542</v>
      </c>
      <c r="L9766" s="5">
        <v>0</v>
      </c>
      <c r="M9766" s="4"/>
      <c r="N9766" s="5">
        <v>0.47664351851851849</v>
      </c>
      <c r="O9766" s="4">
        <v>44834</v>
      </c>
      <c r="P9766" s="4">
        <v>44811</v>
      </c>
      <c r="Q9766" s="3" t="s">
        <v>1569</v>
      </c>
      <c r="R9766" s="3" t="s">
        <v>1822</v>
      </c>
      <c r="S9766" s="3" t="s">
        <v>2232</v>
      </c>
      <c r="T9766" s="4">
        <v>44809</v>
      </c>
      <c r="U9766" s="4">
        <v>44809</v>
      </c>
      <c r="V9766" s="3" t="s">
        <v>81</v>
      </c>
      <c r="W9766" s="3" t="s">
        <v>82</v>
      </c>
      <c r="X9766" s="3" t="s">
        <v>83</v>
      </c>
      <c r="Y9766" s="3">
        <v>202209</v>
      </c>
      <c r="Z9766" s="3" t="s">
        <v>618</v>
      </c>
      <c r="AA9766" s="3">
        <v>50</v>
      </c>
      <c r="AB9766" s="3" t="s">
        <v>426</v>
      </c>
      <c r="AC9766" s="3" t="s">
        <v>619</v>
      </c>
      <c r="AD9766" s="3" t="s">
        <v>2239</v>
      </c>
      <c r="AE9766" s="3" t="s">
        <v>100</v>
      </c>
      <c r="AF9766" s="3">
        <v>0</v>
      </c>
      <c r="AG9766" s="3" t="s">
        <v>92</v>
      </c>
      <c r="AH9766" s="3" t="s">
        <v>2240</v>
      </c>
      <c r="AI9766" s="3">
        <v>3422199</v>
      </c>
      <c r="AJ9766" s="3" t="s">
        <v>89</v>
      </c>
      <c r="AK9766" s="3" t="s">
        <v>90</v>
      </c>
      <c r="AL9766" t="str">
        <f>req_implement[[#This Row],[Column1]]&amp;req_implement[[#This Row],[Column3]]</f>
        <v>54892633212568</v>
      </c>
    </row>
    <row r="9767" spans="1:38" hidden="1" x14ac:dyDescent="0.25">
      <c r="A9767" s="3">
        <v>5489264</v>
      </c>
      <c r="B9767" s="4">
        <v>44656</v>
      </c>
      <c r="C9767" s="3">
        <v>17775</v>
      </c>
      <c r="D9767" s="3" t="s">
        <v>91</v>
      </c>
      <c r="E9767" s="3">
        <v>17760</v>
      </c>
      <c r="F9767" s="3">
        <v>17760</v>
      </c>
      <c r="G9767" s="3">
        <v>0</v>
      </c>
      <c r="H9767" s="3" t="s">
        <v>1034</v>
      </c>
      <c r="I9767" s="3" t="s">
        <v>76</v>
      </c>
      <c r="J9767" s="3" t="s">
        <v>77</v>
      </c>
      <c r="K9767" s="3" t="s">
        <v>6543</v>
      </c>
      <c r="L9767" s="5">
        <v>0.7275462962962963</v>
      </c>
      <c r="M9767" s="4">
        <v>44664</v>
      </c>
      <c r="N9767" s="5">
        <v>0.47665509259259259</v>
      </c>
      <c r="O9767" s="4">
        <v>44834</v>
      </c>
      <c r="P9767" s="4">
        <v>44811</v>
      </c>
      <c r="Q9767" s="3" t="s">
        <v>78</v>
      </c>
      <c r="R9767" s="3" t="s">
        <v>79</v>
      </c>
      <c r="S9767" s="3" t="s">
        <v>1035</v>
      </c>
      <c r="T9767" s="4">
        <v>44809</v>
      </c>
      <c r="U9767" s="4">
        <v>44809</v>
      </c>
      <c r="V9767" s="3" t="s">
        <v>81</v>
      </c>
      <c r="W9767" s="3" t="s">
        <v>82</v>
      </c>
      <c r="X9767" s="3" t="s">
        <v>83</v>
      </c>
      <c r="Y9767" s="3">
        <v>202209</v>
      </c>
      <c r="Z9767" s="3" t="s">
        <v>189</v>
      </c>
      <c r="AA9767" s="3">
        <v>72</v>
      </c>
      <c r="AB9767" s="3" t="s">
        <v>184</v>
      </c>
      <c r="AC9767" s="3" t="s">
        <v>1039</v>
      </c>
      <c r="AD9767" s="3" t="s">
        <v>1037</v>
      </c>
      <c r="AE9767" s="3" t="s">
        <v>251</v>
      </c>
      <c r="AF9767" s="3">
        <v>0</v>
      </c>
      <c r="AG9767" s="3" t="s">
        <v>92</v>
      </c>
      <c r="AH9767" s="3" t="s">
        <v>1034</v>
      </c>
      <c r="AI9767" s="3">
        <v>274073</v>
      </c>
      <c r="AJ9767" s="3" t="s">
        <v>89</v>
      </c>
      <c r="AK9767" s="3" t="s">
        <v>90</v>
      </c>
      <c r="AL9767" t="str">
        <f>req_implement[[#This Row],[Column1]]&amp;req_implement[[#This Row],[Column3]]</f>
        <v>548926417775</v>
      </c>
    </row>
    <row r="9768" spans="1:38" hidden="1" x14ac:dyDescent="0.25">
      <c r="A9768" s="3">
        <v>5489411</v>
      </c>
      <c r="B9768" s="4">
        <v>44733</v>
      </c>
      <c r="C9768" s="3">
        <v>3378365</v>
      </c>
      <c r="D9768" s="3" t="s">
        <v>729</v>
      </c>
      <c r="E9768" s="3">
        <v>1480</v>
      </c>
      <c r="F9768" s="3">
        <v>1480</v>
      </c>
      <c r="G9768" s="3">
        <v>0</v>
      </c>
      <c r="H9768" s="3" t="s">
        <v>1312</v>
      </c>
      <c r="I9768" s="3" t="s">
        <v>76</v>
      </c>
      <c r="J9768" s="3" t="s">
        <v>110</v>
      </c>
      <c r="K9768" s="3" t="s">
        <v>6544</v>
      </c>
      <c r="L9768" s="5">
        <v>0.73241898148148143</v>
      </c>
      <c r="M9768" s="4">
        <v>44767</v>
      </c>
      <c r="N9768" s="5">
        <v>0.47960648148148149</v>
      </c>
      <c r="O9768" s="4">
        <v>44834</v>
      </c>
      <c r="P9768" s="4">
        <v>44811</v>
      </c>
      <c r="Q9768" s="3" t="s">
        <v>78</v>
      </c>
      <c r="R9768" s="3" t="s">
        <v>79</v>
      </c>
      <c r="S9768" s="3" t="s">
        <v>1313</v>
      </c>
      <c r="T9768" s="4">
        <v>44809</v>
      </c>
      <c r="U9768" s="4">
        <v>44809</v>
      </c>
      <c r="V9768" s="3" t="s">
        <v>81</v>
      </c>
      <c r="W9768" s="3" t="s">
        <v>82</v>
      </c>
      <c r="X9768" s="3" t="s">
        <v>83</v>
      </c>
      <c r="Y9768" s="3">
        <v>202209</v>
      </c>
      <c r="Z9768" s="3" t="s">
        <v>1317</v>
      </c>
      <c r="AA9768" s="3">
        <v>61</v>
      </c>
      <c r="AB9768" s="3" t="s">
        <v>1314</v>
      </c>
      <c r="AC9768" s="3" t="s">
        <v>1321</v>
      </c>
      <c r="AD9768" s="3" t="s">
        <v>1319</v>
      </c>
      <c r="AE9768" s="3" t="s">
        <v>290</v>
      </c>
      <c r="AF9768" s="3">
        <v>0</v>
      </c>
      <c r="AG9768" s="3" t="s">
        <v>180</v>
      </c>
      <c r="AH9768" s="3" t="s">
        <v>1320</v>
      </c>
      <c r="AI9768" s="3">
        <v>2562669</v>
      </c>
      <c r="AJ9768" s="3" t="s">
        <v>89</v>
      </c>
      <c r="AK9768" s="3" t="s">
        <v>90</v>
      </c>
      <c r="AL9768" t="str">
        <f>req_implement[[#This Row],[Column1]]&amp;req_implement[[#This Row],[Column3]]</f>
        <v>54894113378365</v>
      </c>
    </row>
    <row r="9769" spans="1:38" hidden="1" x14ac:dyDescent="0.25">
      <c r="A9769" s="3">
        <v>5489412</v>
      </c>
      <c r="B9769" s="4">
        <v>44669</v>
      </c>
      <c r="C9769" s="3">
        <v>1773132</v>
      </c>
      <c r="D9769" s="3" t="s">
        <v>332</v>
      </c>
      <c r="E9769" s="3">
        <v>288</v>
      </c>
      <c r="F9769" s="3">
        <v>288</v>
      </c>
      <c r="G9769" s="3">
        <v>0</v>
      </c>
      <c r="H9769" s="3" t="s">
        <v>284</v>
      </c>
      <c r="I9769" s="3" t="s">
        <v>76</v>
      </c>
      <c r="J9769" s="3" t="s">
        <v>110</v>
      </c>
      <c r="K9769" s="3" t="s">
        <v>6545</v>
      </c>
      <c r="L9769" s="5">
        <v>0.39473379629629629</v>
      </c>
      <c r="M9769" s="4">
        <v>44698</v>
      </c>
      <c r="N9769" s="5">
        <v>0.47961805555555553</v>
      </c>
      <c r="O9769" s="4">
        <v>44834</v>
      </c>
      <c r="P9769" s="4">
        <v>44811</v>
      </c>
      <c r="Q9769" s="3" t="s">
        <v>78</v>
      </c>
      <c r="R9769" s="3" t="s">
        <v>79</v>
      </c>
      <c r="S9769" s="3" t="s">
        <v>285</v>
      </c>
      <c r="T9769" s="4">
        <v>44809</v>
      </c>
      <c r="U9769" s="4">
        <v>44809</v>
      </c>
      <c r="V9769" s="3" t="s">
        <v>81</v>
      </c>
      <c r="W9769" s="3" t="s">
        <v>82</v>
      </c>
      <c r="X9769" s="3" t="s">
        <v>104</v>
      </c>
      <c r="Y9769" s="3">
        <v>202209</v>
      </c>
      <c r="Z9769" s="3" t="s">
        <v>286</v>
      </c>
      <c r="AA9769" s="3">
        <v>2</v>
      </c>
      <c r="AB9769" s="3" t="s">
        <v>287</v>
      </c>
      <c r="AC9769" s="3" t="s">
        <v>288</v>
      </c>
      <c r="AD9769" s="3" t="s">
        <v>289</v>
      </c>
      <c r="AE9769" s="3" t="s">
        <v>290</v>
      </c>
      <c r="AF9769" s="3">
        <v>0</v>
      </c>
      <c r="AG9769" s="3" t="s">
        <v>88</v>
      </c>
      <c r="AH9769" s="3" t="s">
        <v>284</v>
      </c>
      <c r="AI9769" s="3">
        <v>3360413</v>
      </c>
      <c r="AJ9769" s="3" t="s">
        <v>89</v>
      </c>
      <c r="AK9769" s="3" t="s">
        <v>90</v>
      </c>
      <c r="AL9769" t="str">
        <f>req_implement[[#This Row],[Column1]]&amp;req_implement[[#This Row],[Column3]]</f>
        <v>54894121773132</v>
      </c>
    </row>
    <row r="9770" spans="1:38" hidden="1" x14ac:dyDescent="0.25">
      <c r="A9770" s="3">
        <v>5489415</v>
      </c>
      <c r="B9770" s="4">
        <v>44748</v>
      </c>
      <c r="C9770" s="3">
        <v>19532</v>
      </c>
      <c r="D9770" s="3" t="s">
        <v>536</v>
      </c>
      <c r="E9770" s="3">
        <v>629.28</v>
      </c>
      <c r="F9770" s="3">
        <v>629.28</v>
      </c>
      <c r="G9770" s="3">
        <v>0</v>
      </c>
      <c r="H9770" s="3" t="s">
        <v>1153</v>
      </c>
      <c r="I9770" s="3" t="s">
        <v>76</v>
      </c>
      <c r="J9770" s="3" t="s">
        <v>100</v>
      </c>
      <c r="K9770" s="3" t="s">
        <v>6546</v>
      </c>
      <c r="L9770" s="5">
        <v>0</v>
      </c>
      <c r="M9770" s="4"/>
      <c r="N9770" s="5">
        <v>0.47964120370370372</v>
      </c>
      <c r="O9770" s="4">
        <v>44834</v>
      </c>
      <c r="P9770" s="4">
        <v>44811</v>
      </c>
      <c r="Q9770" s="3" t="s">
        <v>1569</v>
      </c>
      <c r="R9770" s="3" t="s">
        <v>1822</v>
      </c>
      <c r="S9770" s="3" t="s">
        <v>2214</v>
      </c>
      <c r="T9770" s="4">
        <v>44809</v>
      </c>
      <c r="U9770" s="4">
        <v>44809</v>
      </c>
      <c r="V9770" s="3" t="s">
        <v>81</v>
      </c>
      <c r="W9770" s="3" t="s">
        <v>82</v>
      </c>
      <c r="X9770" s="3" t="s">
        <v>104</v>
      </c>
      <c r="Y9770" s="3">
        <v>202209</v>
      </c>
      <c r="Z9770" s="3" t="s">
        <v>1165</v>
      </c>
      <c r="AA9770" s="3">
        <v>24</v>
      </c>
      <c r="AB9770" s="3" t="s">
        <v>624</v>
      </c>
      <c r="AC9770" s="3" t="s">
        <v>1166</v>
      </c>
      <c r="AD9770" s="3" t="s">
        <v>1167</v>
      </c>
      <c r="AE9770" s="3" t="s">
        <v>100</v>
      </c>
      <c r="AF9770" s="3">
        <v>0</v>
      </c>
      <c r="AG9770" s="3" t="s">
        <v>92</v>
      </c>
      <c r="AH9770" s="3" t="s">
        <v>1153</v>
      </c>
      <c r="AI9770" s="3">
        <v>266555</v>
      </c>
      <c r="AJ9770" s="3" t="s">
        <v>89</v>
      </c>
      <c r="AK9770" s="3" t="s">
        <v>90</v>
      </c>
      <c r="AL9770" t="str">
        <f>req_implement[[#This Row],[Column1]]&amp;req_implement[[#This Row],[Column3]]</f>
        <v>548941519532</v>
      </c>
    </row>
    <row r="9771" spans="1:38" hidden="1" x14ac:dyDescent="0.25">
      <c r="A9771" s="3">
        <v>5489417</v>
      </c>
      <c r="B9771" s="4">
        <v>44659</v>
      </c>
      <c r="C9771" s="3">
        <v>3052005</v>
      </c>
      <c r="D9771" s="3" t="s">
        <v>517</v>
      </c>
      <c r="E9771" s="3">
        <v>830.4</v>
      </c>
      <c r="F9771" s="3">
        <v>830.4</v>
      </c>
      <c r="G9771" s="3">
        <v>0</v>
      </c>
      <c r="H9771" s="3" t="s">
        <v>465</v>
      </c>
      <c r="I9771" s="3" t="s">
        <v>76</v>
      </c>
      <c r="J9771" s="3" t="s">
        <v>110</v>
      </c>
      <c r="K9771" s="3" t="s">
        <v>6547</v>
      </c>
      <c r="L9771" s="5">
        <v>0.3979050925925926</v>
      </c>
      <c r="M9771" s="4">
        <v>44692</v>
      </c>
      <c r="N9771" s="5">
        <v>0.47966435185185186</v>
      </c>
      <c r="O9771" s="4">
        <v>44834</v>
      </c>
      <c r="P9771" s="4">
        <v>44811</v>
      </c>
      <c r="Q9771" s="3" t="s">
        <v>78</v>
      </c>
      <c r="R9771" s="3" t="s">
        <v>79</v>
      </c>
      <c r="S9771" s="3" t="s">
        <v>1334</v>
      </c>
      <c r="T9771" s="4">
        <v>44809</v>
      </c>
      <c r="U9771" s="4">
        <v>44809</v>
      </c>
      <c r="V9771" s="3" t="s">
        <v>81</v>
      </c>
      <c r="W9771" s="3" t="s">
        <v>82</v>
      </c>
      <c r="X9771" s="3" t="s">
        <v>104</v>
      </c>
      <c r="Y9771" s="3">
        <v>202209</v>
      </c>
      <c r="Z9771" s="3" t="s">
        <v>485</v>
      </c>
      <c r="AA9771" s="3">
        <v>16</v>
      </c>
      <c r="AB9771" s="3" t="s">
        <v>462</v>
      </c>
      <c r="AC9771" s="3" t="s">
        <v>490</v>
      </c>
      <c r="AD9771" s="3" t="s">
        <v>487</v>
      </c>
      <c r="AE9771" s="3" t="s">
        <v>251</v>
      </c>
      <c r="AF9771" s="3">
        <v>0</v>
      </c>
      <c r="AG9771" s="3" t="s">
        <v>92</v>
      </c>
      <c r="AH9771" s="3" t="s">
        <v>465</v>
      </c>
      <c r="AI9771" s="3">
        <v>130474</v>
      </c>
      <c r="AJ9771" s="3" t="s">
        <v>89</v>
      </c>
      <c r="AK9771" s="3" t="s">
        <v>90</v>
      </c>
      <c r="AL9771" t="str">
        <f>req_implement[[#This Row],[Column1]]&amp;req_implement[[#This Row],[Column3]]</f>
        <v>54894173052005</v>
      </c>
    </row>
    <row r="9772" spans="1:38" hidden="1" x14ac:dyDescent="0.25">
      <c r="A9772" s="3">
        <v>5489416</v>
      </c>
      <c r="B9772" s="4">
        <v>44680</v>
      </c>
      <c r="C9772" s="3">
        <v>3149273</v>
      </c>
      <c r="D9772" s="3" t="s">
        <v>318</v>
      </c>
      <c r="E9772" s="3">
        <v>288</v>
      </c>
      <c r="F9772" s="3">
        <v>288</v>
      </c>
      <c r="G9772" s="3">
        <v>0</v>
      </c>
      <c r="H9772" s="3" t="s">
        <v>394</v>
      </c>
      <c r="I9772" s="3" t="s">
        <v>76</v>
      </c>
      <c r="J9772" s="3" t="s">
        <v>110</v>
      </c>
      <c r="K9772" s="3" t="s">
        <v>6548</v>
      </c>
      <c r="L9772" s="5">
        <v>0.66781250000000003</v>
      </c>
      <c r="M9772" s="4">
        <v>44687</v>
      </c>
      <c r="N9772" s="5">
        <v>0.47965277777777776</v>
      </c>
      <c r="O9772" s="4">
        <v>44834</v>
      </c>
      <c r="P9772" s="4">
        <v>44811</v>
      </c>
      <c r="Q9772" s="3" t="s">
        <v>78</v>
      </c>
      <c r="R9772" s="3" t="s">
        <v>79</v>
      </c>
      <c r="S9772" s="3" t="s">
        <v>1152</v>
      </c>
      <c r="T9772" s="4">
        <v>44809</v>
      </c>
      <c r="U9772" s="4">
        <v>44809</v>
      </c>
      <c r="V9772" s="3" t="s">
        <v>81</v>
      </c>
      <c r="W9772" s="3" t="s">
        <v>82</v>
      </c>
      <c r="X9772" s="3" t="s">
        <v>104</v>
      </c>
      <c r="Y9772" s="3">
        <v>202209</v>
      </c>
      <c r="Z9772" s="3" t="s">
        <v>396</v>
      </c>
      <c r="AA9772" s="3"/>
      <c r="AB9772" s="3" t="s">
        <v>397</v>
      </c>
      <c r="AC9772" s="3" t="s">
        <v>398</v>
      </c>
      <c r="AD9772" s="3" t="s">
        <v>399</v>
      </c>
      <c r="AE9772" s="3" t="s">
        <v>400</v>
      </c>
      <c r="AF9772" s="3">
        <v>0</v>
      </c>
      <c r="AG9772" s="3" t="s">
        <v>88</v>
      </c>
      <c r="AH9772" s="3" t="s">
        <v>394</v>
      </c>
      <c r="AI9772" s="3">
        <v>35319</v>
      </c>
      <c r="AJ9772" s="3" t="s">
        <v>89</v>
      </c>
      <c r="AK9772" s="3" t="s">
        <v>90</v>
      </c>
      <c r="AL9772" t="str">
        <f>req_implement[[#This Row],[Column1]]&amp;req_implement[[#This Row],[Column3]]</f>
        <v>54894163149273</v>
      </c>
    </row>
    <row r="9773" spans="1:38" hidden="1" x14ac:dyDescent="0.25">
      <c r="A9773" s="3">
        <v>5489416</v>
      </c>
      <c r="B9773" s="4">
        <v>44680</v>
      </c>
      <c r="C9773" s="3">
        <v>3149271</v>
      </c>
      <c r="D9773" s="3" t="s">
        <v>314</v>
      </c>
      <c r="E9773" s="3">
        <v>680</v>
      </c>
      <c r="F9773" s="3">
        <v>680</v>
      </c>
      <c r="G9773" s="3">
        <v>0</v>
      </c>
      <c r="H9773" s="3" t="s">
        <v>394</v>
      </c>
      <c r="I9773" s="3" t="s">
        <v>76</v>
      </c>
      <c r="J9773" s="3" t="s">
        <v>110</v>
      </c>
      <c r="K9773" s="3" t="s">
        <v>6548</v>
      </c>
      <c r="L9773" s="5">
        <v>0.66781250000000003</v>
      </c>
      <c r="M9773" s="4">
        <v>44687</v>
      </c>
      <c r="N9773" s="5">
        <v>0.47965277777777776</v>
      </c>
      <c r="O9773" s="4">
        <v>44834</v>
      </c>
      <c r="P9773" s="4">
        <v>44811</v>
      </c>
      <c r="Q9773" s="3" t="s">
        <v>78</v>
      </c>
      <c r="R9773" s="3" t="s">
        <v>79</v>
      </c>
      <c r="S9773" s="3" t="s">
        <v>1152</v>
      </c>
      <c r="T9773" s="4">
        <v>44809</v>
      </c>
      <c r="U9773" s="4">
        <v>44809</v>
      </c>
      <c r="V9773" s="3" t="s">
        <v>81</v>
      </c>
      <c r="W9773" s="3" t="s">
        <v>82</v>
      </c>
      <c r="X9773" s="3" t="s">
        <v>83</v>
      </c>
      <c r="Y9773" s="3">
        <v>202209</v>
      </c>
      <c r="Z9773" s="3" t="s">
        <v>396</v>
      </c>
      <c r="AA9773" s="3"/>
      <c r="AB9773" s="3" t="s">
        <v>397</v>
      </c>
      <c r="AC9773" s="3" t="s">
        <v>398</v>
      </c>
      <c r="AD9773" s="3" t="s">
        <v>399</v>
      </c>
      <c r="AE9773" s="3" t="s">
        <v>400</v>
      </c>
      <c r="AF9773" s="3">
        <v>0</v>
      </c>
      <c r="AG9773" s="3" t="s">
        <v>88</v>
      </c>
      <c r="AH9773" s="3" t="s">
        <v>394</v>
      </c>
      <c r="AI9773" s="3">
        <v>35319</v>
      </c>
      <c r="AJ9773" s="3" t="s">
        <v>89</v>
      </c>
      <c r="AK9773" s="3" t="s">
        <v>90</v>
      </c>
      <c r="AL9773" t="str">
        <f>req_implement[[#This Row],[Column1]]&amp;req_implement[[#This Row],[Column3]]</f>
        <v>54894163149271</v>
      </c>
    </row>
    <row r="9774" spans="1:38" hidden="1" x14ac:dyDescent="0.25">
      <c r="A9774" s="3">
        <v>5489422</v>
      </c>
      <c r="B9774" s="4">
        <v>44798</v>
      </c>
      <c r="C9774" s="3">
        <v>227325</v>
      </c>
      <c r="D9774" s="3" t="s">
        <v>120</v>
      </c>
      <c r="E9774" s="3">
        <v>1440</v>
      </c>
      <c r="F9774" s="3">
        <v>1440</v>
      </c>
      <c r="G9774" s="3">
        <v>0</v>
      </c>
      <c r="H9774" s="3" t="s">
        <v>1005</v>
      </c>
      <c r="I9774" s="3" t="s">
        <v>76</v>
      </c>
      <c r="J9774" s="3" t="s">
        <v>90</v>
      </c>
      <c r="K9774" s="3" t="s">
        <v>6549</v>
      </c>
      <c r="L9774" s="5">
        <v>0.59989583333333329</v>
      </c>
      <c r="M9774" s="4">
        <v>44798</v>
      </c>
      <c r="N9774" s="5">
        <v>0.47972222222222222</v>
      </c>
      <c r="O9774" s="4">
        <v>44834</v>
      </c>
      <c r="P9774" s="4">
        <v>44811</v>
      </c>
      <c r="Q9774" s="3" t="s">
        <v>78</v>
      </c>
      <c r="R9774" s="3" t="s">
        <v>79</v>
      </c>
      <c r="S9774" s="3" t="s">
        <v>1006</v>
      </c>
      <c r="T9774" s="4">
        <v>44809</v>
      </c>
      <c r="U9774" s="4">
        <v>44809</v>
      </c>
      <c r="V9774" s="3" t="s">
        <v>81</v>
      </c>
      <c r="W9774" s="3" t="s">
        <v>82</v>
      </c>
      <c r="X9774" s="3" t="s">
        <v>83</v>
      </c>
      <c r="Y9774" s="3">
        <v>202209</v>
      </c>
      <c r="Z9774" s="3" t="s">
        <v>677</v>
      </c>
      <c r="AA9774" s="3">
        <v>30</v>
      </c>
      <c r="AB9774" s="3" t="s">
        <v>678</v>
      </c>
      <c r="AC9774" s="3" t="s">
        <v>679</v>
      </c>
      <c r="AD9774" s="3" t="s">
        <v>1007</v>
      </c>
      <c r="AE9774" s="3" t="s">
        <v>251</v>
      </c>
      <c r="AF9774" s="3">
        <v>0</v>
      </c>
      <c r="AG9774" s="3" t="s">
        <v>92</v>
      </c>
      <c r="AH9774" s="3" t="s">
        <v>1005</v>
      </c>
      <c r="AI9774" s="3">
        <v>252934</v>
      </c>
      <c r="AJ9774" s="3" t="s">
        <v>89</v>
      </c>
      <c r="AK9774" s="3" t="s">
        <v>90</v>
      </c>
      <c r="AL9774" t="str">
        <f>req_implement[[#This Row],[Column1]]&amp;req_implement[[#This Row],[Column3]]</f>
        <v>5489422227325</v>
      </c>
    </row>
    <row r="9775" spans="1:38" hidden="1" x14ac:dyDescent="0.25">
      <c r="A9775" s="3">
        <v>5489580</v>
      </c>
      <c r="B9775" s="4">
        <v>44749</v>
      </c>
      <c r="C9775" s="3">
        <v>3148670</v>
      </c>
      <c r="D9775" s="3" t="s">
        <v>408</v>
      </c>
      <c r="E9775" s="3">
        <v>550.15200000000004</v>
      </c>
      <c r="F9775" s="3">
        <v>550.15200000000004</v>
      </c>
      <c r="G9775" s="3">
        <v>0</v>
      </c>
      <c r="H9775" s="3" t="s">
        <v>681</v>
      </c>
      <c r="I9775" s="3" t="s">
        <v>76</v>
      </c>
      <c r="J9775" s="3" t="s">
        <v>111</v>
      </c>
      <c r="K9775" s="3" t="s">
        <v>6550</v>
      </c>
      <c r="L9775" s="5">
        <v>0.41810185185185184</v>
      </c>
      <c r="M9775" s="4">
        <v>44810</v>
      </c>
      <c r="N9775" s="5">
        <v>0.48322916666666665</v>
      </c>
      <c r="O9775" s="4">
        <v>44834</v>
      </c>
      <c r="P9775" s="4">
        <v>44811</v>
      </c>
      <c r="Q9775" s="3" t="s">
        <v>78</v>
      </c>
      <c r="R9775" s="3" t="s">
        <v>79</v>
      </c>
      <c r="S9775" s="3" t="s">
        <v>682</v>
      </c>
      <c r="T9775" s="4">
        <v>44809</v>
      </c>
      <c r="U9775" s="4">
        <v>44810</v>
      </c>
      <c r="V9775" s="3" t="s">
        <v>81</v>
      </c>
      <c r="W9775" s="3" t="s">
        <v>82</v>
      </c>
      <c r="X9775" s="3" t="s">
        <v>104</v>
      </c>
      <c r="Y9775" s="3">
        <v>202209</v>
      </c>
      <c r="Z9775" s="3" t="s">
        <v>683</v>
      </c>
      <c r="AA9775" s="3">
        <v>64</v>
      </c>
      <c r="AB9775" s="3" t="s">
        <v>684</v>
      </c>
      <c r="AC9775" s="3" t="s">
        <v>685</v>
      </c>
      <c r="AD9775" s="3" t="s">
        <v>686</v>
      </c>
      <c r="AE9775" s="3" t="s">
        <v>400</v>
      </c>
      <c r="AF9775" s="3">
        <v>0</v>
      </c>
      <c r="AG9775" s="3" t="s">
        <v>88</v>
      </c>
      <c r="AH9775" s="3" t="s">
        <v>681</v>
      </c>
      <c r="AI9775" s="3">
        <v>2177635</v>
      </c>
      <c r="AJ9775" s="3" t="s">
        <v>89</v>
      </c>
      <c r="AK9775" s="3" t="s">
        <v>161</v>
      </c>
      <c r="AL9775" t="str">
        <f>req_implement[[#This Row],[Column1]]&amp;req_implement[[#This Row],[Column3]]</f>
        <v>54895803148670</v>
      </c>
    </row>
    <row r="9776" spans="1:38" hidden="1" x14ac:dyDescent="0.25">
      <c r="A9776" s="3">
        <v>5489580</v>
      </c>
      <c r="B9776" s="4">
        <v>44749</v>
      </c>
      <c r="C9776" s="3">
        <v>3148631</v>
      </c>
      <c r="D9776" s="3" t="s">
        <v>353</v>
      </c>
      <c r="E9776" s="3">
        <v>1222.56</v>
      </c>
      <c r="F9776" s="3">
        <v>1222.56</v>
      </c>
      <c r="G9776" s="3">
        <v>0</v>
      </c>
      <c r="H9776" s="3" t="s">
        <v>681</v>
      </c>
      <c r="I9776" s="3" t="s">
        <v>76</v>
      </c>
      <c r="J9776" s="3" t="s">
        <v>111</v>
      </c>
      <c r="K9776" s="3" t="s">
        <v>6550</v>
      </c>
      <c r="L9776" s="5">
        <v>0.41810185185185184</v>
      </c>
      <c r="M9776" s="4">
        <v>44810</v>
      </c>
      <c r="N9776" s="5">
        <v>0.48322916666666665</v>
      </c>
      <c r="O9776" s="4">
        <v>44834</v>
      </c>
      <c r="P9776" s="4">
        <v>44811</v>
      </c>
      <c r="Q9776" s="3" t="s">
        <v>78</v>
      </c>
      <c r="R9776" s="3" t="s">
        <v>79</v>
      </c>
      <c r="S9776" s="3" t="s">
        <v>682</v>
      </c>
      <c r="T9776" s="4">
        <v>44809</v>
      </c>
      <c r="U9776" s="4">
        <v>44809</v>
      </c>
      <c r="V9776" s="3" t="s">
        <v>81</v>
      </c>
      <c r="W9776" s="3" t="s">
        <v>82</v>
      </c>
      <c r="X9776" s="3" t="s">
        <v>104</v>
      </c>
      <c r="Y9776" s="3">
        <v>202209</v>
      </c>
      <c r="Z9776" s="3" t="s">
        <v>683</v>
      </c>
      <c r="AA9776" s="3">
        <v>64</v>
      </c>
      <c r="AB9776" s="3" t="s">
        <v>684</v>
      </c>
      <c r="AC9776" s="3" t="s">
        <v>685</v>
      </c>
      <c r="AD9776" s="3" t="s">
        <v>686</v>
      </c>
      <c r="AE9776" s="3" t="s">
        <v>400</v>
      </c>
      <c r="AF9776" s="3">
        <v>0</v>
      </c>
      <c r="AG9776" s="3" t="s">
        <v>88</v>
      </c>
      <c r="AH9776" s="3" t="s">
        <v>681</v>
      </c>
      <c r="AI9776" s="3">
        <v>2177635</v>
      </c>
      <c r="AJ9776" s="3" t="s">
        <v>89</v>
      </c>
      <c r="AK9776" s="3" t="s">
        <v>90</v>
      </c>
      <c r="AL9776" t="str">
        <f>req_implement[[#This Row],[Column1]]&amp;req_implement[[#This Row],[Column3]]</f>
        <v>54895803148631</v>
      </c>
    </row>
    <row r="9777" spans="1:38" hidden="1" x14ac:dyDescent="0.25">
      <c r="A9777" s="3">
        <v>5489580</v>
      </c>
      <c r="B9777" s="4">
        <v>44749</v>
      </c>
      <c r="C9777" s="3">
        <v>3161473</v>
      </c>
      <c r="D9777" s="3" t="s">
        <v>406</v>
      </c>
      <c r="E9777" s="3">
        <v>576</v>
      </c>
      <c r="F9777" s="3">
        <v>576</v>
      </c>
      <c r="G9777" s="3">
        <v>0</v>
      </c>
      <c r="H9777" s="3" t="s">
        <v>681</v>
      </c>
      <c r="I9777" s="3" t="s">
        <v>76</v>
      </c>
      <c r="J9777" s="3" t="s">
        <v>111</v>
      </c>
      <c r="K9777" s="3" t="s">
        <v>6550</v>
      </c>
      <c r="L9777" s="5">
        <v>0.41810185185185184</v>
      </c>
      <c r="M9777" s="4">
        <v>44810</v>
      </c>
      <c r="N9777" s="5">
        <v>0.48322916666666665</v>
      </c>
      <c r="O9777" s="4">
        <v>44834</v>
      </c>
      <c r="P9777" s="4">
        <v>44811</v>
      </c>
      <c r="Q9777" s="3" t="s">
        <v>78</v>
      </c>
      <c r="R9777" s="3" t="s">
        <v>79</v>
      </c>
      <c r="S9777" s="3" t="s">
        <v>682</v>
      </c>
      <c r="T9777" s="4">
        <v>44809</v>
      </c>
      <c r="U9777" s="4">
        <v>44809</v>
      </c>
      <c r="V9777" s="3" t="s">
        <v>81</v>
      </c>
      <c r="W9777" s="3" t="s">
        <v>82</v>
      </c>
      <c r="X9777" s="3" t="s">
        <v>104</v>
      </c>
      <c r="Y9777" s="3">
        <v>202209</v>
      </c>
      <c r="Z9777" s="3" t="s">
        <v>683</v>
      </c>
      <c r="AA9777" s="3">
        <v>64</v>
      </c>
      <c r="AB9777" s="3" t="s">
        <v>684</v>
      </c>
      <c r="AC9777" s="3" t="s">
        <v>685</v>
      </c>
      <c r="AD9777" s="3" t="s">
        <v>686</v>
      </c>
      <c r="AE9777" s="3" t="s">
        <v>400</v>
      </c>
      <c r="AF9777" s="3">
        <v>0</v>
      </c>
      <c r="AG9777" s="3" t="s">
        <v>88</v>
      </c>
      <c r="AH9777" s="3" t="s">
        <v>681</v>
      </c>
      <c r="AI9777" s="3">
        <v>2177635</v>
      </c>
      <c r="AJ9777" s="3" t="s">
        <v>89</v>
      </c>
      <c r="AK9777" s="3" t="s">
        <v>90</v>
      </c>
      <c r="AL9777" t="str">
        <f>req_implement[[#This Row],[Column1]]&amp;req_implement[[#This Row],[Column3]]</f>
        <v>54895803161473</v>
      </c>
    </row>
    <row r="9778" spans="1:38" hidden="1" x14ac:dyDescent="0.25">
      <c r="A9778" s="3">
        <v>5489580</v>
      </c>
      <c r="B9778" s="4">
        <v>44749</v>
      </c>
      <c r="C9778" s="3">
        <v>3149148</v>
      </c>
      <c r="D9778" s="3" t="s">
        <v>320</v>
      </c>
      <c r="E9778" s="3">
        <v>551.44799999999998</v>
      </c>
      <c r="F9778" s="3">
        <v>551.44799999999998</v>
      </c>
      <c r="G9778" s="3">
        <v>0</v>
      </c>
      <c r="H9778" s="3" t="s">
        <v>681</v>
      </c>
      <c r="I9778" s="3" t="s">
        <v>76</v>
      </c>
      <c r="J9778" s="3" t="s">
        <v>111</v>
      </c>
      <c r="K9778" s="3" t="s">
        <v>6550</v>
      </c>
      <c r="L9778" s="5">
        <v>0.41810185185185184</v>
      </c>
      <c r="M9778" s="4">
        <v>44810</v>
      </c>
      <c r="N9778" s="5">
        <v>0.48322916666666665</v>
      </c>
      <c r="O9778" s="4">
        <v>44834</v>
      </c>
      <c r="P9778" s="4">
        <v>44811</v>
      </c>
      <c r="Q9778" s="3" t="s">
        <v>78</v>
      </c>
      <c r="R9778" s="3" t="s">
        <v>79</v>
      </c>
      <c r="S9778" s="3" t="s">
        <v>682</v>
      </c>
      <c r="T9778" s="4">
        <v>44809</v>
      </c>
      <c r="U9778" s="4">
        <v>44809</v>
      </c>
      <c r="V9778" s="3" t="s">
        <v>81</v>
      </c>
      <c r="W9778" s="3" t="s">
        <v>82</v>
      </c>
      <c r="X9778" s="3" t="s">
        <v>104</v>
      </c>
      <c r="Y9778" s="3">
        <v>202209</v>
      </c>
      <c r="Z9778" s="3" t="s">
        <v>683</v>
      </c>
      <c r="AA9778" s="3">
        <v>64</v>
      </c>
      <c r="AB9778" s="3" t="s">
        <v>684</v>
      </c>
      <c r="AC9778" s="3" t="s">
        <v>685</v>
      </c>
      <c r="AD9778" s="3" t="s">
        <v>686</v>
      </c>
      <c r="AE9778" s="3" t="s">
        <v>400</v>
      </c>
      <c r="AF9778" s="3">
        <v>0</v>
      </c>
      <c r="AG9778" s="3" t="s">
        <v>88</v>
      </c>
      <c r="AH9778" s="3" t="s">
        <v>681</v>
      </c>
      <c r="AI9778" s="3">
        <v>2177635</v>
      </c>
      <c r="AJ9778" s="3" t="s">
        <v>89</v>
      </c>
      <c r="AK9778" s="3" t="s">
        <v>90</v>
      </c>
      <c r="AL9778" t="str">
        <f>req_implement[[#This Row],[Column1]]&amp;req_implement[[#This Row],[Column3]]</f>
        <v>54895803149148</v>
      </c>
    </row>
    <row r="9779" spans="1:38" hidden="1" x14ac:dyDescent="0.25">
      <c r="A9779" s="3">
        <v>5489580</v>
      </c>
      <c r="B9779" s="4">
        <v>44749</v>
      </c>
      <c r="C9779" s="3">
        <v>3149300</v>
      </c>
      <c r="D9779" s="3" t="s">
        <v>317</v>
      </c>
      <c r="E9779" s="3">
        <v>607.67999999999995</v>
      </c>
      <c r="F9779" s="3">
        <v>607.67999999999995</v>
      </c>
      <c r="G9779" s="3">
        <v>0</v>
      </c>
      <c r="H9779" s="3" t="s">
        <v>681</v>
      </c>
      <c r="I9779" s="3" t="s">
        <v>76</v>
      </c>
      <c r="J9779" s="3" t="s">
        <v>111</v>
      </c>
      <c r="K9779" s="3" t="s">
        <v>6550</v>
      </c>
      <c r="L9779" s="5">
        <v>0.41810185185185184</v>
      </c>
      <c r="M9779" s="4">
        <v>44810</v>
      </c>
      <c r="N9779" s="5">
        <v>0.48322916666666665</v>
      </c>
      <c r="O9779" s="4">
        <v>44834</v>
      </c>
      <c r="P9779" s="4">
        <v>44811</v>
      </c>
      <c r="Q9779" s="3" t="s">
        <v>78</v>
      </c>
      <c r="R9779" s="3" t="s">
        <v>79</v>
      </c>
      <c r="S9779" s="3" t="s">
        <v>682</v>
      </c>
      <c r="T9779" s="4">
        <v>44809</v>
      </c>
      <c r="U9779" s="4">
        <v>44809</v>
      </c>
      <c r="V9779" s="3" t="s">
        <v>81</v>
      </c>
      <c r="W9779" s="3" t="s">
        <v>82</v>
      </c>
      <c r="X9779" s="3" t="s">
        <v>104</v>
      </c>
      <c r="Y9779" s="3">
        <v>202209</v>
      </c>
      <c r="Z9779" s="3" t="s">
        <v>683</v>
      </c>
      <c r="AA9779" s="3">
        <v>64</v>
      </c>
      <c r="AB9779" s="3" t="s">
        <v>684</v>
      </c>
      <c r="AC9779" s="3" t="s">
        <v>685</v>
      </c>
      <c r="AD9779" s="3" t="s">
        <v>686</v>
      </c>
      <c r="AE9779" s="3" t="s">
        <v>400</v>
      </c>
      <c r="AF9779" s="3">
        <v>0</v>
      </c>
      <c r="AG9779" s="3" t="s">
        <v>88</v>
      </c>
      <c r="AH9779" s="3" t="s">
        <v>681</v>
      </c>
      <c r="AI9779" s="3">
        <v>2177635</v>
      </c>
      <c r="AJ9779" s="3" t="s">
        <v>89</v>
      </c>
      <c r="AK9779" s="3" t="s">
        <v>90</v>
      </c>
      <c r="AL9779" t="str">
        <f>req_implement[[#This Row],[Column1]]&amp;req_implement[[#This Row],[Column3]]</f>
        <v>54895803149300</v>
      </c>
    </row>
    <row r="9780" spans="1:38" hidden="1" x14ac:dyDescent="0.25">
      <c r="A9780" s="3">
        <v>5489580</v>
      </c>
      <c r="B9780" s="4">
        <v>44749</v>
      </c>
      <c r="C9780" s="3">
        <v>3413403</v>
      </c>
      <c r="D9780" s="3" t="s">
        <v>970</v>
      </c>
      <c r="E9780" s="3">
        <v>644.11199999999997</v>
      </c>
      <c r="F9780" s="3">
        <v>644.11199999999997</v>
      </c>
      <c r="G9780" s="3">
        <v>0</v>
      </c>
      <c r="H9780" s="3" t="s">
        <v>681</v>
      </c>
      <c r="I9780" s="3" t="s">
        <v>76</v>
      </c>
      <c r="J9780" s="3" t="s">
        <v>111</v>
      </c>
      <c r="K9780" s="3" t="s">
        <v>6550</v>
      </c>
      <c r="L9780" s="5">
        <v>0.41810185185185184</v>
      </c>
      <c r="M9780" s="4">
        <v>44810</v>
      </c>
      <c r="N9780" s="5">
        <v>0.48322916666666665</v>
      </c>
      <c r="O9780" s="4">
        <v>44834</v>
      </c>
      <c r="P9780" s="4">
        <v>44811</v>
      </c>
      <c r="Q9780" s="3" t="s">
        <v>78</v>
      </c>
      <c r="R9780" s="3" t="s">
        <v>79</v>
      </c>
      <c r="S9780" s="3" t="s">
        <v>682</v>
      </c>
      <c r="T9780" s="4">
        <v>44809</v>
      </c>
      <c r="U9780" s="4">
        <v>44809</v>
      </c>
      <c r="V9780" s="3" t="s">
        <v>81</v>
      </c>
      <c r="W9780" s="3" t="s">
        <v>82</v>
      </c>
      <c r="X9780" s="3" t="s">
        <v>104</v>
      </c>
      <c r="Y9780" s="3">
        <v>202209</v>
      </c>
      <c r="Z9780" s="3" t="s">
        <v>683</v>
      </c>
      <c r="AA9780" s="3">
        <v>64</v>
      </c>
      <c r="AB9780" s="3" t="s">
        <v>684</v>
      </c>
      <c r="AC9780" s="3" t="s">
        <v>685</v>
      </c>
      <c r="AD9780" s="3" t="s">
        <v>686</v>
      </c>
      <c r="AE9780" s="3" t="s">
        <v>400</v>
      </c>
      <c r="AF9780" s="3">
        <v>0</v>
      </c>
      <c r="AG9780" s="3" t="s">
        <v>92</v>
      </c>
      <c r="AH9780" s="3" t="s">
        <v>681</v>
      </c>
      <c r="AI9780" s="3">
        <v>2177635</v>
      </c>
      <c r="AJ9780" s="3" t="s">
        <v>89</v>
      </c>
      <c r="AK9780" s="3" t="s">
        <v>90</v>
      </c>
      <c r="AL9780" t="str">
        <f>req_implement[[#This Row],[Column1]]&amp;req_implement[[#This Row],[Column3]]</f>
        <v>54895803413403</v>
      </c>
    </row>
    <row r="9781" spans="1:38" hidden="1" x14ac:dyDescent="0.25">
      <c r="A9781" s="3">
        <v>5489580</v>
      </c>
      <c r="B9781" s="4">
        <v>44749</v>
      </c>
      <c r="C9781" s="3">
        <v>3413404</v>
      </c>
      <c r="D9781" s="3" t="s">
        <v>971</v>
      </c>
      <c r="E9781" s="3">
        <v>613.44000000000005</v>
      </c>
      <c r="F9781" s="3">
        <v>613.44000000000005</v>
      </c>
      <c r="G9781" s="3">
        <v>0</v>
      </c>
      <c r="H9781" s="3" t="s">
        <v>681</v>
      </c>
      <c r="I9781" s="3" t="s">
        <v>76</v>
      </c>
      <c r="J9781" s="3" t="s">
        <v>111</v>
      </c>
      <c r="K9781" s="3" t="s">
        <v>6550</v>
      </c>
      <c r="L9781" s="5">
        <v>0.41810185185185184</v>
      </c>
      <c r="M9781" s="4">
        <v>44810</v>
      </c>
      <c r="N9781" s="5">
        <v>0.48322916666666665</v>
      </c>
      <c r="O9781" s="4">
        <v>44834</v>
      </c>
      <c r="P9781" s="4">
        <v>44811</v>
      </c>
      <c r="Q9781" s="3" t="s">
        <v>78</v>
      </c>
      <c r="R9781" s="3" t="s">
        <v>79</v>
      </c>
      <c r="S9781" s="3" t="s">
        <v>682</v>
      </c>
      <c r="T9781" s="4">
        <v>44809</v>
      </c>
      <c r="U9781" s="4">
        <v>44809</v>
      </c>
      <c r="V9781" s="3" t="s">
        <v>81</v>
      </c>
      <c r="W9781" s="3" t="s">
        <v>82</v>
      </c>
      <c r="X9781" s="3" t="s">
        <v>104</v>
      </c>
      <c r="Y9781" s="3">
        <v>202209</v>
      </c>
      <c r="Z9781" s="3" t="s">
        <v>683</v>
      </c>
      <c r="AA9781" s="3">
        <v>64</v>
      </c>
      <c r="AB9781" s="3" t="s">
        <v>684</v>
      </c>
      <c r="AC9781" s="3" t="s">
        <v>685</v>
      </c>
      <c r="AD9781" s="3" t="s">
        <v>686</v>
      </c>
      <c r="AE9781" s="3" t="s">
        <v>400</v>
      </c>
      <c r="AF9781" s="3">
        <v>0</v>
      </c>
      <c r="AG9781" s="3" t="s">
        <v>100</v>
      </c>
      <c r="AH9781" s="3" t="s">
        <v>681</v>
      </c>
      <c r="AI9781" s="3">
        <v>2177635</v>
      </c>
      <c r="AJ9781" s="3" t="s">
        <v>89</v>
      </c>
      <c r="AK9781" s="3" t="s">
        <v>90</v>
      </c>
      <c r="AL9781" t="str">
        <f>req_implement[[#This Row],[Column1]]&amp;req_implement[[#This Row],[Column3]]</f>
        <v>54895803413404</v>
      </c>
    </row>
    <row r="9782" spans="1:38" hidden="1" x14ac:dyDescent="0.25">
      <c r="A9782" s="3">
        <v>5489580</v>
      </c>
      <c r="B9782" s="4">
        <v>44749</v>
      </c>
      <c r="C9782" s="3">
        <v>3141993</v>
      </c>
      <c r="D9782" s="3" t="s">
        <v>407</v>
      </c>
      <c r="E9782" s="3">
        <v>599.04</v>
      </c>
      <c r="F9782" s="3">
        <v>599.04</v>
      </c>
      <c r="G9782" s="3">
        <v>0</v>
      </c>
      <c r="H9782" s="3" t="s">
        <v>681</v>
      </c>
      <c r="I9782" s="3" t="s">
        <v>76</v>
      </c>
      <c r="J9782" s="3" t="s">
        <v>111</v>
      </c>
      <c r="K9782" s="3" t="s">
        <v>6550</v>
      </c>
      <c r="L9782" s="5">
        <v>0.41810185185185184</v>
      </c>
      <c r="M9782" s="4">
        <v>44810</v>
      </c>
      <c r="N9782" s="5">
        <v>0.48322916666666665</v>
      </c>
      <c r="O9782" s="4">
        <v>44834</v>
      </c>
      <c r="P9782" s="4">
        <v>44811</v>
      </c>
      <c r="Q9782" s="3" t="s">
        <v>78</v>
      </c>
      <c r="R9782" s="3" t="s">
        <v>79</v>
      </c>
      <c r="S9782" s="3" t="s">
        <v>682</v>
      </c>
      <c r="T9782" s="4">
        <v>44809</v>
      </c>
      <c r="U9782" s="4">
        <v>44809</v>
      </c>
      <c r="V9782" s="3" t="s">
        <v>81</v>
      </c>
      <c r="W9782" s="3" t="s">
        <v>82</v>
      </c>
      <c r="X9782" s="3" t="s">
        <v>104</v>
      </c>
      <c r="Y9782" s="3">
        <v>202209</v>
      </c>
      <c r="Z9782" s="3" t="s">
        <v>683</v>
      </c>
      <c r="AA9782" s="3">
        <v>64</v>
      </c>
      <c r="AB9782" s="3" t="s">
        <v>684</v>
      </c>
      <c r="AC9782" s="3" t="s">
        <v>685</v>
      </c>
      <c r="AD9782" s="3" t="s">
        <v>686</v>
      </c>
      <c r="AE9782" s="3" t="s">
        <v>400</v>
      </c>
      <c r="AF9782" s="3">
        <v>0</v>
      </c>
      <c r="AG9782" s="3" t="s">
        <v>92</v>
      </c>
      <c r="AH9782" s="3" t="s">
        <v>681</v>
      </c>
      <c r="AI9782" s="3">
        <v>2177635</v>
      </c>
      <c r="AJ9782" s="3" t="s">
        <v>89</v>
      </c>
      <c r="AK9782" s="3" t="s">
        <v>90</v>
      </c>
      <c r="AL9782" t="str">
        <f>req_implement[[#This Row],[Column1]]&amp;req_implement[[#This Row],[Column3]]</f>
        <v>54895803141993</v>
      </c>
    </row>
    <row r="9783" spans="1:38" hidden="1" x14ac:dyDescent="0.25">
      <c r="A9783" s="3">
        <v>5489601</v>
      </c>
      <c r="B9783" s="4">
        <v>44728</v>
      </c>
      <c r="C9783" s="3">
        <v>3409225</v>
      </c>
      <c r="D9783" s="3" t="s">
        <v>871</v>
      </c>
      <c r="E9783" s="3">
        <v>544.32000000000005</v>
      </c>
      <c r="F9783" s="3">
        <v>544.32000000000005</v>
      </c>
      <c r="G9783" s="3">
        <v>0</v>
      </c>
      <c r="H9783" s="3" t="s">
        <v>1312</v>
      </c>
      <c r="I9783" s="3" t="s">
        <v>76</v>
      </c>
      <c r="J9783" s="3" t="s">
        <v>90</v>
      </c>
      <c r="K9783" s="3" t="s">
        <v>6551</v>
      </c>
      <c r="L9783" s="5">
        <v>0.67469907407407403</v>
      </c>
      <c r="M9783" s="4">
        <v>44728</v>
      </c>
      <c r="N9783" s="5">
        <v>0.4833912037037037</v>
      </c>
      <c r="O9783" s="4">
        <v>44834</v>
      </c>
      <c r="P9783" s="4">
        <v>44811</v>
      </c>
      <c r="Q9783" s="3" t="s">
        <v>78</v>
      </c>
      <c r="R9783" s="3" t="s">
        <v>79</v>
      </c>
      <c r="S9783" s="3" t="s">
        <v>1374</v>
      </c>
      <c r="T9783" s="4">
        <v>44809</v>
      </c>
      <c r="U9783" s="4">
        <v>44809</v>
      </c>
      <c r="V9783" s="3" t="s">
        <v>81</v>
      </c>
      <c r="W9783" s="3" t="s">
        <v>82</v>
      </c>
      <c r="X9783" s="3" t="s">
        <v>104</v>
      </c>
      <c r="Y9783" s="3">
        <v>202209</v>
      </c>
      <c r="Z9783" s="3" t="s">
        <v>1247</v>
      </c>
      <c r="AA9783" s="3">
        <v>61</v>
      </c>
      <c r="AB9783" s="3" t="s">
        <v>1314</v>
      </c>
      <c r="AC9783" s="3" t="s">
        <v>1316</v>
      </c>
      <c r="AD9783" s="3" t="s">
        <v>1377</v>
      </c>
      <c r="AE9783" s="3" t="s">
        <v>290</v>
      </c>
      <c r="AF9783" s="3">
        <v>0</v>
      </c>
      <c r="AG9783" s="3" t="s">
        <v>88</v>
      </c>
      <c r="AH9783" s="3" t="s">
        <v>1312</v>
      </c>
      <c r="AI9783" s="3">
        <v>2562669</v>
      </c>
      <c r="AJ9783" s="3" t="s">
        <v>89</v>
      </c>
      <c r="AK9783" s="3" t="s">
        <v>90</v>
      </c>
      <c r="AL9783" t="str">
        <f>req_implement[[#This Row],[Column1]]&amp;req_implement[[#This Row],[Column3]]</f>
        <v>54896013409225</v>
      </c>
    </row>
    <row r="9784" spans="1:38" hidden="1" x14ac:dyDescent="0.25">
      <c r="A9784" s="3">
        <v>5489601</v>
      </c>
      <c r="B9784" s="4">
        <v>44728</v>
      </c>
      <c r="C9784" s="3">
        <v>3409230</v>
      </c>
      <c r="D9784" s="3" t="s">
        <v>872</v>
      </c>
      <c r="E9784" s="3">
        <v>1209.5999999999999</v>
      </c>
      <c r="F9784" s="3">
        <v>1209.5999999999999</v>
      </c>
      <c r="G9784" s="3">
        <v>0</v>
      </c>
      <c r="H9784" s="3" t="s">
        <v>1312</v>
      </c>
      <c r="I9784" s="3" t="s">
        <v>76</v>
      </c>
      <c r="J9784" s="3" t="s">
        <v>90</v>
      </c>
      <c r="K9784" s="3" t="s">
        <v>6551</v>
      </c>
      <c r="L9784" s="5">
        <v>0.67469907407407403</v>
      </c>
      <c r="M9784" s="4">
        <v>44728</v>
      </c>
      <c r="N9784" s="5">
        <v>0.4833912037037037</v>
      </c>
      <c r="O9784" s="4">
        <v>44834</v>
      </c>
      <c r="P9784" s="4">
        <v>44811</v>
      </c>
      <c r="Q9784" s="3" t="s">
        <v>78</v>
      </c>
      <c r="R9784" s="3" t="s">
        <v>79</v>
      </c>
      <c r="S9784" s="3" t="s">
        <v>1374</v>
      </c>
      <c r="T9784" s="4">
        <v>44809</v>
      </c>
      <c r="U9784" s="4">
        <v>44809</v>
      </c>
      <c r="V9784" s="3" t="s">
        <v>81</v>
      </c>
      <c r="W9784" s="3" t="s">
        <v>82</v>
      </c>
      <c r="X9784" s="3" t="s">
        <v>104</v>
      </c>
      <c r="Y9784" s="3">
        <v>202209</v>
      </c>
      <c r="Z9784" s="3" t="s">
        <v>1247</v>
      </c>
      <c r="AA9784" s="3">
        <v>61</v>
      </c>
      <c r="AB9784" s="3" t="s">
        <v>1314</v>
      </c>
      <c r="AC9784" s="3" t="s">
        <v>1316</v>
      </c>
      <c r="AD9784" s="3" t="s">
        <v>1377</v>
      </c>
      <c r="AE9784" s="3" t="s">
        <v>290</v>
      </c>
      <c r="AF9784" s="3">
        <v>0</v>
      </c>
      <c r="AG9784" s="3" t="s">
        <v>88</v>
      </c>
      <c r="AH9784" s="3" t="s">
        <v>1312</v>
      </c>
      <c r="AI9784" s="3">
        <v>2562669</v>
      </c>
      <c r="AJ9784" s="3" t="s">
        <v>89</v>
      </c>
      <c r="AK9784" s="3" t="s">
        <v>90</v>
      </c>
      <c r="AL9784" t="str">
        <f>req_implement[[#This Row],[Column1]]&amp;req_implement[[#This Row],[Column3]]</f>
        <v>54896013409230</v>
      </c>
    </row>
    <row r="9785" spans="1:38" hidden="1" x14ac:dyDescent="0.25">
      <c r="A9785" s="3">
        <v>5489602</v>
      </c>
      <c r="B9785" s="4">
        <v>44788</v>
      </c>
      <c r="C9785" s="3">
        <v>3036267</v>
      </c>
      <c r="D9785" s="3" t="s">
        <v>351</v>
      </c>
      <c r="E9785" s="3">
        <v>2040</v>
      </c>
      <c r="F9785" s="3">
        <v>2040</v>
      </c>
      <c r="G9785" s="3">
        <v>0</v>
      </c>
      <c r="H9785" s="3" t="s">
        <v>643</v>
      </c>
      <c r="I9785" s="3" t="s">
        <v>76</v>
      </c>
      <c r="J9785" s="3" t="s">
        <v>100</v>
      </c>
      <c r="K9785" s="3" t="s">
        <v>6552</v>
      </c>
      <c r="L9785" s="5">
        <v>0</v>
      </c>
      <c r="M9785" s="4"/>
      <c r="N9785" s="5">
        <v>0.48343750000000002</v>
      </c>
      <c r="O9785" s="4">
        <v>44834</v>
      </c>
      <c r="P9785" s="4">
        <v>44811</v>
      </c>
      <c r="Q9785" s="3" t="s">
        <v>1569</v>
      </c>
      <c r="R9785" s="3" t="s">
        <v>1822</v>
      </c>
      <c r="S9785" s="3" t="s">
        <v>2209</v>
      </c>
      <c r="T9785" s="4">
        <v>44809</v>
      </c>
      <c r="U9785" s="4">
        <v>44809</v>
      </c>
      <c r="V9785" s="3" t="s">
        <v>81</v>
      </c>
      <c r="W9785" s="3" t="s">
        <v>82</v>
      </c>
      <c r="X9785" s="3" t="s">
        <v>83</v>
      </c>
      <c r="Y9785" s="3">
        <v>202209</v>
      </c>
      <c r="Z9785" s="3" t="s">
        <v>645</v>
      </c>
      <c r="AA9785" s="3">
        <v>39</v>
      </c>
      <c r="AB9785" s="3" t="s">
        <v>646</v>
      </c>
      <c r="AC9785" s="3" t="s">
        <v>647</v>
      </c>
      <c r="AD9785" s="3" t="s">
        <v>648</v>
      </c>
      <c r="AE9785" s="3" t="s">
        <v>100</v>
      </c>
      <c r="AF9785" s="3">
        <v>0</v>
      </c>
      <c r="AG9785" s="3" t="s">
        <v>88</v>
      </c>
      <c r="AH9785" s="3" t="s">
        <v>643</v>
      </c>
      <c r="AI9785" s="3">
        <v>199856</v>
      </c>
      <c r="AJ9785" s="3" t="s">
        <v>89</v>
      </c>
      <c r="AK9785" s="3" t="s">
        <v>90</v>
      </c>
      <c r="AL9785" t="str">
        <f>req_implement[[#This Row],[Column1]]&amp;req_implement[[#This Row],[Column3]]</f>
        <v>54896023036267</v>
      </c>
    </row>
    <row r="9786" spans="1:38" hidden="1" x14ac:dyDescent="0.25">
      <c r="A9786" s="3">
        <v>5489603</v>
      </c>
      <c r="B9786" s="4">
        <v>44776</v>
      </c>
      <c r="C9786" s="3">
        <v>14913</v>
      </c>
      <c r="D9786" s="3" t="s">
        <v>334</v>
      </c>
      <c r="E9786" s="3">
        <v>2160</v>
      </c>
      <c r="F9786" s="3">
        <v>0</v>
      </c>
      <c r="G9786" s="3">
        <v>2160</v>
      </c>
      <c r="H9786" s="3" t="s">
        <v>284</v>
      </c>
      <c r="I9786" s="3" t="s">
        <v>76</v>
      </c>
      <c r="J9786" s="3" t="s">
        <v>110</v>
      </c>
      <c r="K9786" s="3" t="s">
        <v>6553</v>
      </c>
      <c r="L9786" s="5">
        <v>0.71245370370370376</v>
      </c>
      <c r="M9786" s="4">
        <v>44785</v>
      </c>
      <c r="N9786" s="5">
        <v>0.48348379629629629</v>
      </c>
      <c r="O9786" s="4">
        <v>44834</v>
      </c>
      <c r="P9786" s="4">
        <v>44811</v>
      </c>
      <c r="Q9786" s="3" t="s">
        <v>78</v>
      </c>
      <c r="R9786" s="3" t="s">
        <v>79</v>
      </c>
      <c r="S9786" s="3" t="s">
        <v>285</v>
      </c>
      <c r="T9786" s="4">
        <v>44809</v>
      </c>
      <c r="U9786" s="4">
        <v>44809</v>
      </c>
      <c r="V9786" s="3" t="s">
        <v>81</v>
      </c>
      <c r="W9786" s="3" t="s">
        <v>82</v>
      </c>
      <c r="X9786" s="3" t="s">
        <v>83</v>
      </c>
      <c r="Y9786" s="3">
        <v>202209</v>
      </c>
      <c r="Z9786" s="3" t="s">
        <v>286</v>
      </c>
      <c r="AA9786" s="3">
        <v>2</v>
      </c>
      <c r="AB9786" s="3" t="s">
        <v>287</v>
      </c>
      <c r="AC9786" s="3" t="s">
        <v>288</v>
      </c>
      <c r="AD9786" s="3" t="s">
        <v>289</v>
      </c>
      <c r="AE9786" s="3" t="s">
        <v>290</v>
      </c>
      <c r="AF9786" s="3">
        <v>2160</v>
      </c>
      <c r="AG9786" s="3" t="s">
        <v>92</v>
      </c>
      <c r="AH9786" s="3" t="s">
        <v>284</v>
      </c>
      <c r="AI9786" s="3">
        <v>3360413</v>
      </c>
      <c r="AJ9786" s="3" t="s">
        <v>89</v>
      </c>
      <c r="AK9786" s="3" t="s">
        <v>110</v>
      </c>
      <c r="AL9786" t="str">
        <f>req_implement[[#This Row],[Column1]]&amp;req_implement[[#This Row],[Column3]]</f>
        <v>548960314913</v>
      </c>
    </row>
    <row r="9787" spans="1:38" hidden="1" x14ac:dyDescent="0.25">
      <c r="A9787" s="3">
        <v>5489600</v>
      </c>
      <c r="B9787" s="4">
        <v>44726</v>
      </c>
      <c r="C9787" s="3">
        <v>13716</v>
      </c>
      <c r="D9787" s="3" t="s">
        <v>1125</v>
      </c>
      <c r="E9787" s="3">
        <v>3600</v>
      </c>
      <c r="F9787" s="3">
        <v>3600</v>
      </c>
      <c r="G9787" s="3">
        <v>0</v>
      </c>
      <c r="H9787" s="3" t="s">
        <v>263</v>
      </c>
      <c r="I9787" s="3" t="s">
        <v>76</v>
      </c>
      <c r="J9787" s="3" t="s">
        <v>110</v>
      </c>
      <c r="K9787" s="3" t="s">
        <v>6554</v>
      </c>
      <c r="L9787" s="5">
        <v>0.38707175925925924</v>
      </c>
      <c r="M9787" s="4">
        <v>44739</v>
      </c>
      <c r="N9787" s="5">
        <v>0.48343750000000002</v>
      </c>
      <c r="O9787" s="4">
        <v>44834</v>
      </c>
      <c r="P9787" s="4">
        <v>44811</v>
      </c>
      <c r="Q9787" s="3" t="s">
        <v>78</v>
      </c>
      <c r="R9787" s="3" t="s">
        <v>79</v>
      </c>
      <c r="S9787" s="3" t="s">
        <v>1355</v>
      </c>
      <c r="T9787" s="4">
        <v>44809</v>
      </c>
      <c r="U9787" s="4">
        <v>44809</v>
      </c>
      <c r="V9787" s="3" t="s">
        <v>81</v>
      </c>
      <c r="W9787" s="3" t="s">
        <v>82</v>
      </c>
      <c r="X9787" s="3" t="s">
        <v>83</v>
      </c>
      <c r="Y9787" s="3">
        <v>202209</v>
      </c>
      <c r="Z9787" s="3" t="s">
        <v>765</v>
      </c>
      <c r="AA9787" s="3">
        <v>36</v>
      </c>
      <c r="AB9787" s="3" t="s">
        <v>266</v>
      </c>
      <c r="AC9787" s="3" t="s">
        <v>767</v>
      </c>
      <c r="AD9787" s="3" t="s">
        <v>1280</v>
      </c>
      <c r="AE9787" s="3" t="s">
        <v>251</v>
      </c>
      <c r="AF9787" s="3">
        <v>0</v>
      </c>
      <c r="AG9787" s="3" t="s">
        <v>92</v>
      </c>
      <c r="AH9787" s="3" t="s">
        <v>263</v>
      </c>
      <c r="AI9787" s="3">
        <v>133086</v>
      </c>
      <c r="AJ9787" s="3" t="s">
        <v>89</v>
      </c>
      <c r="AK9787" s="3" t="s">
        <v>90</v>
      </c>
      <c r="AL9787" t="str">
        <f>req_implement[[#This Row],[Column1]]&amp;req_implement[[#This Row],[Column3]]</f>
        <v>548960013716</v>
      </c>
    </row>
    <row r="9788" spans="1:38" hidden="1" x14ac:dyDescent="0.25">
      <c r="A9788" s="3">
        <v>5489600</v>
      </c>
      <c r="B9788" s="4">
        <v>44726</v>
      </c>
      <c r="C9788" s="3">
        <v>17337</v>
      </c>
      <c r="D9788" s="3" t="s">
        <v>1124</v>
      </c>
      <c r="E9788" s="3">
        <v>6800</v>
      </c>
      <c r="F9788" s="3">
        <v>6800</v>
      </c>
      <c r="G9788" s="3">
        <v>0</v>
      </c>
      <c r="H9788" s="3" t="s">
        <v>263</v>
      </c>
      <c r="I9788" s="3" t="s">
        <v>76</v>
      </c>
      <c r="J9788" s="3" t="s">
        <v>110</v>
      </c>
      <c r="K9788" s="3" t="s">
        <v>6554</v>
      </c>
      <c r="L9788" s="5">
        <v>0.38707175925925924</v>
      </c>
      <c r="M9788" s="4">
        <v>44739</v>
      </c>
      <c r="N9788" s="5">
        <v>0.48343750000000002</v>
      </c>
      <c r="O9788" s="4">
        <v>44834</v>
      </c>
      <c r="P9788" s="4">
        <v>44811</v>
      </c>
      <c r="Q9788" s="3" t="s">
        <v>78</v>
      </c>
      <c r="R9788" s="3" t="s">
        <v>79</v>
      </c>
      <c r="S9788" s="3" t="s">
        <v>1355</v>
      </c>
      <c r="T9788" s="4">
        <v>44809</v>
      </c>
      <c r="U9788" s="4">
        <v>44809</v>
      </c>
      <c r="V9788" s="3" t="s">
        <v>81</v>
      </c>
      <c r="W9788" s="3" t="s">
        <v>82</v>
      </c>
      <c r="X9788" s="3" t="s">
        <v>83</v>
      </c>
      <c r="Y9788" s="3">
        <v>202209</v>
      </c>
      <c r="Z9788" s="3" t="s">
        <v>765</v>
      </c>
      <c r="AA9788" s="3">
        <v>36</v>
      </c>
      <c r="AB9788" s="3" t="s">
        <v>266</v>
      </c>
      <c r="AC9788" s="3" t="s">
        <v>767</v>
      </c>
      <c r="AD9788" s="3" t="s">
        <v>1280</v>
      </c>
      <c r="AE9788" s="3" t="s">
        <v>251</v>
      </c>
      <c r="AF9788" s="3">
        <v>0</v>
      </c>
      <c r="AG9788" s="3" t="s">
        <v>92</v>
      </c>
      <c r="AH9788" s="3" t="s">
        <v>263</v>
      </c>
      <c r="AI9788" s="3">
        <v>133086</v>
      </c>
      <c r="AJ9788" s="3" t="s">
        <v>89</v>
      </c>
      <c r="AK9788" s="3" t="s">
        <v>90</v>
      </c>
      <c r="AL9788" t="str">
        <f>req_implement[[#This Row],[Column1]]&amp;req_implement[[#This Row],[Column3]]</f>
        <v>548960017337</v>
      </c>
    </row>
    <row r="9789" spans="1:38" hidden="1" x14ac:dyDescent="0.25">
      <c r="A9789" s="3">
        <v>5489600</v>
      </c>
      <c r="B9789" s="4">
        <v>44726</v>
      </c>
      <c r="C9789" s="3">
        <v>13691</v>
      </c>
      <c r="D9789" s="3" t="s">
        <v>1122</v>
      </c>
      <c r="E9789" s="3">
        <v>648</v>
      </c>
      <c r="F9789" s="3">
        <v>648</v>
      </c>
      <c r="G9789" s="3">
        <v>0</v>
      </c>
      <c r="H9789" s="3" t="s">
        <v>263</v>
      </c>
      <c r="I9789" s="3" t="s">
        <v>76</v>
      </c>
      <c r="J9789" s="3" t="s">
        <v>110</v>
      </c>
      <c r="K9789" s="3" t="s">
        <v>6554</v>
      </c>
      <c r="L9789" s="5">
        <v>0.38707175925925924</v>
      </c>
      <c r="M9789" s="4">
        <v>44739</v>
      </c>
      <c r="N9789" s="5">
        <v>0.48343750000000002</v>
      </c>
      <c r="O9789" s="4">
        <v>44834</v>
      </c>
      <c r="P9789" s="4">
        <v>44811</v>
      </c>
      <c r="Q9789" s="3" t="s">
        <v>78</v>
      </c>
      <c r="R9789" s="3" t="s">
        <v>79</v>
      </c>
      <c r="S9789" s="3" t="s">
        <v>1355</v>
      </c>
      <c r="T9789" s="4">
        <v>44809</v>
      </c>
      <c r="U9789" s="4">
        <v>44809</v>
      </c>
      <c r="V9789" s="3" t="s">
        <v>81</v>
      </c>
      <c r="W9789" s="3" t="s">
        <v>82</v>
      </c>
      <c r="X9789" s="3" t="s">
        <v>104</v>
      </c>
      <c r="Y9789" s="3">
        <v>202209</v>
      </c>
      <c r="Z9789" s="3" t="s">
        <v>765</v>
      </c>
      <c r="AA9789" s="3">
        <v>36</v>
      </c>
      <c r="AB9789" s="3" t="s">
        <v>266</v>
      </c>
      <c r="AC9789" s="3" t="s">
        <v>767</v>
      </c>
      <c r="AD9789" s="3" t="s">
        <v>1280</v>
      </c>
      <c r="AE9789" s="3" t="s">
        <v>251</v>
      </c>
      <c r="AF9789" s="3">
        <v>0</v>
      </c>
      <c r="AG9789" s="3" t="s">
        <v>92</v>
      </c>
      <c r="AH9789" s="3" t="s">
        <v>263</v>
      </c>
      <c r="AI9789" s="3">
        <v>133086</v>
      </c>
      <c r="AJ9789" s="3" t="s">
        <v>89</v>
      </c>
      <c r="AK9789" s="3" t="s">
        <v>90</v>
      </c>
      <c r="AL9789" t="str">
        <f>req_implement[[#This Row],[Column1]]&amp;req_implement[[#This Row],[Column3]]</f>
        <v>548960013691</v>
      </c>
    </row>
    <row r="9790" spans="1:38" hidden="1" x14ac:dyDescent="0.25">
      <c r="A9790" s="3">
        <v>5489600</v>
      </c>
      <c r="B9790" s="4">
        <v>44726</v>
      </c>
      <c r="C9790" s="3">
        <v>19007</v>
      </c>
      <c r="D9790" s="3" t="s">
        <v>6555</v>
      </c>
      <c r="E9790" s="3">
        <v>518.4</v>
      </c>
      <c r="F9790" s="3">
        <v>518.4</v>
      </c>
      <c r="G9790" s="3">
        <v>0</v>
      </c>
      <c r="H9790" s="3" t="s">
        <v>263</v>
      </c>
      <c r="I9790" s="3" t="s">
        <v>76</v>
      </c>
      <c r="J9790" s="3" t="s">
        <v>110</v>
      </c>
      <c r="K9790" s="3" t="s">
        <v>6554</v>
      </c>
      <c r="L9790" s="5">
        <v>0.38707175925925924</v>
      </c>
      <c r="M9790" s="4">
        <v>44739</v>
      </c>
      <c r="N9790" s="5">
        <v>0.48343750000000002</v>
      </c>
      <c r="O9790" s="4">
        <v>44834</v>
      </c>
      <c r="P9790" s="4">
        <v>44811</v>
      </c>
      <c r="Q9790" s="3" t="s">
        <v>78</v>
      </c>
      <c r="R9790" s="3" t="s">
        <v>79</v>
      </c>
      <c r="S9790" s="3" t="s">
        <v>1355</v>
      </c>
      <c r="T9790" s="4">
        <v>44809</v>
      </c>
      <c r="U9790" s="4">
        <v>44809</v>
      </c>
      <c r="V9790" s="3" t="s">
        <v>81</v>
      </c>
      <c r="W9790" s="3" t="s">
        <v>82</v>
      </c>
      <c r="X9790" s="3" t="s">
        <v>104</v>
      </c>
      <c r="Y9790" s="3">
        <v>202209</v>
      </c>
      <c r="Z9790" s="3" t="s">
        <v>765</v>
      </c>
      <c r="AA9790" s="3">
        <v>36</v>
      </c>
      <c r="AB9790" s="3" t="s">
        <v>266</v>
      </c>
      <c r="AC9790" s="3" t="s">
        <v>767</v>
      </c>
      <c r="AD9790" s="3" t="s">
        <v>1280</v>
      </c>
      <c r="AE9790" s="3" t="s">
        <v>251</v>
      </c>
      <c r="AF9790" s="3">
        <v>0</v>
      </c>
      <c r="AG9790" s="3" t="s">
        <v>92</v>
      </c>
      <c r="AH9790" s="3" t="s">
        <v>263</v>
      </c>
      <c r="AI9790" s="3">
        <v>133086</v>
      </c>
      <c r="AJ9790" s="3" t="s">
        <v>89</v>
      </c>
      <c r="AK9790" s="3" t="s">
        <v>110</v>
      </c>
      <c r="AL9790" t="str">
        <f>req_implement[[#This Row],[Column1]]&amp;req_implement[[#This Row],[Column3]]</f>
        <v>548960019007</v>
      </c>
    </row>
    <row r="9791" spans="1:38" hidden="1" x14ac:dyDescent="0.25">
      <c r="A9791" s="3">
        <v>5489600</v>
      </c>
      <c r="B9791" s="4">
        <v>44726</v>
      </c>
      <c r="C9791" s="3">
        <v>17800</v>
      </c>
      <c r="D9791" s="3" t="s">
        <v>1776</v>
      </c>
      <c r="E9791" s="3">
        <v>648</v>
      </c>
      <c r="F9791" s="3">
        <v>648</v>
      </c>
      <c r="G9791" s="3">
        <v>0</v>
      </c>
      <c r="H9791" s="3" t="s">
        <v>263</v>
      </c>
      <c r="I9791" s="3" t="s">
        <v>76</v>
      </c>
      <c r="J9791" s="3" t="s">
        <v>110</v>
      </c>
      <c r="K9791" s="3" t="s">
        <v>6554</v>
      </c>
      <c r="L9791" s="5">
        <v>0.38707175925925924</v>
      </c>
      <c r="M9791" s="4">
        <v>44739</v>
      </c>
      <c r="N9791" s="5">
        <v>0.48343750000000002</v>
      </c>
      <c r="O9791" s="4">
        <v>44834</v>
      </c>
      <c r="P9791" s="4">
        <v>44811</v>
      </c>
      <c r="Q9791" s="3" t="s">
        <v>78</v>
      </c>
      <c r="R9791" s="3" t="s">
        <v>79</v>
      </c>
      <c r="S9791" s="3" t="s">
        <v>1355</v>
      </c>
      <c r="T9791" s="4">
        <v>44809</v>
      </c>
      <c r="U9791" s="4">
        <v>44809</v>
      </c>
      <c r="V9791" s="3" t="s">
        <v>81</v>
      </c>
      <c r="W9791" s="3" t="s">
        <v>82</v>
      </c>
      <c r="X9791" s="3" t="s">
        <v>104</v>
      </c>
      <c r="Y9791" s="3">
        <v>202209</v>
      </c>
      <c r="Z9791" s="3" t="s">
        <v>765</v>
      </c>
      <c r="AA9791" s="3">
        <v>36</v>
      </c>
      <c r="AB9791" s="3" t="s">
        <v>266</v>
      </c>
      <c r="AC9791" s="3" t="s">
        <v>767</v>
      </c>
      <c r="AD9791" s="3" t="s">
        <v>1280</v>
      </c>
      <c r="AE9791" s="3" t="s">
        <v>251</v>
      </c>
      <c r="AF9791" s="3">
        <v>0</v>
      </c>
      <c r="AG9791" s="3" t="s">
        <v>92</v>
      </c>
      <c r="AH9791" s="3" t="s">
        <v>263</v>
      </c>
      <c r="AI9791" s="3">
        <v>133086</v>
      </c>
      <c r="AJ9791" s="3" t="s">
        <v>89</v>
      </c>
      <c r="AK9791" s="3" t="s">
        <v>90</v>
      </c>
      <c r="AL9791" t="str">
        <f>req_implement[[#This Row],[Column1]]&amp;req_implement[[#This Row],[Column3]]</f>
        <v>548960017800</v>
      </c>
    </row>
    <row r="9792" spans="1:38" hidden="1" x14ac:dyDescent="0.25">
      <c r="A9792" s="3">
        <v>5489599</v>
      </c>
      <c r="B9792" s="4">
        <v>44775</v>
      </c>
      <c r="C9792" s="3">
        <v>19543</v>
      </c>
      <c r="D9792" s="3" t="s">
        <v>547</v>
      </c>
      <c r="E9792" s="3">
        <v>671.32799999999997</v>
      </c>
      <c r="F9792" s="3">
        <v>671.32799999999997</v>
      </c>
      <c r="G9792" s="3">
        <v>0</v>
      </c>
      <c r="H9792" s="3" t="s">
        <v>772</v>
      </c>
      <c r="I9792" s="3" t="s">
        <v>76</v>
      </c>
      <c r="J9792" s="3" t="s">
        <v>164</v>
      </c>
      <c r="K9792" s="3" t="s">
        <v>6556</v>
      </c>
      <c r="L9792" s="5">
        <v>0.37155092592592592</v>
      </c>
      <c r="M9792" s="4">
        <v>44811</v>
      </c>
      <c r="N9792" s="5">
        <v>0.48347222222222225</v>
      </c>
      <c r="O9792" s="4">
        <v>44834</v>
      </c>
      <c r="P9792" s="4">
        <v>44811</v>
      </c>
      <c r="Q9792" s="3" t="s">
        <v>78</v>
      </c>
      <c r="R9792" s="3" t="s">
        <v>79</v>
      </c>
      <c r="S9792" s="3" t="s">
        <v>870</v>
      </c>
      <c r="T9792" s="4">
        <v>44809</v>
      </c>
      <c r="U9792" s="4">
        <v>44809</v>
      </c>
      <c r="V9792" s="3" t="s">
        <v>81</v>
      </c>
      <c r="W9792" s="3" t="s">
        <v>82</v>
      </c>
      <c r="X9792" s="3" t="s">
        <v>104</v>
      </c>
      <c r="Y9792" s="3">
        <v>202209</v>
      </c>
      <c r="Z9792" s="3" t="s">
        <v>774</v>
      </c>
      <c r="AA9792" s="3">
        <v>35</v>
      </c>
      <c r="AB9792" s="3" t="s">
        <v>775</v>
      </c>
      <c r="AC9792" s="3" t="s">
        <v>778</v>
      </c>
      <c r="AD9792" s="3" t="s">
        <v>777</v>
      </c>
      <c r="AE9792" s="3" t="s">
        <v>290</v>
      </c>
      <c r="AF9792" s="3">
        <v>0</v>
      </c>
      <c r="AG9792" s="3" t="s">
        <v>92</v>
      </c>
      <c r="AH9792" s="3" t="s">
        <v>772</v>
      </c>
      <c r="AI9792" s="3">
        <v>81185</v>
      </c>
      <c r="AJ9792" s="3" t="s">
        <v>89</v>
      </c>
      <c r="AK9792" s="3" t="s">
        <v>90</v>
      </c>
      <c r="AL9792" t="str">
        <f>req_implement[[#This Row],[Column1]]&amp;req_implement[[#This Row],[Column3]]</f>
        <v>548959919543</v>
      </c>
    </row>
    <row r="9793" spans="1:38" hidden="1" x14ac:dyDescent="0.25">
      <c r="A9793" s="3">
        <v>5489599</v>
      </c>
      <c r="B9793" s="4">
        <v>44775</v>
      </c>
      <c r="C9793" s="3">
        <v>19532</v>
      </c>
      <c r="D9793" s="3" t="s">
        <v>536</v>
      </c>
      <c r="E9793" s="3">
        <v>1258.56</v>
      </c>
      <c r="F9793" s="3">
        <v>1258.56</v>
      </c>
      <c r="G9793" s="3">
        <v>0</v>
      </c>
      <c r="H9793" s="3" t="s">
        <v>772</v>
      </c>
      <c r="I9793" s="3" t="s">
        <v>76</v>
      </c>
      <c r="J9793" s="3" t="s">
        <v>164</v>
      </c>
      <c r="K9793" s="3" t="s">
        <v>6556</v>
      </c>
      <c r="L9793" s="5">
        <v>0.37155092592592592</v>
      </c>
      <c r="M9793" s="4">
        <v>44811</v>
      </c>
      <c r="N9793" s="5">
        <v>0.48347222222222225</v>
      </c>
      <c r="O9793" s="4">
        <v>44834</v>
      </c>
      <c r="P9793" s="4">
        <v>44811</v>
      </c>
      <c r="Q9793" s="3" t="s">
        <v>78</v>
      </c>
      <c r="R9793" s="3" t="s">
        <v>79</v>
      </c>
      <c r="S9793" s="3" t="s">
        <v>870</v>
      </c>
      <c r="T9793" s="4">
        <v>44809</v>
      </c>
      <c r="U9793" s="4">
        <v>44809</v>
      </c>
      <c r="V9793" s="3" t="s">
        <v>81</v>
      </c>
      <c r="W9793" s="3" t="s">
        <v>82</v>
      </c>
      <c r="X9793" s="3" t="s">
        <v>104</v>
      </c>
      <c r="Y9793" s="3">
        <v>202209</v>
      </c>
      <c r="Z9793" s="3" t="s">
        <v>774</v>
      </c>
      <c r="AA9793" s="3">
        <v>35</v>
      </c>
      <c r="AB9793" s="3" t="s">
        <v>775</v>
      </c>
      <c r="AC9793" s="3" t="s">
        <v>778</v>
      </c>
      <c r="AD9793" s="3" t="s">
        <v>777</v>
      </c>
      <c r="AE9793" s="3" t="s">
        <v>290</v>
      </c>
      <c r="AF9793" s="3">
        <v>0</v>
      </c>
      <c r="AG9793" s="3" t="s">
        <v>92</v>
      </c>
      <c r="AH9793" s="3" t="s">
        <v>772</v>
      </c>
      <c r="AI9793" s="3">
        <v>81185</v>
      </c>
      <c r="AJ9793" s="3" t="s">
        <v>89</v>
      </c>
      <c r="AK9793" s="3" t="s">
        <v>90</v>
      </c>
      <c r="AL9793" t="str">
        <f>req_implement[[#This Row],[Column1]]&amp;req_implement[[#This Row],[Column3]]</f>
        <v>548959919532</v>
      </c>
    </row>
    <row r="9794" spans="1:38" hidden="1" x14ac:dyDescent="0.25">
      <c r="A9794" s="3">
        <v>5489599</v>
      </c>
      <c r="B9794" s="4">
        <v>44775</v>
      </c>
      <c r="C9794" s="3">
        <v>19531</v>
      </c>
      <c r="D9794" s="3" t="s">
        <v>706</v>
      </c>
      <c r="E9794" s="3">
        <v>660.74400000000003</v>
      </c>
      <c r="F9794" s="3">
        <v>660.74400000000003</v>
      </c>
      <c r="G9794" s="3">
        <v>0</v>
      </c>
      <c r="H9794" s="3" t="s">
        <v>772</v>
      </c>
      <c r="I9794" s="3" t="s">
        <v>76</v>
      </c>
      <c r="J9794" s="3" t="s">
        <v>164</v>
      </c>
      <c r="K9794" s="3" t="s">
        <v>6556</v>
      </c>
      <c r="L9794" s="5">
        <v>0.37155092592592592</v>
      </c>
      <c r="M9794" s="4">
        <v>44811</v>
      </c>
      <c r="N9794" s="5">
        <v>0.48347222222222225</v>
      </c>
      <c r="O9794" s="4">
        <v>44834</v>
      </c>
      <c r="P9794" s="4">
        <v>44811</v>
      </c>
      <c r="Q9794" s="3" t="s">
        <v>78</v>
      </c>
      <c r="R9794" s="3" t="s">
        <v>79</v>
      </c>
      <c r="S9794" s="3" t="s">
        <v>870</v>
      </c>
      <c r="T9794" s="4">
        <v>44809</v>
      </c>
      <c r="U9794" s="4">
        <v>44809</v>
      </c>
      <c r="V9794" s="3" t="s">
        <v>81</v>
      </c>
      <c r="W9794" s="3" t="s">
        <v>82</v>
      </c>
      <c r="X9794" s="3" t="s">
        <v>104</v>
      </c>
      <c r="Y9794" s="3">
        <v>202209</v>
      </c>
      <c r="Z9794" s="3" t="s">
        <v>774</v>
      </c>
      <c r="AA9794" s="3">
        <v>35</v>
      </c>
      <c r="AB9794" s="3" t="s">
        <v>775</v>
      </c>
      <c r="AC9794" s="3" t="s">
        <v>778</v>
      </c>
      <c r="AD9794" s="3" t="s">
        <v>777</v>
      </c>
      <c r="AE9794" s="3" t="s">
        <v>290</v>
      </c>
      <c r="AF9794" s="3">
        <v>0</v>
      </c>
      <c r="AG9794" s="3" t="s">
        <v>92</v>
      </c>
      <c r="AH9794" s="3" t="s">
        <v>772</v>
      </c>
      <c r="AI9794" s="3">
        <v>81185</v>
      </c>
      <c r="AJ9794" s="3" t="s">
        <v>89</v>
      </c>
      <c r="AK9794" s="3" t="s">
        <v>90</v>
      </c>
      <c r="AL9794" t="str">
        <f>req_implement[[#This Row],[Column1]]&amp;req_implement[[#This Row],[Column3]]</f>
        <v>548959919531</v>
      </c>
    </row>
    <row r="9795" spans="1:38" hidden="1" x14ac:dyDescent="0.25">
      <c r="A9795" s="3">
        <v>5489599</v>
      </c>
      <c r="B9795" s="4">
        <v>44775</v>
      </c>
      <c r="C9795" s="3">
        <v>207464</v>
      </c>
      <c r="D9795" s="3" t="s">
        <v>330</v>
      </c>
      <c r="E9795" s="3">
        <v>3209.22</v>
      </c>
      <c r="F9795" s="3">
        <v>3209.22</v>
      </c>
      <c r="G9795" s="3">
        <v>0</v>
      </c>
      <c r="H9795" s="3" t="s">
        <v>772</v>
      </c>
      <c r="I9795" s="3" t="s">
        <v>76</v>
      </c>
      <c r="J9795" s="3" t="s">
        <v>164</v>
      </c>
      <c r="K9795" s="3" t="s">
        <v>6556</v>
      </c>
      <c r="L9795" s="5">
        <v>0.37155092592592592</v>
      </c>
      <c r="M9795" s="4">
        <v>44811</v>
      </c>
      <c r="N9795" s="5">
        <v>0.48347222222222225</v>
      </c>
      <c r="O9795" s="4">
        <v>44834</v>
      </c>
      <c r="P9795" s="4">
        <v>44811</v>
      </c>
      <c r="Q9795" s="3" t="s">
        <v>78</v>
      </c>
      <c r="R9795" s="3" t="s">
        <v>79</v>
      </c>
      <c r="S9795" s="3" t="s">
        <v>870</v>
      </c>
      <c r="T9795" s="4">
        <v>44809</v>
      </c>
      <c r="U9795" s="4">
        <v>44809</v>
      </c>
      <c r="V9795" s="3" t="s">
        <v>81</v>
      </c>
      <c r="W9795" s="3" t="s">
        <v>82</v>
      </c>
      <c r="X9795" s="3" t="s">
        <v>104</v>
      </c>
      <c r="Y9795" s="3">
        <v>202209</v>
      </c>
      <c r="Z9795" s="3" t="s">
        <v>774</v>
      </c>
      <c r="AA9795" s="3">
        <v>35</v>
      </c>
      <c r="AB9795" s="3" t="s">
        <v>775</v>
      </c>
      <c r="AC9795" s="3" t="s">
        <v>778</v>
      </c>
      <c r="AD9795" s="3" t="s">
        <v>777</v>
      </c>
      <c r="AE9795" s="3" t="s">
        <v>290</v>
      </c>
      <c r="AF9795" s="3">
        <v>0</v>
      </c>
      <c r="AG9795" s="3" t="s">
        <v>88</v>
      </c>
      <c r="AH9795" s="3" t="s">
        <v>772</v>
      </c>
      <c r="AI9795" s="3">
        <v>81185</v>
      </c>
      <c r="AJ9795" s="3" t="s">
        <v>89</v>
      </c>
      <c r="AK9795" s="3" t="s">
        <v>90</v>
      </c>
      <c r="AL9795" t="str">
        <f>req_implement[[#This Row],[Column1]]&amp;req_implement[[#This Row],[Column3]]</f>
        <v>5489599207464</v>
      </c>
    </row>
    <row r="9796" spans="1:38" hidden="1" x14ac:dyDescent="0.25">
      <c r="A9796" s="3">
        <v>5489599</v>
      </c>
      <c r="B9796" s="4">
        <v>44775</v>
      </c>
      <c r="C9796" s="3">
        <v>19496</v>
      </c>
      <c r="D9796" s="3" t="s">
        <v>374</v>
      </c>
      <c r="E9796" s="3">
        <v>1699.2</v>
      </c>
      <c r="F9796" s="3">
        <v>1699.2</v>
      </c>
      <c r="G9796" s="3">
        <v>0</v>
      </c>
      <c r="H9796" s="3" t="s">
        <v>772</v>
      </c>
      <c r="I9796" s="3" t="s">
        <v>76</v>
      </c>
      <c r="J9796" s="3" t="s">
        <v>164</v>
      </c>
      <c r="K9796" s="3" t="s">
        <v>6556</v>
      </c>
      <c r="L9796" s="5">
        <v>0.37155092592592592</v>
      </c>
      <c r="M9796" s="4">
        <v>44811</v>
      </c>
      <c r="N9796" s="5">
        <v>0.48347222222222225</v>
      </c>
      <c r="O9796" s="4">
        <v>44834</v>
      </c>
      <c r="P9796" s="4">
        <v>44811</v>
      </c>
      <c r="Q9796" s="3" t="s">
        <v>78</v>
      </c>
      <c r="R9796" s="3" t="s">
        <v>79</v>
      </c>
      <c r="S9796" s="3" t="s">
        <v>870</v>
      </c>
      <c r="T9796" s="4">
        <v>44809</v>
      </c>
      <c r="U9796" s="4">
        <v>44809</v>
      </c>
      <c r="V9796" s="3" t="s">
        <v>81</v>
      </c>
      <c r="W9796" s="3" t="s">
        <v>82</v>
      </c>
      <c r="X9796" s="3" t="s">
        <v>104</v>
      </c>
      <c r="Y9796" s="3">
        <v>202209</v>
      </c>
      <c r="Z9796" s="3" t="s">
        <v>774</v>
      </c>
      <c r="AA9796" s="3">
        <v>35</v>
      </c>
      <c r="AB9796" s="3" t="s">
        <v>775</v>
      </c>
      <c r="AC9796" s="3" t="s">
        <v>778</v>
      </c>
      <c r="AD9796" s="3" t="s">
        <v>777</v>
      </c>
      <c r="AE9796" s="3" t="s">
        <v>290</v>
      </c>
      <c r="AF9796" s="3">
        <v>0</v>
      </c>
      <c r="AG9796" s="3" t="s">
        <v>92</v>
      </c>
      <c r="AH9796" s="3" t="s">
        <v>772</v>
      </c>
      <c r="AI9796" s="3">
        <v>81185</v>
      </c>
      <c r="AJ9796" s="3" t="s">
        <v>89</v>
      </c>
      <c r="AK9796" s="3" t="s">
        <v>110</v>
      </c>
      <c r="AL9796" t="str">
        <f>req_implement[[#This Row],[Column1]]&amp;req_implement[[#This Row],[Column3]]</f>
        <v>548959919496</v>
      </c>
    </row>
    <row r="9797" spans="1:38" hidden="1" x14ac:dyDescent="0.25">
      <c r="A9797" s="3">
        <v>5489599</v>
      </c>
      <c r="B9797" s="4">
        <v>44775</v>
      </c>
      <c r="C9797" s="3">
        <v>207461</v>
      </c>
      <c r="D9797" s="3" t="s">
        <v>525</v>
      </c>
      <c r="E9797" s="3">
        <v>680</v>
      </c>
      <c r="F9797" s="3">
        <v>680</v>
      </c>
      <c r="G9797" s="3">
        <v>0</v>
      </c>
      <c r="H9797" s="3" t="s">
        <v>772</v>
      </c>
      <c r="I9797" s="3" t="s">
        <v>76</v>
      </c>
      <c r="J9797" s="3" t="s">
        <v>164</v>
      </c>
      <c r="K9797" s="3" t="s">
        <v>6556</v>
      </c>
      <c r="L9797" s="5">
        <v>0.37155092592592592</v>
      </c>
      <c r="M9797" s="4">
        <v>44811</v>
      </c>
      <c r="N9797" s="5">
        <v>0.48347222222222225</v>
      </c>
      <c r="O9797" s="4">
        <v>44834</v>
      </c>
      <c r="P9797" s="4">
        <v>44811</v>
      </c>
      <c r="Q9797" s="3" t="s">
        <v>78</v>
      </c>
      <c r="R9797" s="3" t="s">
        <v>79</v>
      </c>
      <c r="S9797" s="3" t="s">
        <v>870</v>
      </c>
      <c r="T9797" s="4">
        <v>44809</v>
      </c>
      <c r="U9797" s="4">
        <v>44809</v>
      </c>
      <c r="V9797" s="3" t="s">
        <v>81</v>
      </c>
      <c r="W9797" s="3" t="s">
        <v>82</v>
      </c>
      <c r="X9797" s="3" t="s">
        <v>83</v>
      </c>
      <c r="Y9797" s="3">
        <v>202209</v>
      </c>
      <c r="Z9797" s="3" t="s">
        <v>774</v>
      </c>
      <c r="AA9797" s="3">
        <v>35</v>
      </c>
      <c r="AB9797" s="3" t="s">
        <v>775</v>
      </c>
      <c r="AC9797" s="3" t="s">
        <v>778</v>
      </c>
      <c r="AD9797" s="3" t="s">
        <v>777</v>
      </c>
      <c r="AE9797" s="3" t="s">
        <v>290</v>
      </c>
      <c r="AF9797" s="3">
        <v>0</v>
      </c>
      <c r="AG9797" s="3" t="s">
        <v>88</v>
      </c>
      <c r="AH9797" s="3" t="s">
        <v>772</v>
      </c>
      <c r="AI9797" s="3">
        <v>81185</v>
      </c>
      <c r="AJ9797" s="3" t="s">
        <v>89</v>
      </c>
      <c r="AK9797" s="3" t="s">
        <v>90</v>
      </c>
      <c r="AL9797" t="str">
        <f>req_implement[[#This Row],[Column1]]&amp;req_implement[[#This Row],[Column3]]</f>
        <v>5489599207461</v>
      </c>
    </row>
    <row r="9798" spans="1:38" hidden="1" x14ac:dyDescent="0.25">
      <c r="A9798" s="3">
        <v>5489599</v>
      </c>
      <c r="B9798" s="4">
        <v>44775</v>
      </c>
      <c r="C9798" s="3">
        <v>17363</v>
      </c>
      <c r="D9798" s="3" t="s">
        <v>702</v>
      </c>
      <c r="E9798" s="3">
        <v>835.2</v>
      </c>
      <c r="F9798" s="3">
        <v>835.2</v>
      </c>
      <c r="G9798" s="3">
        <v>0</v>
      </c>
      <c r="H9798" s="3" t="s">
        <v>772</v>
      </c>
      <c r="I9798" s="3" t="s">
        <v>76</v>
      </c>
      <c r="J9798" s="3" t="s">
        <v>164</v>
      </c>
      <c r="K9798" s="3" t="s">
        <v>6556</v>
      </c>
      <c r="L9798" s="5">
        <v>0.37155092592592592</v>
      </c>
      <c r="M9798" s="4">
        <v>44811</v>
      </c>
      <c r="N9798" s="5">
        <v>0.48347222222222225</v>
      </c>
      <c r="O9798" s="4">
        <v>44834</v>
      </c>
      <c r="P9798" s="4">
        <v>44811</v>
      </c>
      <c r="Q9798" s="3" t="s">
        <v>78</v>
      </c>
      <c r="R9798" s="3" t="s">
        <v>79</v>
      </c>
      <c r="S9798" s="3" t="s">
        <v>870</v>
      </c>
      <c r="T9798" s="4">
        <v>44809</v>
      </c>
      <c r="U9798" s="4">
        <v>44810</v>
      </c>
      <c r="V9798" s="3" t="s">
        <v>81</v>
      </c>
      <c r="W9798" s="3" t="s">
        <v>82</v>
      </c>
      <c r="X9798" s="3" t="s">
        <v>104</v>
      </c>
      <c r="Y9798" s="3">
        <v>202209</v>
      </c>
      <c r="Z9798" s="3" t="s">
        <v>774</v>
      </c>
      <c r="AA9798" s="3">
        <v>35</v>
      </c>
      <c r="AB9798" s="3" t="s">
        <v>775</v>
      </c>
      <c r="AC9798" s="3" t="s">
        <v>778</v>
      </c>
      <c r="AD9798" s="3" t="s">
        <v>777</v>
      </c>
      <c r="AE9798" s="3" t="s">
        <v>290</v>
      </c>
      <c r="AF9798" s="3">
        <v>0</v>
      </c>
      <c r="AG9798" s="3" t="s">
        <v>92</v>
      </c>
      <c r="AH9798" s="3" t="s">
        <v>772</v>
      </c>
      <c r="AI9798" s="3">
        <v>81185</v>
      </c>
      <c r="AJ9798" s="3" t="s">
        <v>89</v>
      </c>
      <c r="AK9798" s="3" t="s">
        <v>110</v>
      </c>
      <c r="AL9798" t="str">
        <f>req_implement[[#This Row],[Column1]]&amp;req_implement[[#This Row],[Column3]]</f>
        <v>548959917363</v>
      </c>
    </row>
    <row r="9799" spans="1:38" hidden="1" x14ac:dyDescent="0.25">
      <c r="A9799" s="3">
        <v>5489808</v>
      </c>
      <c r="B9799" s="4">
        <v>44668</v>
      </c>
      <c r="C9799" s="3">
        <v>3149273</v>
      </c>
      <c r="D9799" s="3" t="s">
        <v>318</v>
      </c>
      <c r="E9799" s="3">
        <v>2880</v>
      </c>
      <c r="F9799" s="3">
        <v>2880</v>
      </c>
      <c r="G9799" s="3">
        <v>0</v>
      </c>
      <c r="H9799" s="3" t="s">
        <v>665</v>
      </c>
      <c r="I9799" s="3" t="s">
        <v>76</v>
      </c>
      <c r="J9799" s="3" t="s">
        <v>164</v>
      </c>
      <c r="K9799" s="3" t="s">
        <v>6557</v>
      </c>
      <c r="L9799" s="5">
        <v>0.66267361111111112</v>
      </c>
      <c r="M9799" s="4">
        <v>44788</v>
      </c>
      <c r="N9799" s="5">
        <v>0.48761574074074077</v>
      </c>
      <c r="O9799" s="4">
        <v>44834</v>
      </c>
      <c r="P9799" s="4">
        <v>44811</v>
      </c>
      <c r="Q9799" s="3" t="s">
        <v>78</v>
      </c>
      <c r="R9799" s="3" t="s">
        <v>79</v>
      </c>
      <c r="S9799" s="3" t="s">
        <v>666</v>
      </c>
      <c r="T9799" s="4">
        <v>44809</v>
      </c>
      <c r="U9799" s="4">
        <v>44809</v>
      </c>
      <c r="V9799" s="3" t="s">
        <v>81</v>
      </c>
      <c r="W9799" s="3" t="s">
        <v>82</v>
      </c>
      <c r="X9799" s="3" t="s">
        <v>104</v>
      </c>
      <c r="Y9799" s="3">
        <v>202209</v>
      </c>
      <c r="Z9799" s="3" t="s">
        <v>667</v>
      </c>
      <c r="AA9799" s="3">
        <v>10</v>
      </c>
      <c r="AB9799" s="3" t="s">
        <v>668</v>
      </c>
      <c r="AC9799" s="3" t="s">
        <v>671</v>
      </c>
      <c r="AD9799" s="3" t="s">
        <v>670</v>
      </c>
      <c r="AE9799" s="3" t="s">
        <v>251</v>
      </c>
      <c r="AF9799" s="3">
        <v>0</v>
      </c>
      <c r="AG9799" s="3" t="s">
        <v>88</v>
      </c>
      <c r="AH9799" s="3" t="s">
        <v>665</v>
      </c>
      <c r="AI9799" s="3">
        <v>17237</v>
      </c>
      <c r="AJ9799" s="3" t="s">
        <v>89</v>
      </c>
      <c r="AK9799" s="3" t="s">
        <v>90</v>
      </c>
      <c r="AL9799" t="str">
        <f>req_implement[[#This Row],[Column1]]&amp;req_implement[[#This Row],[Column3]]</f>
        <v>54898083149273</v>
      </c>
    </row>
    <row r="9800" spans="1:38" hidden="1" x14ac:dyDescent="0.25">
      <c r="A9800" s="3">
        <v>5489810</v>
      </c>
      <c r="B9800" s="4">
        <v>44694</v>
      </c>
      <c r="C9800" s="3">
        <v>3149860</v>
      </c>
      <c r="D9800" s="3" t="s">
        <v>641</v>
      </c>
      <c r="E9800" s="3">
        <v>1152</v>
      </c>
      <c r="F9800" s="3">
        <v>1152</v>
      </c>
      <c r="G9800" s="3">
        <v>0</v>
      </c>
      <c r="H9800" s="3" t="s">
        <v>665</v>
      </c>
      <c r="I9800" s="3" t="s">
        <v>76</v>
      </c>
      <c r="J9800" s="3" t="s">
        <v>90</v>
      </c>
      <c r="K9800" s="3" t="s">
        <v>6558</v>
      </c>
      <c r="L9800" s="5">
        <v>0.43026620370370372</v>
      </c>
      <c r="M9800" s="4">
        <v>44694</v>
      </c>
      <c r="N9800" s="5">
        <v>0.48769675925925926</v>
      </c>
      <c r="O9800" s="4">
        <v>44834</v>
      </c>
      <c r="P9800" s="4">
        <v>44811</v>
      </c>
      <c r="Q9800" s="3" t="s">
        <v>78</v>
      </c>
      <c r="R9800" s="3" t="s">
        <v>79</v>
      </c>
      <c r="S9800" s="3" t="s">
        <v>666</v>
      </c>
      <c r="T9800" s="4">
        <v>44809</v>
      </c>
      <c r="U9800" s="4">
        <v>44809</v>
      </c>
      <c r="V9800" s="3" t="s">
        <v>81</v>
      </c>
      <c r="W9800" s="3" t="s">
        <v>82</v>
      </c>
      <c r="X9800" s="3" t="s">
        <v>104</v>
      </c>
      <c r="Y9800" s="3">
        <v>202209</v>
      </c>
      <c r="Z9800" s="3" t="s">
        <v>667</v>
      </c>
      <c r="AA9800" s="3">
        <v>10</v>
      </c>
      <c r="AB9800" s="3" t="s">
        <v>668</v>
      </c>
      <c r="AC9800" s="3" t="s">
        <v>671</v>
      </c>
      <c r="AD9800" s="3" t="s">
        <v>670</v>
      </c>
      <c r="AE9800" s="3" t="s">
        <v>251</v>
      </c>
      <c r="AF9800" s="3">
        <v>0</v>
      </c>
      <c r="AG9800" s="3" t="s">
        <v>88</v>
      </c>
      <c r="AH9800" s="3" t="s">
        <v>665</v>
      </c>
      <c r="AI9800" s="3">
        <v>17237</v>
      </c>
      <c r="AJ9800" s="3" t="s">
        <v>89</v>
      </c>
      <c r="AK9800" s="3" t="s">
        <v>90</v>
      </c>
      <c r="AL9800" t="str">
        <f>req_implement[[#This Row],[Column1]]&amp;req_implement[[#This Row],[Column3]]</f>
        <v>54898103149860</v>
      </c>
    </row>
    <row r="9801" spans="1:38" hidden="1" x14ac:dyDescent="0.25">
      <c r="A9801" s="3">
        <v>5489807</v>
      </c>
      <c r="B9801" s="4">
        <v>44746</v>
      </c>
      <c r="C9801" s="3">
        <v>207465</v>
      </c>
      <c r="D9801" s="3" t="s">
        <v>302</v>
      </c>
      <c r="E9801" s="3">
        <v>0</v>
      </c>
      <c r="F9801" s="3">
        <v>0</v>
      </c>
      <c r="G9801" s="3">
        <v>0</v>
      </c>
      <c r="H9801" s="3" t="s">
        <v>688</v>
      </c>
      <c r="I9801" s="3" t="s">
        <v>76</v>
      </c>
      <c r="J9801" s="3" t="s">
        <v>100</v>
      </c>
      <c r="K9801" s="3" t="s">
        <v>6559</v>
      </c>
      <c r="L9801" s="5">
        <v>0</v>
      </c>
      <c r="M9801" s="4"/>
      <c r="N9801" s="5">
        <v>0.4876388888888889</v>
      </c>
      <c r="O9801" s="4">
        <v>44834</v>
      </c>
      <c r="P9801" s="4">
        <v>44811</v>
      </c>
      <c r="Q9801" s="3" t="s">
        <v>1569</v>
      </c>
      <c r="R9801" s="3" t="s">
        <v>1822</v>
      </c>
      <c r="S9801" s="3" t="s">
        <v>2111</v>
      </c>
      <c r="T9801" s="4">
        <v>44809</v>
      </c>
      <c r="U9801" s="4">
        <v>44811</v>
      </c>
      <c r="V9801" s="3" t="s">
        <v>81</v>
      </c>
      <c r="W9801" s="3" t="s">
        <v>82</v>
      </c>
      <c r="X9801" s="3" t="s">
        <v>104</v>
      </c>
      <c r="Y9801" s="3">
        <v>202209</v>
      </c>
      <c r="Z9801" s="3" t="s">
        <v>690</v>
      </c>
      <c r="AA9801" s="3">
        <v>52</v>
      </c>
      <c r="AB9801" s="3" t="s">
        <v>274</v>
      </c>
      <c r="AC9801" s="3" t="s">
        <v>691</v>
      </c>
      <c r="AD9801" s="3" t="s">
        <v>692</v>
      </c>
      <c r="AE9801" s="3" t="s">
        <v>400</v>
      </c>
      <c r="AF9801" s="3">
        <v>0</v>
      </c>
      <c r="AG9801" s="3" t="s">
        <v>88</v>
      </c>
      <c r="AH9801" s="3" t="s">
        <v>688</v>
      </c>
      <c r="AI9801" s="3">
        <v>117641</v>
      </c>
      <c r="AJ9801" s="3" t="s">
        <v>89</v>
      </c>
      <c r="AK9801" s="3" t="s">
        <v>442</v>
      </c>
      <c r="AL9801" t="str">
        <f>req_implement[[#This Row],[Column1]]&amp;req_implement[[#This Row],[Column3]]</f>
        <v>5489807207465</v>
      </c>
    </row>
    <row r="9802" spans="1:38" hidden="1" x14ac:dyDescent="0.25">
      <c r="A9802" s="3">
        <v>5489807</v>
      </c>
      <c r="B9802" s="4">
        <v>44746</v>
      </c>
      <c r="C9802" s="3">
        <v>196256</v>
      </c>
      <c r="D9802" s="3" t="s">
        <v>343</v>
      </c>
      <c r="E9802" s="3">
        <v>0</v>
      </c>
      <c r="F9802" s="3">
        <v>0</v>
      </c>
      <c r="G9802" s="3">
        <v>0</v>
      </c>
      <c r="H9802" s="3" t="s">
        <v>688</v>
      </c>
      <c r="I9802" s="3" t="s">
        <v>76</v>
      </c>
      <c r="J9802" s="3" t="s">
        <v>100</v>
      </c>
      <c r="K9802" s="3" t="s">
        <v>6559</v>
      </c>
      <c r="L9802" s="5">
        <v>0</v>
      </c>
      <c r="M9802" s="4"/>
      <c r="N9802" s="5">
        <v>0.4876388888888889</v>
      </c>
      <c r="O9802" s="4">
        <v>44834</v>
      </c>
      <c r="P9802" s="4">
        <v>44811</v>
      </c>
      <c r="Q9802" s="3" t="s">
        <v>1569</v>
      </c>
      <c r="R9802" s="3" t="s">
        <v>1822</v>
      </c>
      <c r="S9802" s="3" t="s">
        <v>2111</v>
      </c>
      <c r="T9802" s="4">
        <v>44809</v>
      </c>
      <c r="U9802" s="4">
        <v>44811</v>
      </c>
      <c r="V9802" s="3" t="s">
        <v>81</v>
      </c>
      <c r="W9802" s="3" t="s">
        <v>82</v>
      </c>
      <c r="X9802" s="3" t="s">
        <v>104</v>
      </c>
      <c r="Y9802" s="3">
        <v>202209</v>
      </c>
      <c r="Z9802" s="3" t="s">
        <v>690</v>
      </c>
      <c r="AA9802" s="3">
        <v>52</v>
      </c>
      <c r="AB9802" s="3" t="s">
        <v>274</v>
      </c>
      <c r="AC9802" s="3" t="s">
        <v>691</v>
      </c>
      <c r="AD9802" s="3" t="s">
        <v>692</v>
      </c>
      <c r="AE9802" s="3" t="s">
        <v>400</v>
      </c>
      <c r="AF9802" s="3">
        <v>0</v>
      </c>
      <c r="AG9802" s="3" t="s">
        <v>88</v>
      </c>
      <c r="AH9802" s="3" t="s">
        <v>688</v>
      </c>
      <c r="AI9802" s="3">
        <v>117641</v>
      </c>
      <c r="AJ9802" s="3" t="s">
        <v>89</v>
      </c>
      <c r="AK9802" s="3" t="s">
        <v>442</v>
      </c>
      <c r="AL9802" t="str">
        <f>req_implement[[#This Row],[Column1]]&amp;req_implement[[#This Row],[Column3]]</f>
        <v>5489807196256</v>
      </c>
    </row>
    <row r="9803" spans="1:38" hidden="1" x14ac:dyDescent="0.25">
      <c r="A9803" s="3">
        <v>5489807</v>
      </c>
      <c r="B9803" s="4">
        <v>44746</v>
      </c>
      <c r="C9803" s="3">
        <v>207464</v>
      </c>
      <c r="D9803" s="3" t="s">
        <v>330</v>
      </c>
      <c r="E9803" s="3">
        <v>0</v>
      </c>
      <c r="F9803" s="3">
        <v>0</v>
      </c>
      <c r="G9803" s="3">
        <v>0</v>
      </c>
      <c r="H9803" s="3" t="s">
        <v>688</v>
      </c>
      <c r="I9803" s="3" t="s">
        <v>76</v>
      </c>
      <c r="J9803" s="3" t="s">
        <v>100</v>
      </c>
      <c r="K9803" s="3" t="s">
        <v>6559</v>
      </c>
      <c r="L9803" s="5">
        <v>0</v>
      </c>
      <c r="M9803" s="4"/>
      <c r="N9803" s="5">
        <v>0.4876388888888889</v>
      </c>
      <c r="O9803" s="4">
        <v>44834</v>
      </c>
      <c r="P9803" s="4">
        <v>44811</v>
      </c>
      <c r="Q9803" s="3" t="s">
        <v>1569</v>
      </c>
      <c r="R9803" s="3" t="s">
        <v>1822</v>
      </c>
      <c r="S9803" s="3" t="s">
        <v>2111</v>
      </c>
      <c r="T9803" s="4">
        <v>44809</v>
      </c>
      <c r="U9803" s="4">
        <v>44811</v>
      </c>
      <c r="V9803" s="3" t="s">
        <v>81</v>
      </c>
      <c r="W9803" s="3" t="s">
        <v>82</v>
      </c>
      <c r="X9803" s="3" t="s">
        <v>104</v>
      </c>
      <c r="Y9803" s="3">
        <v>202209</v>
      </c>
      <c r="Z9803" s="3" t="s">
        <v>690</v>
      </c>
      <c r="AA9803" s="3">
        <v>52</v>
      </c>
      <c r="AB9803" s="3" t="s">
        <v>274</v>
      </c>
      <c r="AC9803" s="3" t="s">
        <v>691</v>
      </c>
      <c r="AD9803" s="3" t="s">
        <v>692</v>
      </c>
      <c r="AE9803" s="3" t="s">
        <v>400</v>
      </c>
      <c r="AF9803" s="3">
        <v>0</v>
      </c>
      <c r="AG9803" s="3" t="s">
        <v>88</v>
      </c>
      <c r="AH9803" s="3" t="s">
        <v>688</v>
      </c>
      <c r="AI9803" s="3">
        <v>117641</v>
      </c>
      <c r="AJ9803" s="3" t="s">
        <v>89</v>
      </c>
      <c r="AK9803" s="3" t="s">
        <v>442</v>
      </c>
      <c r="AL9803" t="str">
        <f>req_implement[[#This Row],[Column1]]&amp;req_implement[[#This Row],[Column3]]</f>
        <v>5489807207464</v>
      </c>
    </row>
    <row r="9804" spans="1:38" hidden="1" x14ac:dyDescent="0.25">
      <c r="A9804" s="3">
        <v>5489807</v>
      </c>
      <c r="B9804" s="4">
        <v>44746</v>
      </c>
      <c r="C9804" s="3">
        <v>3149867</v>
      </c>
      <c r="D9804" s="3" t="s">
        <v>340</v>
      </c>
      <c r="E9804" s="3">
        <v>0</v>
      </c>
      <c r="F9804" s="3">
        <v>0</v>
      </c>
      <c r="G9804" s="3">
        <v>0</v>
      </c>
      <c r="H9804" s="3" t="s">
        <v>688</v>
      </c>
      <c r="I9804" s="3" t="s">
        <v>76</v>
      </c>
      <c r="J9804" s="3" t="s">
        <v>100</v>
      </c>
      <c r="K9804" s="3" t="s">
        <v>6559</v>
      </c>
      <c r="L9804" s="5">
        <v>0</v>
      </c>
      <c r="M9804" s="4"/>
      <c r="N9804" s="5">
        <v>0.4876388888888889</v>
      </c>
      <c r="O9804" s="4">
        <v>44834</v>
      </c>
      <c r="P9804" s="4">
        <v>44811</v>
      </c>
      <c r="Q9804" s="3" t="s">
        <v>1569</v>
      </c>
      <c r="R9804" s="3" t="s">
        <v>1822</v>
      </c>
      <c r="S9804" s="3" t="s">
        <v>2111</v>
      </c>
      <c r="T9804" s="4">
        <v>44809</v>
      </c>
      <c r="U9804" s="4">
        <v>44811</v>
      </c>
      <c r="V9804" s="3" t="s">
        <v>81</v>
      </c>
      <c r="W9804" s="3" t="s">
        <v>82</v>
      </c>
      <c r="X9804" s="3" t="s">
        <v>104</v>
      </c>
      <c r="Y9804" s="3">
        <v>202209</v>
      </c>
      <c r="Z9804" s="3" t="s">
        <v>690</v>
      </c>
      <c r="AA9804" s="3">
        <v>52</v>
      </c>
      <c r="AB9804" s="3" t="s">
        <v>274</v>
      </c>
      <c r="AC9804" s="3" t="s">
        <v>691</v>
      </c>
      <c r="AD9804" s="3" t="s">
        <v>692</v>
      </c>
      <c r="AE9804" s="3" t="s">
        <v>400</v>
      </c>
      <c r="AF9804" s="3">
        <v>0</v>
      </c>
      <c r="AG9804" s="3" t="s">
        <v>88</v>
      </c>
      <c r="AH9804" s="3" t="s">
        <v>688</v>
      </c>
      <c r="AI9804" s="3">
        <v>117641</v>
      </c>
      <c r="AJ9804" s="3" t="s">
        <v>89</v>
      </c>
      <c r="AK9804" s="3" t="s">
        <v>442</v>
      </c>
      <c r="AL9804" t="str">
        <f>req_implement[[#This Row],[Column1]]&amp;req_implement[[#This Row],[Column3]]</f>
        <v>54898073149867</v>
      </c>
    </row>
    <row r="9805" spans="1:38" hidden="1" x14ac:dyDescent="0.25">
      <c r="A9805" s="3">
        <v>5489807</v>
      </c>
      <c r="B9805" s="4">
        <v>44746</v>
      </c>
      <c r="C9805" s="3">
        <v>3149287</v>
      </c>
      <c r="D9805" s="3" t="s">
        <v>346</v>
      </c>
      <c r="E9805" s="3">
        <v>0</v>
      </c>
      <c r="F9805" s="3">
        <v>0</v>
      </c>
      <c r="G9805" s="3">
        <v>0</v>
      </c>
      <c r="H9805" s="3" t="s">
        <v>688</v>
      </c>
      <c r="I9805" s="3" t="s">
        <v>76</v>
      </c>
      <c r="J9805" s="3" t="s">
        <v>100</v>
      </c>
      <c r="K9805" s="3" t="s">
        <v>6559</v>
      </c>
      <c r="L9805" s="5">
        <v>0</v>
      </c>
      <c r="M9805" s="4"/>
      <c r="N9805" s="5">
        <v>0.4876388888888889</v>
      </c>
      <c r="O9805" s="4">
        <v>44834</v>
      </c>
      <c r="P9805" s="4">
        <v>44811</v>
      </c>
      <c r="Q9805" s="3" t="s">
        <v>1569</v>
      </c>
      <c r="R9805" s="3" t="s">
        <v>1822</v>
      </c>
      <c r="S9805" s="3" t="s">
        <v>2111</v>
      </c>
      <c r="T9805" s="4">
        <v>44809</v>
      </c>
      <c r="U9805" s="4">
        <v>44811</v>
      </c>
      <c r="V9805" s="3" t="s">
        <v>81</v>
      </c>
      <c r="W9805" s="3" t="s">
        <v>82</v>
      </c>
      <c r="X9805" s="3" t="s">
        <v>104</v>
      </c>
      <c r="Y9805" s="3">
        <v>202209</v>
      </c>
      <c r="Z9805" s="3" t="s">
        <v>690</v>
      </c>
      <c r="AA9805" s="3">
        <v>52</v>
      </c>
      <c r="AB9805" s="3" t="s">
        <v>274</v>
      </c>
      <c r="AC9805" s="3" t="s">
        <v>691</v>
      </c>
      <c r="AD9805" s="3" t="s">
        <v>692</v>
      </c>
      <c r="AE9805" s="3" t="s">
        <v>400</v>
      </c>
      <c r="AF9805" s="3">
        <v>0</v>
      </c>
      <c r="AG9805" s="3" t="s">
        <v>88</v>
      </c>
      <c r="AH9805" s="3" t="s">
        <v>688</v>
      </c>
      <c r="AI9805" s="3">
        <v>117641</v>
      </c>
      <c r="AJ9805" s="3" t="s">
        <v>89</v>
      </c>
      <c r="AK9805" s="3" t="s">
        <v>442</v>
      </c>
      <c r="AL9805" t="str">
        <f>req_implement[[#This Row],[Column1]]&amp;req_implement[[#This Row],[Column3]]</f>
        <v>54898073149287</v>
      </c>
    </row>
    <row r="9806" spans="1:38" hidden="1" x14ac:dyDescent="0.25">
      <c r="A9806" s="3">
        <v>5489807</v>
      </c>
      <c r="B9806" s="4">
        <v>44746</v>
      </c>
      <c r="C9806" s="3">
        <v>3149878</v>
      </c>
      <c r="D9806" s="3" t="s">
        <v>339</v>
      </c>
      <c r="E9806" s="3">
        <v>0</v>
      </c>
      <c r="F9806" s="3">
        <v>0</v>
      </c>
      <c r="G9806" s="3">
        <v>0</v>
      </c>
      <c r="H9806" s="3" t="s">
        <v>688</v>
      </c>
      <c r="I9806" s="3" t="s">
        <v>76</v>
      </c>
      <c r="J9806" s="3" t="s">
        <v>100</v>
      </c>
      <c r="K9806" s="3" t="s">
        <v>6559</v>
      </c>
      <c r="L9806" s="5">
        <v>0</v>
      </c>
      <c r="M9806" s="4"/>
      <c r="N9806" s="5">
        <v>0.4876388888888889</v>
      </c>
      <c r="O9806" s="4">
        <v>44834</v>
      </c>
      <c r="P9806" s="4">
        <v>44811</v>
      </c>
      <c r="Q9806" s="3" t="s">
        <v>1569</v>
      </c>
      <c r="R9806" s="3" t="s">
        <v>1822</v>
      </c>
      <c r="S9806" s="3" t="s">
        <v>2111</v>
      </c>
      <c r="T9806" s="4">
        <v>44809</v>
      </c>
      <c r="U9806" s="4">
        <v>44811</v>
      </c>
      <c r="V9806" s="3" t="s">
        <v>81</v>
      </c>
      <c r="W9806" s="3" t="s">
        <v>82</v>
      </c>
      <c r="X9806" s="3" t="s">
        <v>104</v>
      </c>
      <c r="Y9806" s="3">
        <v>202209</v>
      </c>
      <c r="Z9806" s="3" t="s">
        <v>690</v>
      </c>
      <c r="AA9806" s="3">
        <v>52</v>
      </c>
      <c r="AB9806" s="3" t="s">
        <v>274</v>
      </c>
      <c r="AC9806" s="3" t="s">
        <v>691</v>
      </c>
      <c r="AD9806" s="3" t="s">
        <v>692</v>
      </c>
      <c r="AE9806" s="3" t="s">
        <v>400</v>
      </c>
      <c r="AF9806" s="3">
        <v>0</v>
      </c>
      <c r="AG9806" s="3" t="s">
        <v>88</v>
      </c>
      <c r="AH9806" s="3" t="s">
        <v>688</v>
      </c>
      <c r="AI9806" s="3">
        <v>117641</v>
      </c>
      <c r="AJ9806" s="3" t="s">
        <v>89</v>
      </c>
      <c r="AK9806" s="3" t="s">
        <v>442</v>
      </c>
      <c r="AL9806" t="str">
        <f>req_implement[[#This Row],[Column1]]&amp;req_implement[[#This Row],[Column3]]</f>
        <v>54898073149878</v>
      </c>
    </row>
    <row r="9807" spans="1:38" hidden="1" x14ac:dyDescent="0.25">
      <c r="A9807" s="3">
        <v>5489807</v>
      </c>
      <c r="B9807" s="4">
        <v>44746</v>
      </c>
      <c r="C9807" s="3">
        <v>3149286</v>
      </c>
      <c r="D9807" s="3" t="s">
        <v>478</v>
      </c>
      <c r="E9807" s="3">
        <v>0</v>
      </c>
      <c r="F9807" s="3">
        <v>0</v>
      </c>
      <c r="G9807" s="3">
        <v>0</v>
      </c>
      <c r="H9807" s="3" t="s">
        <v>688</v>
      </c>
      <c r="I9807" s="3" t="s">
        <v>76</v>
      </c>
      <c r="J9807" s="3" t="s">
        <v>100</v>
      </c>
      <c r="K9807" s="3" t="s">
        <v>6559</v>
      </c>
      <c r="L9807" s="5">
        <v>0</v>
      </c>
      <c r="M9807" s="4"/>
      <c r="N9807" s="5">
        <v>0.4876388888888889</v>
      </c>
      <c r="O9807" s="4">
        <v>44834</v>
      </c>
      <c r="P9807" s="4">
        <v>44811</v>
      </c>
      <c r="Q9807" s="3" t="s">
        <v>1569</v>
      </c>
      <c r="R9807" s="3" t="s">
        <v>1822</v>
      </c>
      <c r="S9807" s="3" t="s">
        <v>2111</v>
      </c>
      <c r="T9807" s="4">
        <v>44809</v>
      </c>
      <c r="U9807" s="4">
        <v>44811</v>
      </c>
      <c r="V9807" s="3" t="s">
        <v>81</v>
      </c>
      <c r="W9807" s="3" t="s">
        <v>82</v>
      </c>
      <c r="X9807" s="3" t="s">
        <v>104</v>
      </c>
      <c r="Y9807" s="3">
        <v>202209</v>
      </c>
      <c r="Z9807" s="3" t="s">
        <v>690</v>
      </c>
      <c r="AA9807" s="3">
        <v>52</v>
      </c>
      <c r="AB9807" s="3" t="s">
        <v>274</v>
      </c>
      <c r="AC9807" s="3" t="s">
        <v>691</v>
      </c>
      <c r="AD9807" s="3" t="s">
        <v>692</v>
      </c>
      <c r="AE9807" s="3" t="s">
        <v>400</v>
      </c>
      <c r="AF9807" s="3">
        <v>0</v>
      </c>
      <c r="AG9807" s="3" t="s">
        <v>88</v>
      </c>
      <c r="AH9807" s="3" t="s">
        <v>688</v>
      </c>
      <c r="AI9807" s="3">
        <v>117641</v>
      </c>
      <c r="AJ9807" s="3" t="s">
        <v>89</v>
      </c>
      <c r="AK9807" s="3" t="s">
        <v>442</v>
      </c>
      <c r="AL9807" t="str">
        <f>req_implement[[#This Row],[Column1]]&amp;req_implement[[#This Row],[Column3]]</f>
        <v>54898073149286</v>
      </c>
    </row>
    <row r="9808" spans="1:38" hidden="1" x14ac:dyDescent="0.25">
      <c r="A9808" s="3">
        <v>5489812</v>
      </c>
      <c r="B9808" s="4">
        <v>44763</v>
      </c>
      <c r="C9808" s="3">
        <v>3149273</v>
      </c>
      <c r="D9808" s="3" t="s">
        <v>318</v>
      </c>
      <c r="E9808" s="3">
        <v>1728</v>
      </c>
      <c r="F9808" s="3">
        <v>1728</v>
      </c>
      <c r="G9808" s="3">
        <v>0</v>
      </c>
      <c r="H9808" s="3" t="s">
        <v>665</v>
      </c>
      <c r="I9808" s="3" t="s">
        <v>76</v>
      </c>
      <c r="J9808" s="3" t="s">
        <v>442</v>
      </c>
      <c r="K9808" s="3" t="s">
        <v>6560</v>
      </c>
      <c r="L9808" s="5">
        <v>0.52708333333333335</v>
      </c>
      <c r="M9808" s="4">
        <v>44810</v>
      </c>
      <c r="N9808" s="5">
        <v>0.48777777777777775</v>
      </c>
      <c r="O9808" s="4">
        <v>44834</v>
      </c>
      <c r="P9808" s="4">
        <v>44811</v>
      </c>
      <c r="Q9808" s="3" t="s">
        <v>78</v>
      </c>
      <c r="R9808" s="3" t="s">
        <v>79</v>
      </c>
      <c r="S9808" s="3" t="s">
        <v>666</v>
      </c>
      <c r="T9808" s="4">
        <v>44809</v>
      </c>
      <c r="U9808" s="4">
        <v>44809</v>
      </c>
      <c r="V9808" s="3" t="s">
        <v>81</v>
      </c>
      <c r="W9808" s="3" t="s">
        <v>82</v>
      </c>
      <c r="X9808" s="3" t="s">
        <v>104</v>
      </c>
      <c r="Y9808" s="3">
        <v>202209</v>
      </c>
      <c r="Z9808" s="3" t="s">
        <v>667</v>
      </c>
      <c r="AA9808" s="3">
        <v>10</v>
      </c>
      <c r="AB9808" s="3" t="s">
        <v>668</v>
      </c>
      <c r="AC9808" s="3" t="s">
        <v>671</v>
      </c>
      <c r="AD9808" s="3" t="s">
        <v>670</v>
      </c>
      <c r="AE9808" s="3" t="s">
        <v>251</v>
      </c>
      <c r="AF9808" s="3">
        <v>0</v>
      </c>
      <c r="AG9808" s="3" t="s">
        <v>88</v>
      </c>
      <c r="AH9808" s="3" t="s">
        <v>665</v>
      </c>
      <c r="AI9808" s="3">
        <v>17237</v>
      </c>
      <c r="AJ9808" s="3" t="s">
        <v>89</v>
      </c>
      <c r="AK9808" s="3" t="s">
        <v>90</v>
      </c>
      <c r="AL9808" t="str">
        <f>req_implement[[#This Row],[Column1]]&amp;req_implement[[#This Row],[Column3]]</f>
        <v>54898123149273</v>
      </c>
    </row>
    <row r="9809" spans="1:38" hidden="1" x14ac:dyDescent="0.25">
      <c r="A9809" s="3">
        <v>5489813</v>
      </c>
      <c r="B9809" s="4">
        <v>44726</v>
      </c>
      <c r="C9809" s="3">
        <v>3289604</v>
      </c>
      <c r="D9809" s="3" t="s">
        <v>976</v>
      </c>
      <c r="E9809" s="3">
        <v>636.55200000000002</v>
      </c>
      <c r="F9809" s="3">
        <v>636.55200000000002</v>
      </c>
      <c r="G9809" s="3">
        <v>0</v>
      </c>
      <c r="H9809" s="3" t="s">
        <v>1186</v>
      </c>
      <c r="I9809" s="3" t="s">
        <v>76</v>
      </c>
      <c r="J9809" s="3" t="s">
        <v>110</v>
      </c>
      <c r="K9809" s="3" t="s">
        <v>6561</v>
      </c>
      <c r="L9809" s="5">
        <v>0.78370370370370368</v>
      </c>
      <c r="M9809" s="4">
        <v>44727</v>
      </c>
      <c r="N9809" s="5">
        <v>0.48782407407407408</v>
      </c>
      <c r="O9809" s="4">
        <v>44834</v>
      </c>
      <c r="P9809" s="4">
        <v>44811</v>
      </c>
      <c r="Q9809" s="3" t="s">
        <v>78</v>
      </c>
      <c r="R9809" s="3" t="s">
        <v>79</v>
      </c>
      <c r="S9809" s="3" t="s">
        <v>1187</v>
      </c>
      <c r="T9809" s="4">
        <v>44809</v>
      </c>
      <c r="U9809" s="4">
        <v>44809</v>
      </c>
      <c r="V9809" s="3" t="s">
        <v>81</v>
      </c>
      <c r="W9809" s="3" t="s">
        <v>82</v>
      </c>
      <c r="X9809" s="3" t="s">
        <v>104</v>
      </c>
      <c r="Y9809" s="3">
        <v>202209</v>
      </c>
      <c r="Z9809" s="3" t="s">
        <v>1188</v>
      </c>
      <c r="AA9809" s="3">
        <v>55</v>
      </c>
      <c r="AB9809" s="3" t="s">
        <v>1189</v>
      </c>
      <c r="AC9809" s="3" t="s">
        <v>1190</v>
      </c>
      <c r="AD9809" s="3" t="s">
        <v>1191</v>
      </c>
      <c r="AE9809" s="3" t="s">
        <v>290</v>
      </c>
      <c r="AF9809" s="3">
        <v>0</v>
      </c>
      <c r="AG9809" s="3" t="s">
        <v>92</v>
      </c>
      <c r="AH9809" s="3" t="s">
        <v>1186</v>
      </c>
      <c r="AI9809" s="3">
        <v>20077</v>
      </c>
      <c r="AJ9809" s="3" t="s">
        <v>89</v>
      </c>
      <c r="AK9809" s="3" t="s">
        <v>90</v>
      </c>
      <c r="AL9809" t="str">
        <f>req_implement[[#This Row],[Column1]]&amp;req_implement[[#This Row],[Column3]]</f>
        <v>54898133289604</v>
      </c>
    </row>
    <row r="9810" spans="1:38" hidden="1" x14ac:dyDescent="0.25">
      <c r="A9810" s="3">
        <v>5487118</v>
      </c>
      <c r="B9810" s="4">
        <v>44665</v>
      </c>
      <c r="C9810" s="3">
        <v>132615</v>
      </c>
      <c r="D9810" s="3" t="s">
        <v>245</v>
      </c>
      <c r="E9810" s="3">
        <v>2160</v>
      </c>
      <c r="F9810" s="3">
        <v>2160</v>
      </c>
      <c r="G9810" s="3">
        <v>0</v>
      </c>
      <c r="H9810" s="3" t="s">
        <v>271</v>
      </c>
      <c r="I9810" s="3" t="s">
        <v>76</v>
      </c>
      <c r="J9810" s="3" t="s">
        <v>77</v>
      </c>
      <c r="K9810" s="3" t="s">
        <v>6562</v>
      </c>
      <c r="L9810" s="5">
        <v>0.47240740740740739</v>
      </c>
      <c r="M9810" s="4">
        <v>44666</v>
      </c>
      <c r="N9810" s="5">
        <v>0.4878587962962963</v>
      </c>
      <c r="O9810" s="4">
        <v>44834</v>
      </c>
      <c r="P9810" s="4">
        <v>44811</v>
      </c>
      <c r="Q9810" s="3" t="s">
        <v>78</v>
      </c>
      <c r="R9810" s="3" t="s">
        <v>79</v>
      </c>
      <c r="S9810" s="3" t="s">
        <v>272</v>
      </c>
      <c r="T9810" s="4">
        <v>44809</v>
      </c>
      <c r="U9810" s="4">
        <v>44809</v>
      </c>
      <c r="V9810" s="3" t="s">
        <v>81</v>
      </c>
      <c r="W9810" s="3" t="s">
        <v>94</v>
      </c>
      <c r="X9810" s="3" t="s">
        <v>83</v>
      </c>
      <c r="Y9810" s="3">
        <v>202209</v>
      </c>
      <c r="Z9810" s="3" t="s">
        <v>273</v>
      </c>
      <c r="AA9810" s="3">
        <v>52</v>
      </c>
      <c r="AB9810" s="3" t="s">
        <v>274</v>
      </c>
      <c r="AC9810" s="3" t="s">
        <v>277</v>
      </c>
      <c r="AD9810" s="3" t="s">
        <v>276</v>
      </c>
      <c r="AE9810" s="3" t="s">
        <v>100</v>
      </c>
      <c r="AF9810" s="3">
        <v>0</v>
      </c>
      <c r="AG9810" s="3" t="s">
        <v>88</v>
      </c>
      <c r="AH9810" s="3" t="s">
        <v>271</v>
      </c>
      <c r="AI9810" s="3">
        <v>2573017</v>
      </c>
      <c r="AJ9810" s="3" t="s">
        <v>89</v>
      </c>
      <c r="AK9810" s="3" t="s">
        <v>90</v>
      </c>
      <c r="AL9810" t="str">
        <f>req_implement[[#This Row],[Column1]]&amp;req_implement[[#This Row],[Column3]]</f>
        <v>5487118132615</v>
      </c>
    </row>
    <row r="9811" spans="1:38" hidden="1" x14ac:dyDescent="0.25">
      <c r="A9811" s="3">
        <v>5490018</v>
      </c>
      <c r="B9811" s="4">
        <v>44788</v>
      </c>
      <c r="C9811" s="3">
        <v>19492</v>
      </c>
      <c r="D9811" s="3" t="s">
        <v>356</v>
      </c>
      <c r="E9811" s="3">
        <v>3360</v>
      </c>
      <c r="F9811" s="3">
        <v>3360</v>
      </c>
      <c r="G9811" s="3">
        <v>0</v>
      </c>
      <c r="H9811" s="3" t="s">
        <v>549</v>
      </c>
      <c r="I9811" s="3" t="s">
        <v>76</v>
      </c>
      <c r="J9811" s="3" t="s">
        <v>164</v>
      </c>
      <c r="K9811" s="3" t="s">
        <v>6563</v>
      </c>
      <c r="L9811" s="5">
        <v>0.45399305555555558</v>
      </c>
      <c r="M9811" s="4">
        <v>44791</v>
      </c>
      <c r="N9811" s="5">
        <v>0.49357638888888888</v>
      </c>
      <c r="O9811" s="4">
        <v>44834</v>
      </c>
      <c r="P9811" s="4">
        <v>44811</v>
      </c>
      <c r="Q9811" s="3" t="s">
        <v>78</v>
      </c>
      <c r="R9811" s="3" t="s">
        <v>79</v>
      </c>
      <c r="S9811" s="3" t="s">
        <v>550</v>
      </c>
      <c r="T9811" s="4">
        <v>44809</v>
      </c>
      <c r="U9811" s="4">
        <v>44809</v>
      </c>
      <c r="V9811" s="3" t="s">
        <v>81</v>
      </c>
      <c r="W9811" s="3" t="s">
        <v>82</v>
      </c>
      <c r="X9811" s="3" t="s">
        <v>104</v>
      </c>
      <c r="Y9811" s="3">
        <v>202209</v>
      </c>
      <c r="Z9811" s="3" t="s">
        <v>551</v>
      </c>
      <c r="AA9811" s="3">
        <v>54</v>
      </c>
      <c r="AB9811" s="3" t="s">
        <v>552</v>
      </c>
      <c r="AC9811" s="3" t="s">
        <v>553</v>
      </c>
      <c r="AD9811" s="3" t="s">
        <v>554</v>
      </c>
      <c r="AE9811" s="3" t="s">
        <v>290</v>
      </c>
      <c r="AF9811" s="3">
        <v>0</v>
      </c>
      <c r="AG9811" s="3" t="s">
        <v>92</v>
      </c>
      <c r="AH9811" s="3" t="s">
        <v>549</v>
      </c>
      <c r="AI9811" s="3">
        <v>211661</v>
      </c>
      <c r="AJ9811" s="3" t="s">
        <v>89</v>
      </c>
      <c r="AK9811" s="3" t="s">
        <v>90</v>
      </c>
      <c r="AL9811" t="str">
        <f>req_implement[[#This Row],[Column1]]&amp;req_implement[[#This Row],[Column3]]</f>
        <v>549001819492</v>
      </c>
    </row>
    <row r="9812" spans="1:38" hidden="1" x14ac:dyDescent="0.25">
      <c r="A9812" s="3">
        <v>5490018</v>
      </c>
      <c r="B9812" s="4">
        <v>44788</v>
      </c>
      <c r="C9812" s="3">
        <v>19543</v>
      </c>
      <c r="D9812" s="3" t="s">
        <v>547</v>
      </c>
      <c r="E9812" s="3">
        <v>671.32799999999997</v>
      </c>
      <c r="F9812" s="3">
        <v>671.32799999999997</v>
      </c>
      <c r="G9812" s="3">
        <v>0</v>
      </c>
      <c r="H9812" s="3" t="s">
        <v>549</v>
      </c>
      <c r="I9812" s="3" t="s">
        <v>76</v>
      </c>
      <c r="J9812" s="3" t="s">
        <v>164</v>
      </c>
      <c r="K9812" s="3" t="s">
        <v>6563</v>
      </c>
      <c r="L9812" s="5">
        <v>0.45399305555555558</v>
      </c>
      <c r="M9812" s="4">
        <v>44791</v>
      </c>
      <c r="N9812" s="5">
        <v>0.49357638888888888</v>
      </c>
      <c r="O9812" s="4">
        <v>44834</v>
      </c>
      <c r="P9812" s="4">
        <v>44811</v>
      </c>
      <c r="Q9812" s="3" t="s">
        <v>78</v>
      </c>
      <c r="R9812" s="3" t="s">
        <v>79</v>
      </c>
      <c r="S9812" s="3" t="s">
        <v>550</v>
      </c>
      <c r="T9812" s="4">
        <v>44809</v>
      </c>
      <c r="U9812" s="4">
        <v>44809</v>
      </c>
      <c r="V9812" s="3" t="s">
        <v>81</v>
      </c>
      <c r="W9812" s="3" t="s">
        <v>82</v>
      </c>
      <c r="X9812" s="3" t="s">
        <v>104</v>
      </c>
      <c r="Y9812" s="3">
        <v>202209</v>
      </c>
      <c r="Z9812" s="3" t="s">
        <v>551</v>
      </c>
      <c r="AA9812" s="3">
        <v>54</v>
      </c>
      <c r="AB9812" s="3" t="s">
        <v>552</v>
      </c>
      <c r="AC9812" s="3" t="s">
        <v>553</v>
      </c>
      <c r="AD9812" s="3" t="s">
        <v>554</v>
      </c>
      <c r="AE9812" s="3" t="s">
        <v>290</v>
      </c>
      <c r="AF9812" s="3">
        <v>0</v>
      </c>
      <c r="AG9812" s="3" t="s">
        <v>92</v>
      </c>
      <c r="AH9812" s="3" t="s">
        <v>549</v>
      </c>
      <c r="AI9812" s="3">
        <v>211661</v>
      </c>
      <c r="AJ9812" s="3" t="s">
        <v>89</v>
      </c>
      <c r="AK9812" s="3" t="s">
        <v>90</v>
      </c>
      <c r="AL9812" t="str">
        <f>req_implement[[#This Row],[Column1]]&amp;req_implement[[#This Row],[Column3]]</f>
        <v>549001819543</v>
      </c>
    </row>
    <row r="9813" spans="1:38" hidden="1" x14ac:dyDescent="0.25">
      <c r="A9813" s="3">
        <v>5490018</v>
      </c>
      <c r="B9813" s="4">
        <v>44788</v>
      </c>
      <c r="C9813" s="3">
        <v>19532</v>
      </c>
      <c r="D9813" s="3" t="s">
        <v>536</v>
      </c>
      <c r="E9813" s="3">
        <v>629.28</v>
      </c>
      <c r="F9813" s="3">
        <v>629.28</v>
      </c>
      <c r="G9813" s="3">
        <v>0</v>
      </c>
      <c r="H9813" s="3" t="s">
        <v>549</v>
      </c>
      <c r="I9813" s="3" t="s">
        <v>76</v>
      </c>
      <c r="J9813" s="3" t="s">
        <v>164</v>
      </c>
      <c r="K9813" s="3" t="s">
        <v>6563</v>
      </c>
      <c r="L9813" s="5">
        <v>0.45399305555555558</v>
      </c>
      <c r="M9813" s="4">
        <v>44791</v>
      </c>
      <c r="N9813" s="5">
        <v>0.49357638888888888</v>
      </c>
      <c r="O9813" s="4">
        <v>44834</v>
      </c>
      <c r="P9813" s="4">
        <v>44811</v>
      </c>
      <c r="Q9813" s="3" t="s">
        <v>78</v>
      </c>
      <c r="R9813" s="3" t="s">
        <v>79</v>
      </c>
      <c r="S9813" s="3" t="s">
        <v>550</v>
      </c>
      <c r="T9813" s="4">
        <v>44809</v>
      </c>
      <c r="U9813" s="4">
        <v>44809</v>
      </c>
      <c r="V9813" s="3" t="s">
        <v>81</v>
      </c>
      <c r="W9813" s="3" t="s">
        <v>82</v>
      </c>
      <c r="X9813" s="3" t="s">
        <v>104</v>
      </c>
      <c r="Y9813" s="3">
        <v>202209</v>
      </c>
      <c r="Z9813" s="3" t="s">
        <v>551</v>
      </c>
      <c r="AA9813" s="3">
        <v>54</v>
      </c>
      <c r="AB9813" s="3" t="s">
        <v>552</v>
      </c>
      <c r="AC9813" s="3" t="s">
        <v>553</v>
      </c>
      <c r="AD9813" s="3" t="s">
        <v>554</v>
      </c>
      <c r="AE9813" s="3" t="s">
        <v>290</v>
      </c>
      <c r="AF9813" s="3">
        <v>0</v>
      </c>
      <c r="AG9813" s="3" t="s">
        <v>92</v>
      </c>
      <c r="AH9813" s="3" t="s">
        <v>549</v>
      </c>
      <c r="AI9813" s="3">
        <v>211661</v>
      </c>
      <c r="AJ9813" s="3" t="s">
        <v>89</v>
      </c>
      <c r="AK9813" s="3" t="s">
        <v>90</v>
      </c>
      <c r="AL9813" t="str">
        <f>req_implement[[#This Row],[Column1]]&amp;req_implement[[#This Row],[Column3]]</f>
        <v>549001819532</v>
      </c>
    </row>
    <row r="9814" spans="1:38" hidden="1" x14ac:dyDescent="0.25">
      <c r="A9814" s="3">
        <v>5490018</v>
      </c>
      <c r="B9814" s="4">
        <v>44788</v>
      </c>
      <c r="C9814" s="3">
        <v>196272</v>
      </c>
      <c r="D9814" s="3" t="s">
        <v>337</v>
      </c>
      <c r="E9814" s="3">
        <v>644.11199999999997</v>
      </c>
      <c r="F9814" s="3">
        <v>644.11199999999997</v>
      </c>
      <c r="G9814" s="3">
        <v>0</v>
      </c>
      <c r="H9814" s="3" t="s">
        <v>549</v>
      </c>
      <c r="I9814" s="3" t="s">
        <v>76</v>
      </c>
      <c r="J9814" s="3" t="s">
        <v>164</v>
      </c>
      <c r="K9814" s="3" t="s">
        <v>6563</v>
      </c>
      <c r="L9814" s="5">
        <v>0.45399305555555558</v>
      </c>
      <c r="M9814" s="4">
        <v>44791</v>
      </c>
      <c r="N9814" s="5">
        <v>0.49357638888888888</v>
      </c>
      <c r="O9814" s="4">
        <v>44834</v>
      </c>
      <c r="P9814" s="4">
        <v>44811</v>
      </c>
      <c r="Q9814" s="3" t="s">
        <v>78</v>
      </c>
      <c r="R9814" s="3" t="s">
        <v>79</v>
      </c>
      <c r="S9814" s="3" t="s">
        <v>550</v>
      </c>
      <c r="T9814" s="4">
        <v>44809</v>
      </c>
      <c r="U9814" s="4">
        <v>44809</v>
      </c>
      <c r="V9814" s="3" t="s">
        <v>81</v>
      </c>
      <c r="W9814" s="3" t="s">
        <v>82</v>
      </c>
      <c r="X9814" s="3" t="s">
        <v>104</v>
      </c>
      <c r="Y9814" s="3">
        <v>202209</v>
      </c>
      <c r="Z9814" s="3" t="s">
        <v>551</v>
      </c>
      <c r="AA9814" s="3">
        <v>54</v>
      </c>
      <c r="AB9814" s="3" t="s">
        <v>552</v>
      </c>
      <c r="AC9814" s="3" t="s">
        <v>553</v>
      </c>
      <c r="AD9814" s="3" t="s">
        <v>554</v>
      </c>
      <c r="AE9814" s="3" t="s">
        <v>290</v>
      </c>
      <c r="AF9814" s="3">
        <v>0</v>
      </c>
      <c r="AG9814" s="3" t="s">
        <v>88</v>
      </c>
      <c r="AH9814" s="3" t="s">
        <v>549</v>
      </c>
      <c r="AI9814" s="3">
        <v>211661</v>
      </c>
      <c r="AJ9814" s="3" t="s">
        <v>89</v>
      </c>
      <c r="AK9814" s="3" t="s">
        <v>90</v>
      </c>
      <c r="AL9814" t="str">
        <f>req_implement[[#This Row],[Column1]]&amp;req_implement[[#This Row],[Column3]]</f>
        <v>5490018196272</v>
      </c>
    </row>
    <row r="9815" spans="1:38" hidden="1" x14ac:dyDescent="0.25">
      <c r="A9815" s="3">
        <v>5490018</v>
      </c>
      <c r="B9815" s="4">
        <v>44788</v>
      </c>
      <c r="C9815" s="3">
        <v>3051178</v>
      </c>
      <c r="D9815" s="3" t="s">
        <v>542</v>
      </c>
      <c r="E9815" s="3">
        <v>2520</v>
      </c>
      <c r="F9815" s="3">
        <v>2520</v>
      </c>
      <c r="G9815" s="3">
        <v>0</v>
      </c>
      <c r="H9815" s="3" t="s">
        <v>549</v>
      </c>
      <c r="I9815" s="3" t="s">
        <v>76</v>
      </c>
      <c r="J9815" s="3" t="s">
        <v>164</v>
      </c>
      <c r="K9815" s="3" t="s">
        <v>6563</v>
      </c>
      <c r="L9815" s="5">
        <v>0.45399305555555558</v>
      </c>
      <c r="M9815" s="4">
        <v>44791</v>
      </c>
      <c r="N9815" s="5">
        <v>0.49357638888888888</v>
      </c>
      <c r="O9815" s="4">
        <v>44834</v>
      </c>
      <c r="P9815" s="4">
        <v>44811</v>
      </c>
      <c r="Q9815" s="3" t="s">
        <v>78</v>
      </c>
      <c r="R9815" s="3" t="s">
        <v>79</v>
      </c>
      <c r="S9815" s="3" t="s">
        <v>550</v>
      </c>
      <c r="T9815" s="4">
        <v>44809</v>
      </c>
      <c r="U9815" s="4">
        <v>44809</v>
      </c>
      <c r="V9815" s="3" t="s">
        <v>81</v>
      </c>
      <c r="W9815" s="3" t="s">
        <v>82</v>
      </c>
      <c r="X9815" s="3" t="s">
        <v>104</v>
      </c>
      <c r="Y9815" s="3">
        <v>202209</v>
      </c>
      <c r="Z9815" s="3" t="s">
        <v>551</v>
      </c>
      <c r="AA9815" s="3">
        <v>54</v>
      </c>
      <c r="AB9815" s="3" t="s">
        <v>552</v>
      </c>
      <c r="AC9815" s="3" t="s">
        <v>553</v>
      </c>
      <c r="AD9815" s="3" t="s">
        <v>554</v>
      </c>
      <c r="AE9815" s="3" t="s">
        <v>290</v>
      </c>
      <c r="AF9815" s="3">
        <v>0</v>
      </c>
      <c r="AG9815" s="3" t="s">
        <v>92</v>
      </c>
      <c r="AH9815" s="3" t="s">
        <v>549</v>
      </c>
      <c r="AI9815" s="3">
        <v>211661</v>
      </c>
      <c r="AJ9815" s="3" t="s">
        <v>89</v>
      </c>
      <c r="AK9815" s="3" t="s">
        <v>90</v>
      </c>
      <c r="AL9815" t="str">
        <f>req_implement[[#This Row],[Column1]]&amp;req_implement[[#This Row],[Column3]]</f>
        <v>54900183051178</v>
      </c>
    </row>
    <row r="9816" spans="1:38" hidden="1" x14ac:dyDescent="0.25">
      <c r="A9816" s="3">
        <v>5490018</v>
      </c>
      <c r="B9816" s="4">
        <v>44788</v>
      </c>
      <c r="C9816" s="3">
        <v>19547</v>
      </c>
      <c r="D9816" s="3" t="s">
        <v>538</v>
      </c>
      <c r="E9816" s="3">
        <v>516</v>
      </c>
      <c r="F9816" s="3">
        <v>516</v>
      </c>
      <c r="G9816" s="3">
        <v>0</v>
      </c>
      <c r="H9816" s="3" t="s">
        <v>549</v>
      </c>
      <c r="I9816" s="3" t="s">
        <v>76</v>
      </c>
      <c r="J9816" s="3" t="s">
        <v>164</v>
      </c>
      <c r="K9816" s="3" t="s">
        <v>6563</v>
      </c>
      <c r="L9816" s="5">
        <v>0.45399305555555558</v>
      </c>
      <c r="M9816" s="4">
        <v>44791</v>
      </c>
      <c r="N9816" s="5">
        <v>0.49357638888888888</v>
      </c>
      <c r="O9816" s="4">
        <v>44834</v>
      </c>
      <c r="P9816" s="4">
        <v>44811</v>
      </c>
      <c r="Q9816" s="3" t="s">
        <v>78</v>
      </c>
      <c r="R9816" s="3" t="s">
        <v>79</v>
      </c>
      <c r="S9816" s="3" t="s">
        <v>550</v>
      </c>
      <c r="T9816" s="4">
        <v>44809</v>
      </c>
      <c r="U9816" s="4">
        <v>44809</v>
      </c>
      <c r="V9816" s="3" t="s">
        <v>81</v>
      </c>
      <c r="W9816" s="3" t="s">
        <v>82</v>
      </c>
      <c r="X9816" s="3" t="s">
        <v>104</v>
      </c>
      <c r="Y9816" s="3">
        <v>202209</v>
      </c>
      <c r="Z9816" s="3" t="s">
        <v>551</v>
      </c>
      <c r="AA9816" s="3">
        <v>54</v>
      </c>
      <c r="AB9816" s="3" t="s">
        <v>552</v>
      </c>
      <c r="AC9816" s="3" t="s">
        <v>553</v>
      </c>
      <c r="AD9816" s="3" t="s">
        <v>554</v>
      </c>
      <c r="AE9816" s="3" t="s">
        <v>290</v>
      </c>
      <c r="AF9816" s="3">
        <v>0</v>
      </c>
      <c r="AG9816" s="3" t="s">
        <v>92</v>
      </c>
      <c r="AH9816" s="3" t="s">
        <v>549</v>
      </c>
      <c r="AI9816" s="3">
        <v>211661</v>
      </c>
      <c r="AJ9816" s="3" t="s">
        <v>89</v>
      </c>
      <c r="AK9816" s="3" t="s">
        <v>90</v>
      </c>
      <c r="AL9816" t="str">
        <f>req_implement[[#This Row],[Column1]]&amp;req_implement[[#This Row],[Column3]]</f>
        <v>549001819547</v>
      </c>
    </row>
    <row r="9817" spans="1:38" hidden="1" x14ac:dyDescent="0.25">
      <c r="A9817" s="3">
        <v>5490018</v>
      </c>
      <c r="B9817" s="4">
        <v>44788</v>
      </c>
      <c r="C9817" s="3">
        <v>19545</v>
      </c>
      <c r="D9817" s="3" t="s">
        <v>563</v>
      </c>
      <c r="E9817" s="3">
        <v>639.36</v>
      </c>
      <c r="F9817" s="3">
        <v>639.36</v>
      </c>
      <c r="G9817" s="3">
        <v>0</v>
      </c>
      <c r="H9817" s="3" t="s">
        <v>549</v>
      </c>
      <c r="I9817" s="3" t="s">
        <v>76</v>
      </c>
      <c r="J9817" s="3" t="s">
        <v>164</v>
      </c>
      <c r="K9817" s="3" t="s">
        <v>6563</v>
      </c>
      <c r="L9817" s="5">
        <v>0.45399305555555558</v>
      </c>
      <c r="M9817" s="4">
        <v>44791</v>
      </c>
      <c r="N9817" s="5">
        <v>0.49357638888888888</v>
      </c>
      <c r="O9817" s="4">
        <v>44834</v>
      </c>
      <c r="P9817" s="4">
        <v>44811</v>
      </c>
      <c r="Q9817" s="3" t="s">
        <v>78</v>
      </c>
      <c r="R9817" s="3" t="s">
        <v>79</v>
      </c>
      <c r="S9817" s="3" t="s">
        <v>550</v>
      </c>
      <c r="T9817" s="4">
        <v>44809</v>
      </c>
      <c r="U9817" s="4">
        <v>44809</v>
      </c>
      <c r="V9817" s="3" t="s">
        <v>81</v>
      </c>
      <c r="W9817" s="3" t="s">
        <v>82</v>
      </c>
      <c r="X9817" s="3" t="s">
        <v>104</v>
      </c>
      <c r="Y9817" s="3">
        <v>202209</v>
      </c>
      <c r="Z9817" s="3" t="s">
        <v>551</v>
      </c>
      <c r="AA9817" s="3">
        <v>54</v>
      </c>
      <c r="AB9817" s="3" t="s">
        <v>552</v>
      </c>
      <c r="AC9817" s="3" t="s">
        <v>553</v>
      </c>
      <c r="AD9817" s="3" t="s">
        <v>554</v>
      </c>
      <c r="AE9817" s="3" t="s">
        <v>290</v>
      </c>
      <c r="AF9817" s="3">
        <v>0</v>
      </c>
      <c r="AG9817" s="3" t="s">
        <v>92</v>
      </c>
      <c r="AH9817" s="3" t="s">
        <v>549</v>
      </c>
      <c r="AI9817" s="3">
        <v>211661</v>
      </c>
      <c r="AJ9817" s="3" t="s">
        <v>89</v>
      </c>
      <c r="AK9817" s="3" t="s">
        <v>90</v>
      </c>
      <c r="AL9817" t="str">
        <f>req_implement[[#This Row],[Column1]]&amp;req_implement[[#This Row],[Column3]]</f>
        <v>549001819545</v>
      </c>
    </row>
    <row r="9818" spans="1:38" hidden="1" x14ac:dyDescent="0.25">
      <c r="A9818" s="3">
        <v>5490018</v>
      </c>
      <c r="B9818" s="4">
        <v>44788</v>
      </c>
      <c r="C9818" s="3">
        <v>19531</v>
      </c>
      <c r="D9818" s="3" t="s">
        <v>706</v>
      </c>
      <c r="E9818" s="3">
        <v>660.74400000000003</v>
      </c>
      <c r="F9818" s="3">
        <v>660.74400000000003</v>
      </c>
      <c r="G9818" s="3">
        <v>0</v>
      </c>
      <c r="H9818" s="3" t="s">
        <v>549</v>
      </c>
      <c r="I9818" s="3" t="s">
        <v>76</v>
      </c>
      <c r="J9818" s="3" t="s">
        <v>164</v>
      </c>
      <c r="K9818" s="3" t="s">
        <v>6563</v>
      </c>
      <c r="L9818" s="5">
        <v>0.45399305555555558</v>
      </c>
      <c r="M9818" s="4">
        <v>44791</v>
      </c>
      <c r="N9818" s="5">
        <v>0.49357638888888888</v>
      </c>
      <c r="O9818" s="4">
        <v>44834</v>
      </c>
      <c r="P9818" s="4">
        <v>44811</v>
      </c>
      <c r="Q9818" s="3" t="s">
        <v>78</v>
      </c>
      <c r="R9818" s="3" t="s">
        <v>79</v>
      </c>
      <c r="S9818" s="3" t="s">
        <v>550</v>
      </c>
      <c r="T9818" s="4">
        <v>44809</v>
      </c>
      <c r="U9818" s="4">
        <v>44809</v>
      </c>
      <c r="V9818" s="3" t="s">
        <v>81</v>
      </c>
      <c r="W9818" s="3" t="s">
        <v>82</v>
      </c>
      <c r="X9818" s="3" t="s">
        <v>104</v>
      </c>
      <c r="Y9818" s="3">
        <v>202209</v>
      </c>
      <c r="Z9818" s="3" t="s">
        <v>551</v>
      </c>
      <c r="AA9818" s="3">
        <v>54</v>
      </c>
      <c r="AB9818" s="3" t="s">
        <v>552</v>
      </c>
      <c r="AC9818" s="3" t="s">
        <v>553</v>
      </c>
      <c r="AD9818" s="3" t="s">
        <v>554</v>
      </c>
      <c r="AE9818" s="3" t="s">
        <v>290</v>
      </c>
      <c r="AF9818" s="3">
        <v>0</v>
      </c>
      <c r="AG9818" s="3" t="s">
        <v>92</v>
      </c>
      <c r="AH9818" s="3" t="s">
        <v>549</v>
      </c>
      <c r="AI9818" s="3">
        <v>211661</v>
      </c>
      <c r="AJ9818" s="3" t="s">
        <v>89</v>
      </c>
      <c r="AK9818" s="3" t="s">
        <v>90</v>
      </c>
      <c r="AL9818" t="str">
        <f>req_implement[[#This Row],[Column1]]&amp;req_implement[[#This Row],[Column3]]</f>
        <v>549001819531</v>
      </c>
    </row>
    <row r="9819" spans="1:38" hidden="1" x14ac:dyDescent="0.25">
      <c r="A9819" s="3">
        <v>5490018</v>
      </c>
      <c r="B9819" s="4">
        <v>44788</v>
      </c>
      <c r="C9819" s="3">
        <v>207464</v>
      </c>
      <c r="D9819" s="3" t="s">
        <v>330</v>
      </c>
      <c r="E9819" s="3">
        <v>641.84400000000005</v>
      </c>
      <c r="F9819" s="3">
        <v>641.84400000000005</v>
      </c>
      <c r="G9819" s="3">
        <v>0</v>
      </c>
      <c r="H9819" s="3" t="s">
        <v>549</v>
      </c>
      <c r="I9819" s="3" t="s">
        <v>76</v>
      </c>
      <c r="J9819" s="3" t="s">
        <v>164</v>
      </c>
      <c r="K9819" s="3" t="s">
        <v>6563</v>
      </c>
      <c r="L9819" s="5">
        <v>0.45399305555555558</v>
      </c>
      <c r="M9819" s="4">
        <v>44791</v>
      </c>
      <c r="N9819" s="5">
        <v>0.49357638888888888</v>
      </c>
      <c r="O9819" s="4">
        <v>44834</v>
      </c>
      <c r="P9819" s="4">
        <v>44811</v>
      </c>
      <c r="Q9819" s="3" t="s">
        <v>78</v>
      </c>
      <c r="R9819" s="3" t="s">
        <v>79</v>
      </c>
      <c r="S9819" s="3" t="s">
        <v>550</v>
      </c>
      <c r="T9819" s="4">
        <v>44809</v>
      </c>
      <c r="U9819" s="4">
        <v>44809</v>
      </c>
      <c r="V9819" s="3" t="s">
        <v>81</v>
      </c>
      <c r="W9819" s="3" t="s">
        <v>82</v>
      </c>
      <c r="X9819" s="3" t="s">
        <v>104</v>
      </c>
      <c r="Y9819" s="3">
        <v>202209</v>
      </c>
      <c r="Z9819" s="3" t="s">
        <v>551</v>
      </c>
      <c r="AA9819" s="3">
        <v>54</v>
      </c>
      <c r="AB9819" s="3" t="s">
        <v>552</v>
      </c>
      <c r="AC9819" s="3" t="s">
        <v>553</v>
      </c>
      <c r="AD9819" s="3" t="s">
        <v>554</v>
      </c>
      <c r="AE9819" s="3" t="s">
        <v>290</v>
      </c>
      <c r="AF9819" s="3">
        <v>0</v>
      </c>
      <c r="AG9819" s="3" t="s">
        <v>88</v>
      </c>
      <c r="AH9819" s="3" t="s">
        <v>549</v>
      </c>
      <c r="AI9819" s="3">
        <v>211661</v>
      </c>
      <c r="AJ9819" s="3" t="s">
        <v>89</v>
      </c>
      <c r="AK9819" s="3" t="s">
        <v>90</v>
      </c>
      <c r="AL9819" t="str">
        <f>req_implement[[#This Row],[Column1]]&amp;req_implement[[#This Row],[Column3]]</f>
        <v>5490018207464</v>
      </c>
    </row>
    <row r="9820" spans="1:38" hidden="1" x14ac:dyDescent="0.25">
      <c r="A9820" s="3">
        <v>5490018</v>
      </c>
      <c r="B9820" s="4">
        <v>44788</v>
      </c>
      <c r="C9820" s="3">
        <v>19533</v>
      </c>
      <c r="D9820" s="3" t="s">
        <v>869</v>
      </c>
      <c r="E9820" s="3">
        <v>840</v>
      </c>
      <c r="F9820" s="3">
        <v>840</v>
      </c>
      <c r="G9820" s="3">
        <v>0</v>
      </c>
      <c r="H9820" s="3" t="s">
        <v>549</v>
      </c>
      <c r="I9820" s="3" t="s">
        <v>76</v>
      </c>
      <c r="J9820" s="3" t="s">
        <v>164</v>
      </c>
      <c r="K9820" s="3" t="s">
        <v>6563</v>
      </c>
      <c r="L9820" s="5">
        <v>0.45399305555555558</v>
      </c>
      <c r="M9820" s="4">
        <v>44791</v>
      </c>
      <c r="N9820" s="5">
        <v>0.49357638888888888</v>
      </c>
      <c r="O9820" s="4">
        <v>44834</v>
      </c>
      <c r="P9820" s="4">
        <v>44811</v>
      </c>
      <c r="Q9820" s="3" t="s">
        <v>78</v>
      </c>
      <c r="R9820" s="3" t="s">
        <v>79</v>
      </c>
      <c r="S9820" s="3" t="s">
        <v>550</v>
      </c>
      <c r="T9820" s="4">
        <v>44809</v>
      </c>
      <c r="U9820" s="4">
        <v>44809</v>
      </c>
      <c r="V9820" s="3" t="s">
        <v>81</v>
      </c>
      <c r="W9820" s="3" t="s">
        <v>82</v>
      </c>
      <c r="X9820" s="3" t="s">
        <v>104</v>
      </c>
      <c r="Y9820" s="3">
        <v>202209</v>
      </c>
      <c r="Z9820" s="3" t="s">
        <v>551</v>
      </c>
      <c r="AA9820" s="3">
        <v>54</v>
      </c>
      <c r="AB9820" s="3" t="s">
        <v>552</v>
      </c>
      <c r="AC9820" s="3" t="s">
        <v>553</v>
      </c>
      <c r="AD9820" s="3" t="s">
        <v>554</v>
      </c>
      <c r="AE9820" s="3" t="s">
        <v>290</v>
      </c>
      <c r="AF9820" s="3">
        <v>0</v>
      </c>
      <c r="AG9820" s="3" t="s">
        <v>92</v>
      </c>
      <c r="AH9820" s="3" t="s">
        <v>549</v>
      </c>
      <c r="AI9820" s="3">
        <v>211661</v>
      </c>
      <c r="AJ9820" s="3" t="s">
        <v>89</v>
      </c>
      <c r="AK9820" s="3" t="s">
        <v>90</v>
      </c>
      <c r="AL9820" t="str">
        <f>req_implement[[#This Row],[Column1]]&amp;req_implement[[#This Row],[Column3]]</f>
        <v>549001819533</v>
      </c>
    </row>
    <row r="9821" spans="1:38" hidden="1" x14ac:dyDescent="0.25">
      <c r="A9821" s="3">
        <v>5490018</v>
      </c>
      <c r="B9821" s="4">
        <v>44788</v>
      </c>
      <c r="C9821" s="3">
        <v>19546</v>
      </c>
      <c r="D9821" s="3" t="s">
        <v>417</v>
      </c>
      <c r="E9821" s="3">
        <v>854.4</v>
      </c>
      <c r="F9821" s="3">
        <v>854.4</v>
      </c>
      <c r="G9821" s="3">
        <v>0</v>
      </c>
      <c r="H9821" s="3" t="s">
        <v>549</v>
      </c>
      <c r="I9821" s="3" t="s">
        <v>76</v>
      </c>
      <c r="J9821" s="3" t="s">
        <v>164</v>
      </c>
      <c r="K9821" s="3" t="s">
        <v>6563</v>
      </c>
      <c r="L9821" s="5">
        <v>0.45399305555555558</v>
      </c>
      <c r="M9821" s="4">
        <v>44791</v>
      </c>
      <c r="N9821" s="5">
        <v>0.49357638888888888</v>
      </c>
      <c r="O9821" s="4">
        <v>44834</v>
      </c>
      <c r="P9821" s="4">
        <v>44811</v>
      </c>
      <c r="Q9821" s="3" t="s">
        <v>78</v>
      </c>
      <c r="R9821" s="3" t="s">
        <v>79</v>
      </c>
      <c r="S9821" s="3" t="s">
        <v>550</v>
      </c>
      <c r="T9821" s="4">
        <v>44809</v>
      </c>
      <c r="U9821" s="4">
        <v>44809</v>
      </c>
      <c r="V9821" s="3" t="s">
        <v>81</v>
      </c>
      <c r="W9821" s="3" t="s">
        <v>82</v>
      </c>
      <c r="X9821" s="3" t="s">
        <v>104</v>
      </c>
      <c r="Y9821" s="3">
        <v>202209</v>
      </c>
      <c r="Z9821" s="3" t="s">
        <v>551</v>
      </c>
      <c r="AA9821" s="3">
        <v>54</v>
      </c>
      <c r="AB9821" s="3" t="s">
        <v>552</v>
      </c>
      <c r="AC9821" s="3" t="s">
        <v>553</v>
      </c>
      <c r="AD9821" s="3" t="s">
        <v>554</v>
      </c>
      <c r="AE9821" s="3" t="s">
        <v>290</v>
      </c>
      <c r="AF9821" s="3">
        <v>0</v>
      </c>
      <c r="AG9821" s="3" t="s">
        <v>92</v>
      </c>
      <c r="AH9821" s="3" t="s">
        <v>549</v>
      </c>
      <c r="AI9821" s="3">
        <v>211661</v>
      </c>
      <c r="AJ9821" s="3" t="s">
        <v>89</v>
      </c>
      <c r="AK9821" s="3" t="s">
        <v>90</v>
      </c>
      <c r="AL9821" t="str">
        <f>req_implement[[#This Row],[Column1]]&amp;req_implement[[#This Row],[Column3]]</f>
        <v>549001819546</v>
      </c>
    </row>
    <row r="9822" spans="1:38" hidden="1" x14ac:dyDescent="0.25">
      <c r="A9822" s="3">
        <v>5490018</v>
      </c>
      <c r="B9822" s="4">
        <v>44788</v>
      </c>
      <c r="C9822" s="3">
        <v>19540</v>
      </c>
      <c r="D9822" s="3" t="s">
        <v>703</v>
      </c>
      <c r="E9822" s="3">
        <v>648</v>
      </c>
      <c r="F9822" s="3">
        <v>648</v>
      </c>
      <c r="G9822" s="3">
        <v>0</v>
      </c>
      <c r="H9822" s="3" t="s">
        <v>549</v>
      </c>
      <c r="I9822" s="3" t="s">
        <v>76</v>
      </c>
      <c r="J9822" s="3" t="s">
        <v>164</v>
      </c>
      <c r="K9822" s="3" t="s">
        <v>6563</v>
      </c>
      <c r="L9822" s="5">
        <v>0.45399305555555558</v>
      </c>
      <c r="M9822" s="4">
        <v>44791</v>
      </c>
      <c r="N9822" s="5">
        <v>0.49357638888888888</v>
      </c>
      <c r="O9822" s="4">
        <v>44834</v>
      </c>
      <c r="P9822" s="4">
        <v>44811</v>
      </c>
      <c r="Q9822" s="3" t="s">
        <v>78</v>
      </c>
      <c r="R9822" s="3" t="s">
        <v>79</v>
      </c>
      <c r="S9822" s="3" t="s">
        <v>550</v>
      </c>
      <c r="T9822" s="4">
        <v>44809</v>
      </c>
      <c r="U9822" s="4">
        <v>44809</v>
      </c>
      <c r="V9822" s="3" t="s">
        <v>81</v>
      </c>
      <c r="W9822" s="3" t="s">
        <v>82</v>
      </c>
      <c r="X9822" s="3" t="s">
        <v>104</v>
      </c>
      <c r="Y9822" s="3">
        <v>202209</v>
      </c>
      <c r="Z9822" s="3" t="s">
        <v>551</v>
      </c>
      <c r="AA9822" s="3">
        <v>54</v>
      </c>
      <c r="AB9822" s="3" t="s">
        <v>552</v>
      </c>
      <c r="AC9822" s="3" t="s">
        <v>553</v>
      </c>
      <c r="AD9822" s="3" t="s">
        <v>554</v>
      </c>
      <c r="AE9822" s="3" t="s">
        <v>290</v>
      </c>
      <c r="AF9822" s="3">
        <v>0</v>
      </c>
      <c r="AG9822" s="3" t="s">
        <v>92</v>
      </c>
      <c r="AH9822" s="3" t="s">
        <v>549</v>
      </c>
      <c r="AI9822" s="3">
        <v>211661</v>
      </c>
      <c r="AJ9822" s="3" t="s">
        <v>89</v>
      </c>
      <c r="AK9822" s="3" t="s">
        <v>90</v>
      </c>
      <c r="AL9822" t="str">
        <f>req_implement[[#This Row],[Column1]]&amp;req_implement[[#This Row],[Column3]]</f>
        <v>549001819540</v>
      </c>
    </row>
    <row r="9823" spans="1:38" hidden="1" x14ac:dyDescent="0.25">
      <c r="A9823" s="3">
        <v>5490018</v>
      </c>
      <c r="B9823" s="4">
        <v>44788</v>
      </c>
      <c r="C9823" s="3">
        <v>196764</v>
      </c>
      <c r="D9823" s="3" t="s">
        <v>574</v>
      </c>
      <c r="E9823" s="3">
        <v>516</v>
      </c>
      <c r="F9823" s="3">
        <v>516</v>
      </c>
      <c r="G9823" s="3">
        <v>0</v>
      </c>
      <c r="H9823" s="3" t="s">
        <v>549</v>
      </c>
      <c r="I9823" s="3" t="s">
        <v>76</v>
      </c>
      <c r="J9823" s="3" t="s">
        <v>164</v>
      </c>
      <c r="K9823" s="3" t="s">
        <v>6563</v>
      </c>
      <c r="L9823" s="5">
        <v>0.45399305555555558</v>
      </c>
      <c r="M9823" s="4">
        <v>44791</v>
      </c>
      <c r="N9823" s="5">
        <v>0.49357638888888888</v>
      </c>
      <c r="O9823" s="4">
        <v>44834</v>
      </c>
      <c r="P9823" s="4">
        <v>44811</v>
      </c>
      <c r="Q9823" s="3" t="s">
        <v>78</v>
      </c>
      <c r="R9823" s="3" t="s">
        <v>79</v>
      </c>
      <c r="S9823" s="3" t="s">
        <v>550</v>
      </c>
      <c r="T9823" s="4">
        <v>44809</v>
      </c>
      <c r="U9823" s="4">
        <v>44809</v>
      </c>
      <c r="V9823" s="3" t="s">
        <v>81</v>
      </c>
      <c r="W9823" s="3" t="s">
        <v>82</v>
      </c>
      <c r="X9823" s="3" t="s">
        <v>104</v>
      </c>
      <c r="Y9823" s="3">
        <v>202209</v>
      </c>
      <c r="Z9823" s="3" t="s">
        <v>551</v>
      </c>
      <c r="AA9823" s="3">
        <v>54</v>
      </c>
      <c r="AB9823" s="3" t="s">
        <v>552</v>
      </c>
      <c r="AC9823" s="3" t="s">
        <v>553</v>
      </c>
      <c r="AD9823" s="3" t="s">
        <v>554</v>
      </c>
      <c r="AE9823" s="3" t="s">
        <v>290</v>
      </c>
      <c r="AF9823" s="3">
        <v>0</v>
      </c>
      <c r="AG9823" s="3" t="s">
        <v>92</v>
      </c>
      <c r="AH9823" s="3" t="s">
        <v>549</v>
      </c>
      <c r="AI9823" s="3">
        <v>211661</v>
      </c>
      <c r="AJ9823" s="3" t="s">
        <v>89</v>
      </c>
      <c r="AK9823" s="3" t="s">
        <v>90</v>
      </c>
      <c r="AL9823" t="str">
        <f>req_implement[[#This Row],[Column1]]&amp;req_implement[[#This Row],[Column3]]</f>
        <v>5490018196764</v>
      </c>
    </row>
    <row r="9824" spans="1:38" hidden="1" x14ac:dyDescent="0.25">
      <c r="A9824" s="3">
        <v>5490018</v>
      </c>
      <c r="B9824" s="4">
        <v>44788</v>
      </c>
      <c r="C9824" s="3">
        <v>19534</v>
      </c>
      <c r="D9824" s="3" t="s">
        <v>1859</v>
      </c>
      <c r="E9824" s="3">
        <v>516</v>
      </c>
      <c r="F9824" s="3">
        <v>516</v>
      </c>
      <c r="G9824" s="3">
        <v>0</v>
      </c>
      <c r="H9824" s="3" t="s">
        <v>549</v>
      </c>
      <c r="I9824" s="3" t="s">
        <v>76</v>
      </c>
      <c r="J9824" s="3" t="s">
        <v>164</v>
      </c>
      <c r="K9824" s="3" t="s">
        <v>6563</v>
      </c>
      <c r="L9824" s="5">
        <v>0.45399305555555558</v>
      </c>
      <c r="M9824" s="4">
        <v>44791</v>
      </c>
      <c r="N9824" s="5">
        <v>0.49357638888888888</v>
      </c>
      <c r="O9824" s="4">
        <v>44834</v>
      </c>
      <c r="P9824" s="4">
        <v>44811</v>
      </c>
      <c r="Q9824" s="3" t="s">
        <v>78</v>
      </c>
      <c r="R9824" s="3" t="s">
        <v>79</v>
      </c>
      <c r="S9824" s="3" t="s">
        <v>550</v>
      </c>
      <c r="T9824" s="4">
        <v>44809</v>
      </c>
      <c r="U9824" s="4">
        <v>44809</v>
      </c>
      <c r="V9824" s="3" t="s">
        <v>81</v>
      </c>
      <c r="W9824" s="3" t="s">
        <v>82</v>
      </c>
      <c r="X9824" s="3" t="s">
        <v>104</v>
      </c>
      <c r="Y9824" s="3">
        <v>202209</v>
      </c>
      <c r="Z9824" s="3" t="s">
        <v>551</v>
      </c>
      <c r="AA9824" s="3">
        <v>54</v>
      </c>
      <c r="AB9824" s="3" t="s">
        <v>552</v>
      </c>
      <c r="AC9824" s="3" t="s">
        <v>553</v>
      </c>
      <c r="AD9824" s="3" t="s">
        <v>554</v>
      </c>
      <c r="AE9824" s="3" t="s">
        <v>290</v>
      </c>
      <c r="AF9824" s="3">
        <v>0</v>
      </c>
      <c r="AG9824" s="3" t="s">
        <v>92</v>
      </c>
      <c r="AH9824" s="3" t="s">
        <v>549</v>
      </c>
      <c r="AI9824" s="3">
        <v>211661</v>
      </c>
      <c r="AJ9824" s="3" t="s">
        <v>89</v>
      </c>
      <c r="AK9824" s="3" t="s">
        <v>90</v>
      </c>
      <c r="AL9824" t="str">
        <f>req_implement[[#This Row],[Column1]]&amp;req_implement[[#This Row],[Column3]]</f>
        <v>549001819534</v>
      </c>
    </row>
    <row r="9825" spans="1:38" hidden="1" x14ac:dyDescent="0.25">
      <c r="A9825" s="3">
        <v>5490018</v>
      </c>
      <c r="B9825" s="4">
        <v>44788</v>
      </c>
      <c r="C9825" s="3">
        <v>3132621</v>
      </c>
      <c r="D9825" s="3" t="s">
        <v>516</v>
      </c>
      <c r="E9825" s="3">
        <v>599.04</v>
      </c>
      <c r="F9825" s="3">
        <v>599.04</v>
      </c>
      <c r="G9825" s="3">
        <v>0</v>
      </c>
      <c r="H9825" s="3" t="s">
        <v>549</v>
      </c>
      <c r="I9825" s="3" t="s">
        <v>76</v>
      </c>
      <c r="J9825" s="3" t="s">
        <v>164</v>
      </c>
      <c r="K9825" s="3" t="s">
        <v>6563</v>
      </c>
      <c r="L9825" s="5">
        <v>0.45399305555555558</v>
      </c>
      <c r="M9825" s="4">
        <v>44791</v>
      </c>
      <c r="N9825" s="5">
        <v>0.49357638888888888</v>
      </c>
      <c r="O9825" s="4">
        <v>44834</v>
      </c>
      <c r="P9825" s="4">
        <v>44811</v>
      </c>
      <c r="Q9825" s="3" t="s">
        <v>78</v>
      </c>
      <c r="R9825" s="3" t="s">
        <v>79</v>
      </c>
      <c r="S9825" s="3" t="s">
        <v>550</v>
      </c>
      <c r="T9825" s="4">
        <v>44809</v>
      </c>
      <c r="U9825" s="4">
        <v>44809</v>
      </c>
      <c r="V9825" s="3" t="s">
        <v>81</v>
      </c>
      <c r="W9825" s="3" t="s">
        <v>82</v>
      </c>
      <c r="X9825" s="3" t="s">
        <v>104</v>
      </c>
      <c r="Y9825" s="3">
        <v>202209</v>
      </c>
      <c r="Z9825" s="3" t="s">
        <v>551</v>
      </c>
      <c r="AA9825" s="3">
        <v>54</v>
      </c>
      <c r="AB9825" s="3" t="s">
        <v>552</v>
      </c>
      <c r="AC9825" s="3" t="s">
        <v>553</v>
      </c>
      <c r="AD9825" s="3" t="s">
        <v>554</v>
      </c>
      <c r="AE9825" s="3" t="s">
        <v>290</v>
      </c>
      <c r="AF9825" s="3">
        <v>0</v>
      </c>
      <c r="AG9825" s="3" t="s">
        <v>92</v>
      </c>
      <c r="AH9825" s="3" t="s">
        <v>549</v>
      </c>
      <c r="AI9825" s="3">
        <v>211661</v>
      </c>
      <c r="AJ9825" s="3" t="s">
        <v>89</v>
      </c>
      <c r="AK9825" s="3" t="s">
        <v>90</v>
      </c>
      <c r="AL9825" t="str">
        <f>req_implement[[#This Row],[Column1]]&amp;req_implement[[#This Row],[Column3]]</f>
        <v>54900183132621</v>
      </c>
    </row>
    <row r="9826" spans="1:38" hidden="1" x14ac:dyDescent="0.25">
      <c r="A9826" s="3">
        <v>5490027</v>
      </c>
      <c r="B9826" s="4">
        <v>44790</v>
      </c>
      <c r="C9826" s="3">
        <v>19496</v>
      </c>
      <c r="D9826" s="3" t="s">
        <v>374</v>
      </c>
      <c r="E9826" s="3">
        <v>1699.2</v>
      </c>
      <c r="F9826" s="3">
        <v>1699.2</v>
      </c>
      <c r="G9826" s="3">
        <v>0</v>
      </c>
      <c r="H9826" s="3" t="s">
        <v>549</v>
      </c>
      <c r="I9826" s="3" t="s">
        <v>76</v>
      </c>
      <c r="J9826" s="3" t="s">
        <v>77</v>
      </c>
      <c r="K9826" s="3" t="s">
        <v>6564</v>
      </c>
      <c r="L9826" s="5">
        <v>0.51594907407407409</v>
      </c>
      <c r="M9826" s="4">
        <v>44804</v>
      </c>
      <c r="N9826" s="5">
        <v>0.49407407407407405</v>
      </c>
      <c r="O9826" s="4">
        <v>44834</v>
      </c>
      <c r="P9826" s="4">
        <v>44811</v>
      </c>
      <c r="Q9826" s="3" t="s">
        <v>78</v>
      </c>
      <c r="R9826" s="3" t="s">
        <v>79</v>
      </c>
      <c r="S9826" s="3" t="s">
        <v>550</v>
      </c>
      <c r="T9826" s="4">
        <v>44809</v>
      </c>
      <c r="U9826" s="4">
        <v>44809</v>
      </c>
      <c r="V9826" s="3" t="s">
        <v>81</v>
      </c>
      <c r="W9826" s="3" t="s">
        <v>82</v>
      </c>
      <c r="X9826" s="3" t="s">
        <v>104</v>
      </c>
      <c r="Y9826" s="3">
        <v>202209</v>
      </c>
      <c r="Z9826" s="3" t="s">
        <v>551</v>
      </c>
      <c r="AA9826" s="3">
        <v>54</v>
      </c>
      <c r="AB9826" s="3" t="s">
        <v>552</v>
      </c>
      <c r="AC9826" s="3" t="s">
        <v>553</v>
      </c>
      <c r="AD9826" s="3" t="s">
        <v>554</v>
      </c>
      <c r="AE9826" s="3" t="s">
        <v>290</v>
      </c>
      <c r="AF9826" s="3">
        <v>0</v>
      </c>
      <c r="AG9826" s="3" t="s">
        <v>92</v>
      </c>
      <c r="AH9826" s="3" t="s">
        <v>549</v>
      </c>
      <c r="AI9826" s="3">
        <v>211661</v>
      </c>
      <c r="AJ9826" s="3" t="s">
        <v>89</v>
      </c>
      <c r="AK9826" s="3" t="s">
        <v>90</v>
      </c>
      <c r="AL9826" t="str">
        <f>req_implement[[#This Row],[Column1]]&amp;req_implement[[#This Row],[Column3]]</f>
        <v>549002719496</v>
      </c>
    </row>
    <row r="9827" spans="1:38" hidden="1" x14ac:dyDescent="0.25">
      <c r="A9827" s="3">
        <v>5490027</v>
      </c>
      <c r="B9827" s="4">
        <v>44790</v>
      </c>
      <c r="C9827" s="3">
        <v>1552345</v>
      </c>
      <c r="D9827" s="3" t="s">
        <v>1051</v>
      </c>
      <c r="E9827" s="3">
        <v>598.04999999999995</v>
      </c>
      <c r="F9827" s="3">
        <v>598.04999999999995</v>
      </c>
      <c r="G9827" s="3">
        <v>0</v>
      </c>
      <c r="H9827" s="3" t="s">
        <v>549</v>
      </c>
      <c r="I9827" s="3" t="s">
        <v>76</v>
      </c>
      <c r="J9827" s="3" t="s">
        <v>77</v>
      </c>
      <c r="K9827" s="3" t="s">
        <v>6564</v>
      </c>
      <c r="L9827" s="5">
        <v>0.51594907407407409</v>
      </c>
      <c r="M9827" s="4">
        <v>44804</v>
      </c>
      <c r="N9827" s="5">
        <v>0.49407407407407405</v>
      </c>
      <c r="O9827" s="4">
        <v>44834</v>
      </c>
      <c r="P9827" s="4">
        <v>44811</v>
      </c>
      <c r="Q9827" s="3" t="s">
        <v>78</v>
      </c>
      <c r="R9827" s="3" t="s">
        <v>79</v>
      </c>
      <c r="S9827" s="3" t="s">
        <v>550</v>
      </c>
      <c r="T9827" s="4">
        <v>44809</v>
      </c>
      <c r="U9827" s="4">
        <v>44809</v>
      </c>
      <c r="V9827" s="3" t="s">
        <v>81</v>
      </c>
      <c r="W9827" s="3" t="s">
        <v>82</v>
      </c>
      <c r="X9827" s="3" t="s">
        <v>104</v>
      </c>
      <c r="Y9827" s="3">
        <v>202209</v>
      </c>
      <c r="Z9827" s="3" t="s">
        <v>551</v>
      </c>
      <c r="AA9827" s="3">
        <v>54</v>
      </c>
      <c r="AB9827" s="3" t="s">
        <v>552</v>
      </c>
      <c r="AC9827" s="3" t="s">
        <v>553</v>
      </c>
      <c r="AD9827" s="3" t="s">
        <v>554</v>
      </c>
      <c r="AE9827" s="3" t="s">
        <v>290</v>
      </c>
      <c r="AF9827" s="3">
        <v>0</v>
      </c>
      <c r="AG9827" s="3" t="s">
        <v>92</v>
      </c>
      <c r="AH9827" s="3" t="s">
        <v>549</v>
      </c>
      <c r="AI9827" s="3">
        <v>211661</v>
      </c>
      <c r="AJ9827" s="3" t="s">
        <v>89</v>
      </c>
      <c r="AK9827" s="3" t="s">
        <v>90</v>
      </c>
      <c r="AL9827" t="str">
        <f>req_implement[[#This Row],[Column1]]&amp;req_implement[[#This Row],[Column3]]</f>
        <v>54900271552345</v>
      </c>
    </row>
    <row r="9828" spans="1:38" hidden="1" x14ac:dyDescent="0.25">
      <c r="A9828" s="3">
        <v>5490030</v>
      </c>
      <c r="B9828" s="4">
        <v>44783</v>
      </c>
      <c r="C9828" s="3">
        <v>3148670</v>
      </c>
      <c r="D9828" s="3" t="s">
        <v>408</v>
      </c>
      <c r="E9828" s="3">
        <v>825.22799999999995</v>
      </c>
      <c r="F9828" s="3">
        <v>825.22799999999995</v>
      </c>
      <c r="G9828" s="3">
        <v>0</v>
      </c>
      <c r="H9828" s="3" t="s">
        <v>1551</v>
      </c>
      <c r="I9828" s="3" t="s">
        <v>76</v>
      </c>
      <c r="J9828" s="3" t="s">
        <v>110</v>
      </c>
      <c r="K9828" s="3" t="s">
        <v>6565</v>
      </c>
      <c r="L9828" s="5">
        <v>0.40060185185185188</v>
      </c>
      <c r="M9828" s="4">
        <v>44812</v>
      </c>
      <c r="N9828" s="5">
        <v>0.49417824074074074</v>
      </c>
      <c r="O9828" s="4">
        <v>44834</v>
      </c>
      <c r="P9828" s="4">
        <v>44811</v>
      </c>
      <c r="Q9828" s="3" t="s">
        <v>78</v>
      </c>
      <c r="R9828" s="3" t="s">
        <v>79</v>
      </c>
      <c r="S9828" s="3" t="s">
        <v>1552</v>
      </c>
      <c r="T9828" s="4">
        <v>44809</v>
      </c>
      <c r="U9828" s="4">
        <v>44809</v>
      </c>
      <c r="V9828" s="3" t="s">
        <v>81</v>
      </c>
      <c r="W9828" s="3" t="s">
        <v>82</v>
      </c>
      <c r="X9828" s="3" t="s">
        <v>104</v>
      </c>
      <c r="Y9828" s="3">
        <v>202209</v>
      </c>
      <c r="Z9828" s="3" t="s">
        <v>425</v>
      </c>
      <c r="AA9828" s="3">
        <v>52</v>
      </c>
      <c r="AB9828" s="3" t="s">
        <v>274</v>
      </c>
      <c r="AC9828" s="3" t="s">
        <v>792</v>
      </c>
      <c r="AD9828" s="3" t="s">
        <v>1553</v>
      </c>
      <c r="AE9828" s="3" t="s">
        <v>400</v>
      </c>
      <c r="AF9828" s="3">
        <v>0</v>
      </c>
      <c r="AG9828" s="3" t="s">
        <v>88</v>
      </c>
      <c r="AH9828" s="3" t="s">
        <v>1551</v>
      </c>
      <c r="AI9828" s="3">
        <v>2566210</v>
      </c>
      <c r="AJ9828" s="3" t="s">
        <v>89</v>
      </c>
      <c r="AK9828" s="3" t="s">
        <v>90</v>
      </c>
      <c r="AL9828" t="str">
        <f>req_implement[[#This Row],[Column1]]&amp;req_implement[[#This Row],[Column3]]</f>
        <v>54900303148670</v>
      </c>
    </row>
    <row r="9829" spans="1:38" hidden="1" x14ac:dyDescent="0.25">
      <c r="A9829" s="3">
        <v>5490030</v>
      </c>
      <c r="B9829" s="4">
        <v>44783</v>
      </c>
      <c r="C9829" s="3">
        <v>3148640</v>
      </c>
      <c r="D9829" s="3" t="s">
        <v>510</v>
      </c>
      <c r="E9829" s="3">
        <v>1360</v>
      </c>
      <c r="F9829" s="3">
        <v>0</v>
      </c>
      <c r="G9829" s="3">
        <v>1360</v>
      </c>
      <c r="H9829" s="3" t="s">
        <v>1551</v>
      </c>
      <c r="I9829" s="3" t="s">
        <v>76</v>
      </c>
      <c r="J9829" s="3" t="s">
        <v>110</v>
      </c>
      <c r="K9829" s="3" t="s">
        <v>6565</v>
      </c>
      <c r="L9829" s="5">
        <v>0.40060185185185188</v>
      </c>
      <c r="M9829" s="4">
        <v>44812</v>
      </c>
      <c r="N9829" s="5">
        <v>0.49417824074074074</v>
      </c>
      <c r="O9829" s="4">
        <v>44834</v>
      </c>
      <c r="P9829" s="4">
        <v>44811</v>
      </c>
      <c r="Q9829" s="3" t="s">
        <v>78</v>
      </c>
      <c r="R9829" s="3" t="s">
        <v>79</v>
      </c>
      <c r="S9829" s="3" t="s">
        <v>1552</v>
      </c>
      <c r="T9829" s="4">
        <v>44809</v>
      </c>
      <c r="U9829" s="4">
        <v>44812</v>
      </c>
      <c r="V9829" s="3" t="s">
        <v>81</v>
      </c>
      <c r="W9829" s="3" t="s">
        <v>82</v>
      </c>
      <c r="X9829" s="3" t="s">
        <v>83</v>
      </c>
      <c r="Y9829" s="3">
        <v>202209</v>
      </c>
      <c r="Z9829" s="3" t="s">
        <v>425</v>
      </c>
      <c r="AA9829" s="3">
        <v>52</v>
      </c>
      <c r="AB9829" s="3" t="s">
        <v>274</v>
      </c>
      <c r="AC9829" s="3" t="s">
        <v>792</v>
      </c>
      <c r="AD9829" s="3" t="s">
        <v>1553</v>
      </c>
      <c r="AE9829" s="3" t="s">
        <v>400</v>
      </c>
      <c r="AF9829" s="3">
        <v>0</v>
      </c>
      <c r="AG9829" s="3" t="s">
        <v>88</v>
      </c>
      <c r="AH9829" s="3" t="s">
        <v>1551</v>
      </c>
      <c r="AI9829" s="3">
        <v>2566210</v>
      </c>
      <c r="AJ9829" s="3" t="s">
        <v>89</v>
      </c>
      <c r="AK9829" s="3" t="s">
        <v>110</v>
      </c>
      <c r="AL9829" t="str">
        <f>req_implement[[#This Row],[Column1]]&amp;req_implement[[#This Row],[Column3]]</f>
        <v>54900303148640</v>
      </c>
    </row>
    <row r="9830" spans="1:38" hidden="1" x14ac:dyDescent="0.25">
      <c r="A9830" s="3">
        <v>5490025</v>
      </c>
      <c r="B9830" s="4">
        <v>44784</v>
      </c>
      <c r="C9830" s="3">
        <v>196256</v>
      </c>
      <c r="D9830" s="3" t="s">
        <v>343</v>
      </c>
      <c r="E9830" s="3">
        <v>1226.8800000000001</v>
      </c>
      <c r="F9830" s="3">
        <v>1226.8800000000001</v>
      </c>
      <c r="G9830" s="3">
        <v>0</v>
      </c>
      <c r="H9830" s="3" t="s">
        <v>1080</v>
      </c>
      <c r="I9830" s="3" t="s">
        <v>76</v>
      </c>
      <c r="J9830" s="3" t="s">
        <v>77</v>
      </c>
      <c r="K9830" s="3" t="s">
        <v>6566</v>
      </c>
      <c r="L9830" s="5">
        <v>0.63739583333333338</v>
      </c>
      <c r="M9830" s="4">
        <v>44798</v>
      </c>
      <c r="N9830" s="5">
        <v>0.49403935185185183</v>
      </c>
      <c r="O9830" s="4">
        <v>44834</v>
      </c>
      <c r="P9830" s="4">
        <v>44811</v>
      </c>
      <c r="Q9830" s="3" t="s">
        <v>78</v>
      </c>
      <c r="R9830" s="3" t="s">
        <v>79</v>
      </c>
      <c r="S9830" s="3" t="s">
        <v>1081</v>
      </c>
      <c r="T9830" s="4">
        <v>44809</v>
      </c>
      <c r="U9830" s="4">
        <v>44809</v>
      </c>
      <c r="V9830" s="3" t="s">
        <v>81</v>
      </c>
      <c r="W9830" s="3" t="s">
        <v>82</v>
      </c>
      <c r="X9830" s="3" t="s">
        <v>104</v>
      </c>
      <c r="Y9830" s="3">
        <v>202209</v>
      </c>
      <c r="Z9830" s="3" t="s">
        <v>1082</v>
      </c>
      <c r="AA9830" s="3">
        <v>43</v>
      </c>
      <c r="AB9830" s="3" t="s">
        <v>1083</v>
      </c>
      <c r="AC9830" s="3" t="s">
        <v>1084</v>
      </c>
      <c r="AD9830" s="3" t="s">
        <v>1085</v>
      </c>
      <c r="AE9830" s="3" t="s">
        <v>290</v>
      </c>
      <c r="AF9830" s="3">
        <v>0</v>
      </c>
      <c r="AG9830" s="3" t="s">
        <v>88</v>
      </c>
      <c r="AH9830" s="3" t="s">
        <v>1080</v>
      </c>
      <c r="AI9830" s="3">
        <v>188588</v>
      </c>
      <c r="AJ9830" s="3" t="s">
        <v>89</v>
      </c>
      <c r="AK9830" s="3" t="s">
        <v>90</v>
      </c>
      <c r="AL9830" t="str">
        <f>req_implement[[#This Row],[Column1]]&amp;req_implement[[#This Row],[Column3]]</f>
        <v>5490025196256</v>
      </c>
    </row>
    <row r="9831" spans="1:38" hidden="1" x14ac:dyDescent="0.25">
      <c r="A9831" s="3">
        <v>5490025</v>
      </c>
      <c r="B9831" s="4">
        <v>44784</v>
      </c>
      <c r="C9831" s="3">
        <v>1773324</v>
      </c>
      <c r="D9831" s="3" t="s">
        <v>350</v>
      </c>
      <c r="E9831" s="3">
        <v>1440</v>
      </c>
      <c r="F9831" s="3">
        <v>1440</v>
      </c>
      <c r="G9831" s="3">
        <v>0</v>
      </c>
      <c r="H9831" s="3" t="s">
        <v>1080</v>
      </c>
      <c r="I9831" s="3" t="s">
        <v>76</v>
      </c>
      <c r="J9831" s="3" t="s">
        <v>77</v>
      </c>
      <c r="K9831" s="3" t="s">
        <v>6566</v>
      </c>
      <c r="L9831" s="5">
        <v>0.63739583333333338</v>
      </c>
      <c r="M9831" s="4">
        <v>44798</v>
      </c>
      <c r="N9831" s="5">
        <v>0.49403935185185183</v>
      </c>
      <c r="O9831" s="4">
        <v>44834</v>
      </c>
      <c r="P9831" s="4">
        <v>44811</v>
      </c>
      <c r="Q9831" s="3" t="s">
        <v>78</v>
      </c>
      <c r="R9831" s="3" t="s">
        <v>79</v>
      </c>
      <c r="S9831" s="3" t="s">
        <v>1081</v>
      </c>
      <c r="T9831" s="4">
        <v>44809</v>
      </c>
      <c r="U9831" s="4">
        <v>44809</v>
      </c>
      <c r="V9831" s="3" t="s">
        <v>81</v>
      </c>
      <c r="W9831" s="3" t="s">
        <v>82</v>
      </c>
      <c r="X9831" s="3" t="s">
        <v>104</v>
      </c>
      <c r="Y9831" s="3">
        <v>202209</v>
      </c>
      <c r="Z9831" s="3" t="s">
        <v>1082</v>
      </c>
      <c r="AA9831" s="3">
        <v>43</v>
      </c>
      <c r="AB9831" s="3" t="s">
        <v>1083</v>
      </c>
      <c r="AC9831" s="3" t="s">
        <v>1084</v>
      </c>
      <c r="AD9831" s="3" t="s">
        <v>1085</v>
      </c>
      <c r="AE9831" s="3" t="s">
        <v>290</v>
      </c>
      <c r="AF9831" s="3">
        <v>0</v>
      </c>
      <c r="AG9831" s="3" t="s">
        <v>92</v>
      </c>
      <c r="AH9831" s="3" t="s">
        <v>1080</v>
      </c>
      <c r="AI9831" s="3">
        <v>188588</v>
      </c>
      <c r="AJ9831" s="3" t="s">
        <v>89</v>
      </c>
      <c r="AK9831" s="3" t="s">
        <v>90</v>
      </c>
      <c r="AL9831" t="str">
        <f>req_implement[[#This Row],[Column1]]&amp;req_implement[[#This Row],[Column3]]</f>
        <v>54900251773324</v>
      </c>
    </row>
    <row r="9832" spans="1:38" hidden="1" x14ac:dyDescent="0.25">
      <c r="A9832" s="3">
        <v>5490025</v>
      </c>
      <c r="B9832" s="4">
        <v>44784</v>
      </c>
      <c r="C9832" s="3">
        <v>207464</v>
      </c>
      <c r="D9832" s="3" t="s">
        <v>330</v>
      </c>
      <c r="E9832" s="3">
        <v>641.84400000000005</v>
      </c>
      <c r="F9832" s="3">
        <v>641.84400000000005</v>
      </c>
      <c r="G9832" s="3">
        <v>0</v>
      </c>
      <c r="H9832" s="3" t="s">
        <v>1080</v>
      </c>
      <c r="I9832" s="3" t="s">
        <v>76</v>
      </c>
      <c r="J9832" s="3" t="s">
        <v>77</v>
      </c>
      <c r="K9832" s="3" t="s">
        <v>6566</v>
      </c>
      <c r="L9832" s="5">
        <v>0.63739583333333338</v>
      </c>
      <c r="M9832" s="4">
        <v>44798</v>
      </c>
      <c r="N9832" s="5">
        <v>0.49403935185185183</v>
      </c>
      <c r="O9832" s="4">
        <v>44834</v>
      </c>
      <c r="P9832" s="4">
        <v>44811</v>
      </c>
      <c r="Q9832" s="3" t="s">
        <v>78</v>
      </c>
      <c r="R9832" s="3" t="s">
        <v>79</v>
      </c>
      <c r="S9832" s="3" t="s">
        <v>1081</v>
      </c>
      <c r="T9832" s="4">
        <v>44809</v>
      </c>
      <c r="U9832" s="4">
        <v>44809</v>
      </c>
      <c r="V9832" s="3" t="s">
        <v>81</v>
      </c>
      <c r="W9832" s="3" t="s">
        <v>82</v>
      </c>
      <c r="X9832" s="3" t="s">
        <v>104</v>
      </c>
      <c r="Y9832" s="3">
        <v>202209</v>
      </c>
      <c r="Z9832" s="3" t="s">
        <v>1082</v>
      </c>
      <c r="AA9832" s="3">
        <v>43</v>
      </c>
      <c r="AB9832" s="3" t="s">
        <v>1083</v>
      </c>
      <c r="AC9832" s="3" t="s">
        <v>1084</v>
      </c>
      <c r="AD9832" s="3" t="s">
        <v>1085</v>
      </c>
      <c r="AE9832" s="3" t="s">
        <v>290</v>
      </c>
      <c r="AF9832" s="3">
        <v>0</v>
      </c>
      <c r="AG9832" s="3" t="s">
        <v>88</v>
      </c>
      <c r="AH9832" s="3" t="s">
        <v>1080</v>
      </c>
      <c r="AI9832" s="3">
        <v>188588</v>
      </c>
      <c r="AJ9832" s="3" t="s">
        <v>89</v>
      </c>
      <c r="AK9832" s="3" t="s">
        <v>90</v>
      </c>
      <c r="AL9832" t="str">
        <f>req_implement[[#This Row],[Column1]]&amp;req_implement[[#This Row],[Column3]]</f>
        <v>5490025207464</v>
      </c>
    </row>
    <row r="9833" spans="1:38" hidden="1" x14ac:dyDescent="0.25">
      <c r="A9833" s="3">
        <v>5490025</v>
      </c>
      <c r="B9833" s="4">
        <v>44784</v>
      </c>
      <c r="C9833" s="3">
        <v>207465</v>
      </c>
      <c r="D9833" s="3" t="s">
        <v>302</v>
      </c>
      <c r="E9833" s="3">
        <v>1222.56</v>
      </c>
      <c r="F9833" s="3">
        <v>1222.56</v>
      </c>
      <c r="G9833" s="3">
        <v>0</v>
      </c>
      <c r="H9833" s="3" t="s">
        <v>1080</v>
      </c>
      <c r="I9833" s="3" t="s">
        <v>76</v>
      </c>
      <c r="J9833" s="3" t="s">
        <v>77</v>
      </c>
      <c r="K9833" s="3" t="s">
        <v>6566</v>
      </c>
      <c r="L9833" s="5">
        <v>0.63739583333333338</v>
      </c>
      <c r="M9833" s="4">
        <v>44798</v>
      </c>
      <c r="N9833" s="5">
        <v>0.49403935185185183</v>
      </c>
      <c r="O9833" s="4">
        <v>44834</v>
      </c>
      <c r="P9833" s="4">
        <v>44811</v>
      </c>
      <c r="Q9833" s="3" t="s">
        <v>78</v>
      </c>
      <c r="R9833" s="3" t="s">
        <v>79</v>
      </c>
      <c r="S9833" s="3" t="s">
        <v>1081</v>
      </c>
      <c r="T9833" s="4">
        <v>44809</v>
      </c>
      <c r="U9833" s="4">
        <v>44809</v>
      </c>
      <c r="V9833" s="3" t="s">
        <v>81</v>
      </c>
      <c r="W9833" s="3" t="s">
        <v>82</v>
      </c>
      <c r="X9833" s="3" t="s">
        <v>104</v>
      </c>
      <c r="Y9833" s="3">
        <v>202209</v>
      </c>
      <c r="Z9833" s="3" t="s">
        <v>1082</v>
      </c>
      <c r="AA9833" s="3">
        <v>43</v>
      </c>
      <c r="AB9833" s="3" t="s">
        <v>1083</v>
      </c>
      <c r="AC9833" s="3" t="s">
        <v>1084</v>
      </c>
      <c r="AD9833" s="3" t="s">
        <v>1085</v>
      </c>
      <c r="AE9833" s="3" t="s">
        <v>290</v>
      </c>
      <c r="AF9833" s="3">
        <v>0</v>
      </c>
      <c r="AG9833" s="3" t="s">
        <v>88</v>
      </c>
      <c r="AH9833" s="3" t="s">
        <v>1080</v>
      </c>
      <c r="AI9833" s="3">
        <v>188588</v>
      </c>
      <c r="AJ9833" s="3" t="s">
        <v>89</v>
      </c>
      <c r="AK9833" s="3" t="s">
        <v>90</v>
      </c>
      <c r="AL9833" t="str">
        <f>req_implement[[#This Row],[Column1]]&amp;req_implement[[#This Row],[Column3]]</f>
        <v>5490025207465</v>
      </c>
    </row>
    <row r="9834" spans="1:38" hidden="1" x14ac:dyDescent="0.25">
      <c r="A9834" s="3">
        <v>5490025</v>
      </c>
      <c r="B9834" s="4">
        <v>44784</v>
      </c>
      <c r="C9834" s="3">
        <v>196272</v>
      </c>
      <c r="D9834" s="3" t="s">
        <v>337</v>
      </c>
      <c r="E9834" s="3">
        <v>644.11199999999997</v>
      </c>
      <c r="F9834" s="3">
        <v>644.11199999999997</v>
      </c>
      <c r="G9834" s="3">
        <v>0</v>
      </c>
      <c r="H9834" s="3" t="s">
        <v>1080</v>
      </c>
      <c r="I9834" s="3" t="s">
        <v>76</v>
      </c>
      <c r="J9834" s="3" t="s">
        <v>77</v>
      </c>
      <c r="K9834" s="3" t="s">
        <v>6566</v>
      </c>
      <c r="L9834" s="5">
        <v>0.63739583333333338</v>
      </c>
      <c r="M9834" s="4">
        <v>44798</v>
      </c>
      <c r="N9834" s="5">
        <v>0.49403935185185183</v>
      </c>
      <c r="O9834" s="4">
        <v>44834</v>
      </c>
      <c r="P9834" s="4">
        <v>44811</v>
      </c>
      <c r="Q9834" s="3" t="s">
        <v>78</v>
      </c>
      <c r="R9834" s="3" t="s">
        <v>79</v>
      </c>
      <c r="S9834" s="3" t="s">
        <v>1081</v>
      </c>
      <c r="T9834" s="4">
        <v>44809</v>
      </c>
      <c r="U9834" s="4">
        <v>44809</v>
      </c>
      <c r="V9834" s="3" t="s">
        <v>81</v>
      </c>
      <c r="W9834" s="3" t="s">
        <v>82</v>
      </c>
      <c r="X9834" s="3" t="s">
        <v>104</v>
      </c>
      <c r="Y9834" s="3">
        <v>202209</v>
      </c>
      <c r="Z9834" s="3" t="s">
        <v>1082</v>
      </c>
      <c r="AA9834" s="3">
        <v>43</v>
      </c>
      <c r="AB9834" s="3" t="s">
        <v>1083</v>
      </c>
      <c r="AC9834" s="3" t="s">
        <v>1084</v>
      </c>
      <c r="AD9834" s="3" t="s">
        <v>1085</v>
      </c>
      <c r="AE9834" s="3" t="s">
        <v>290</v>
      </c>
      <c r="AF9834" s="3">
        <v>0</v>
      </c>
      <c r="AG9834" s="3" t="s">
        <v>88</v>
      </c>
      <c r="AH9834" s="3" t="s">
        <v>1080</v>
      </c>
      <c r="AI9834" s="3">
        <v>188588</v>
      </c>
      <c r="AJ9834" s="3" t="s">
        <v>89</v>
      </c>
      <c r="AK9834" s="3" t="s">
        <v>90</v>
      </c>
      <c r="AL9834" t="str">
        <f>req_implement[[#This Row],[Column1]]&amp;req_implement[[#This Row],[Column3]]</f>
        <v>5490025196272</v>
      </c>
    </row>
    <row r="9835" spans="1:38" hidden="1" x14ac:dyDescent="0.25">
      <c r="A9835" s="3">
        <v>5490025</v>
      </c>
      <c r="B9835" s="4">
        <v>44784</v>
      </c>
      <c r="C9835" s="3">
        <v>19190</v>
      </c>
      <c r="D9835" s="3" t="s">
        <v>327</v>
      </c>
      <c r="E9835" s="3">
        <v>1219.68</v>
      </c>
      <c r="F9835" s="3">
        <v>0</v>
      </c>
      <c r="G9835" s="3">
        <v>1219.68</v>
      </c>
      <c r="H9835" s="3" t="s">
        <v>1080</v>
      </c>
      <c r="I9835" s="3" t="s">
        <v>76</v>
      </c>
      <c r="J9835" s="3" t="s">
        <v>77</v>
      </c>
      <c r="K9835" s="3" t="s">
        <v>6566</v>
      </c>
      <c r="L9835" s="5">
        <v>0.63739583333333338</v>
      </c>
      <c r="M9835" s="4">
        <v>44798</v>
      </c>
      <c r="N9835" s="5">
        <v>0.49403935185185183</v>
      </c>
      <c r="O9835" s="4">
        <v>44834</v>
      </c>
      <c r="P9835" s="4">
        <v>44811</v>
      </c>
      <c r="Q9835" s="3" t="s">
        <v>78</v>
      </c>
      <c r="R9835" s="3" t="s">
        <v>79</v>
      </c>
      <c r="S9835" s="3" t="s">
        <v>1081</v>
      </c>
      <c r="T9835" s="4">
        <v>44809</v>
      </c>
      <c r="U9835" s="4">
        <v>44809</v>
      </c>
      <c r="V9835" s="3" t="s">
        <v>81</v>
      </c>
      <c r="W9835" s="3" t="s">
        <v>82</v>
      </c>
      <c r="X9835" s="3" t="s">
        <v>104</v>
      </c>
      <c r="Y9835" s="3">
        <v>202209</v>
      </c>
      <c r="Z9835" s="3" t="s">
        <v>1082</v>
      </c>
      <c r="AA9835" s="3">
        <v>43</v>
      </c>
      <c r="AB9835" s="3" t="s">
        <v>1083</v>
      </c>
      <c r="AC9835" s="3" t="s">
        <v>1084</v>
      </c>
      <c r="AD9835" s="3" t="s">
        <v>1085</v>
      </c>
      <c r="AE9835" s="3" t="s">
        <v>290</v>
      </c>
      <c r="AF9835" s="3">
        <v>1219.68</v>
      </c>
      <c r="AG9835" s="3" t="s">
        <v>92</v>
      </c>
      <c r="AH9835" s="3" t="s">
        <v>1080</v>
      </c>
      <c r="AI9835" s="3">
        <v>188588</v>
      </c>
      <c r="AJ9835" s="3" t="s">
        <v>89</v>
      </c>
      <c r="AK9835" s="3" t="s">
        <v>110</v>
      </c>
      <c r="AL9835" t="str">
        <f>req_implement[[#This Row],[Column1]]&amp;req_implement[[#This Row],[Column3]]</f>
        <v>549002519190</v>
      </c>
    </row>
    <row r="9836" spans="1:38" hidden="1" x14ac:dyDescent="0.25">
      <c r="A9836" s="3">
        <v>5490025</v>
      </c>
      <c r="B9836" s="4">
        <v>44784</v>
      </c>
      <c r="C9836" s="3">
        <v>1773132</v>
      </c>
      <c r="D9836" s="3" t="s">
        <v>332</v>
      </c>
      <c r="E9836" s="3">
        <v>576</v>
      </c>
      <c r="F9836" s="3">
        <v>576</v>
      </c>
      <c r="G9836" s="3">
        <v>0</v>
      </c>
      <c r="H9836" s="3" t="s">
        <v>1080</v>
      </c>
      <c r="I9836" s="3" t="s">
        <v>76</v>
      </c>
      <c r="J9836" s="3" t="s">
        <v>77</v>
      </c>
      <c r="K9836" s="3" t="s">
        <v>6566</v>
      </c>
      <c r="L9836" s="5">
        <v>0.63739583333333338</v>
      </c>
      <c r="M9836" s="4">
        <v>44798</v>
      </c>
      <c r="N9836" s="5">
        <v>0.49403935185185183</v>
      </c>
      <c r="O9836" s="4">
        <v>44834</v>
      </c>
      <c r="P9836" s="4">
        <v>44811</v>
      </c>
      <c r="Q9836" s="3" t="s">
        <v>78</v>
      </c>
      <c r="R9836" s="3" t="s">
        <v>79</v>
      </c>
      <c r="S9836" s="3" t="s">
        <v>1081</v>
      </c>
      <c r="T9836" s="4">
        <v>44809</v>
      </c>
      <c r="U9836" s="4">
        <v>44809</v>
      </c>
      <c r="V9836" s="3" t="s">
        <v>81</v>
      </c>
      <c r="W9836" s="3" t="s">
        <v>82</v>
      </c>
      <c r="X9836" s="3" t="s">
        <v>104</v>
      </c>
      <c r="Y9836" s="3">
        <v>202209</v>
      </c>
      <c r="Z9836" s="3" t="s">
        <v>1082</v>
      </c>
      <c r="AA9836" s="3">
        <v>43</v>
      </c>
      <c r="AB9836" s="3" t="s">
        <v>1083</v>
      </c>
      <c r="AC9836" s="3" t="s">
        <v>1084</v>
      </c>
      <c r="AD9836" s="3" t="s">
        <v>1085</v>
      </c>
      <c r="AE9836" s="3" t="s">
        <v>290</v>
      </c>
      <c r="AF9836" s="3">
        <v>0</v>
      </c>
      <c r="AG9836" s="3" t="s">
        <v>88</v>
      </c>
      <c r="AH9836" s="3" t="s">
        <v>1080</v>
      </c>
      <c r="AI9836" s="3">
        <v>188588</v>
      </c>
      <c r="AJ9836" s="3" t="s">
        <v>89</v>
      </c>
      <c r="AK9836" s="3" t="s">
        <v>90</v>
      </c>
      <c r="AL9836" t="str">
        <f>req_implement[[#This Row],[Column1]]&amp;req_implement[[#This Row],[Column3]]</f>
        <v>54900251773132</v>
      </c>
    </row>
    <row r="9837" spans="1:38" hidden="1" x14ac:dyDescent="0.25">
      <c r="A9837" s="3">
        <v>5490025</v>
      </c>
      <c r="B9837" s="4">
        <v>44784</v>
      </c>
      <c r="C9837" s="3">
        <v>3131849</v>
      </c>
      <c r="D9837" s="3" t="s">
        <v>1168</v>
      </c>
      <c r="E9837" s="3">
        <v>614.88</v>
      </c>
      <c r="F9837" s="3">
        <v>614.88</v>
      </c>
      <c r="G9837" s="3">
        <v>0</v>
      </c>
      <c r="H9837" s="3" t="s">
        <v>1080</v>
      </c>
      <c r="I9837" s="3" t="s">
        <v>76</v>
      </c>
      <c r="J9837" s="3" t="s">
        <v>77</v>
      </c>
      <c r="K9837" s="3" t="s">
        <v>6566</v>
      </c>
      <c r="L9837" s="5">
        <v>0.63739583333333338</v>
      </c>
      <c r="M9837" s="4">
        <v>44798</v>
      </c>
      <c r="N9837" s="5">
        <v>0.49403935185185183</v>
      </c>
      <c r="O9837" s="4">
        <v>44834</v>
      </c>
      <c r="P9837" s="4">
        <v>44811</v>
      </c>
      <c r="Q9837" s="3" t="s">
        <v>78</v>
      </c>
      <c r="R9837" s="3" t="s">
        <v>79</v>
      </c>
      <c r="S9837" s="3" t="s">
        <v>1081</v>
      </c>
      <c r="T9837" s="4">
        <v>44809</v>
      </c>
      <c r="U9837" s="4">
        <v>44809</v>
      </c>
      <c r="V9837" s="3" t="s">
        <v>81</v>
      </c>
      <c r="W9837" s="3" t="s">
        <v>82</v>
      </c>
      <c r="X9837" s="3" t="s">
        <v>104</v>
      </c>
      <c r="Y9837" s="3">
        <v>202209</v>
      </c>
      <c r="Z9837" s="3" t="s">
        <v>1082</v>
      </c>
      <c r="AA9837" s="3">
        <v>43</v>
      </c>
      <c r="AB9837" s="3" t="s">
        <v>1083</v>
      </c>
      <c r="AC9837" s="3" t="s">
        <v>1084</v>
      </c>
      <c r="AD9837" s="3" t="s">
        <v>1085</v>
      </c>
      <c r="AE9837" s="3" t="s">
        <v>290</v>
      </c>
      <c r="AF9837" s="3">
        <v>0</v>
      </c>
      <c r="AG9837" s="3" t="s">
        <v>92</v>
      </c>
      <c r="AH9837" s="3" t="s">
        <v>1080</v>
      </c>
      <c r="AI9837" s="3">
        <v>188588</v>
      </c>
      <c r="AJ9837" s="3" t="s">
        <v>89</v>
      </c>
      <c r="AK9837" s="3" t="s">
        <v>90</v>
      </c>
      <c r="AL9837" t="str">
        <f>req_implement[[#This Row],[Column1]]&amp;req_implement[[#This Row],[Column3]]</f>
        <v>54900253131849</v>
      </c>
    </row>
    <row r="9838" spans="1:38" hidden="1" x14ac:dyDescent="0.25">
      <c r="A9838" s="3">
        <v>5490025</v>
      </c>
      <c r="B9838" s="4">
        <v>44784</v>
      </c>
      <c r="C9838" s="3">
        <v>3131847</v>
      </c>
      <c r="D9838" s="3" t="s">
        <v>1104</v>
      </c>
      <c r="E9838" s="3">
        <v>645.62400000000002</v>
      </c>
      <c r="F9838" s="3">
        <v>645.62400000000002</v>
      </c>
      <c r="G9838" s="3">
        <v>0</v>
      </c>
      <c r="H9838" s="3" t="s">
        <v>1080</v>
      </c>
      <c r="I9838" s="3" t="s">
        <v>76</v>
      </c>
      <c r="J9838" s="3" t="s">
        <v>77</v>
      </c>
      <c r="K9838" s="3" t="s">
        <v>6566</v>
      </c>
      <c r="L9838" s="5">
        <v>0.63739583333333338</v>
      </c>
      <c r="M9838" s="4">
        <v>44798</v>
      </c>
      <c r="N9838" s="5">
        <v>0.49403935185185183</v>
      </c>
      <c r="O9838" s="4">
        <v>44834</v>
      </c>
      <c r="P9838" s="4">
        <v>44811</v>
      </c>
      <c r="Q9838" s="3" t="s">
        <v>78</v>
      </c>
      <c r="R9838" s="3" t="s">
        <v>79</v>
      </c>
      <c r="S9838" s="3" t="s">
        <v>1081</v>
      </c>
      <c r="T9838" s="4">
        <v>44809</v>
      </c>
      <c r="U9838" s="4">
        <v>44809</v>
      </c>
      <c r="V9838" s="3" t="s">
        <v>81</v>
      </c>
      <c r="W9838" s="3" t="s">
        <v>82</v>
      </c>
      <c r="X9838" s="3" t="s">
        <v>104</v>
      </c>
      <c r="Y9838" s="3">
        <v>202209</v>
      </c>
      <c r="Z9838" s="3" t="s">
        <v>1082</v>
      </c>
      <c r="AA9838" s="3">
        <v>43</v>
      </c>
      <c r="AB9838" s="3" t="s">
        <v>1083</v>
      </c>
      <c r="AC9838" s="3" t="s">
        <v>1084</v>
      </c>
      <c r="AD9838" s="3" t="s">
        <v>1085</v>
      </c>
      <c r="AE9838" s="3" t="s">
        <v>290</v>
      </c>
      <c r="AF9838" s="3">
        <v>0</v>
      </c>
      <c r="AG9838" s="3" t="s">
        <v>92</v>
      </c>
      <c r="AH9838" s="3" t="s">
        <v>1080</v>
      </c>
      <c r="AI9838" s="3">
        <v>188588</v>
      </c>
      <c r="AJ9838" s="3" t="s">
        <v>89</v>
      </c>
      <c r="AK9838" s="3" t="s">
        <v>90</v>
      </c>
      <c r="AL9838" t="str">
        <f>req_implement[[#This Row],[Column1]]&amp;req_implement[[#This Row],[Column3]]</f>
        <v>54900253131847</v>
      </c>
    </row>
    <row r="9839" spans="1:38" hidden="1" x14ac:dyDescent="0.25">
      <c r="A9839" s="3">
        <v>5490021</v>
      </c>
      <c r="B9839" s="4">
        <v>44783</v>
      </c>
      <c r="C9839" s="3">
        <v>3148631</v>
      </c>
      <c r="D9839" s="3" t="s">
        <v>353</v>
      </c>
      <c r="E9839" s="3">
        <v>611.28</v>
      </c>
      <c r="F9839" s="3">
        <v>611.28</v>
      </c>
      <c r="G9839" s="3">
        <v>0</v>
      </c>
      <c r="H9839" s="3" t="s">
        <v>2006</v>
      </c>
      <c r="I9839" s="3" t="s">
        <v>566</v>
      </c>
      <c r="J9839" s="3" t="s">
        <v>164</v>
      </c>
      <c r="K9839" s="3" t="s">
        <v>6567</v>
      </c>
      <c r="L9839" s="5">
        <v>0.66937500000000005</v>
      </c>
      <c r="M9839" s="4">
        <v>44813</v>
      </c>
      <c r="N9839" s="5">
        <v>0.49391203703703701</v>
      </c>
      <c r="O9839" s="4">
        <v>44834</v>
      </c>
      <c r="P9839" s="4">
        <v>44811</v>
      </c>
      <c r="Q9839" s="3" t="s">
        <v>1569</v>
      </c>
      <c r="R9839" s="3" t="s">
        <v>79</v>
      </c>
      <c r="S9839" s="3" t="s">
        <v>2007</v>
      </c>
      <c r="T9839" s="4">
        <v>44809</v>
      </c>
      <c r="U9839" s="4">
        <v>44809</v>
      </c>
      <c r="V9839" s="3" t="s">
        <v>81</v>
      </c>
      <c r="W9839" s="3" t="s">
        <v>82</v>
      </c>
      <c r="X9839" s="3" t="s">
        <v>104</v>
      </c>
      <c r="Y9839" s="3">
        <v>202209</v>
      </c>
      <c r="Z9839" s="3" t="s">
        <v>1031</v>
      </c>
      <c r="AA9839" s="3">
        <v>78</v>
      </c>
      <c r="AB9839" s="3" t="s">
        <v>588</v>
      </c>
      <c r="AC9839" s="3" t="s">
        <v>1033</v>
      </c>
      <c r="AD9839" s="3" t="s">
        <v>2008</v>
      </c>
      <c r="AE9839" s="3" t="s">
        <v>400</v>
      </c>
      <c r="AF9839" s="3">
        <v>0</v>
      </c>
      <c r="AG9839" s="3" t="s">
        <v>88</v>
      </c>
      <c r="AH9839" s="3" t="s">
        <v>2006</v>
      </c>
      <c r="AI9839" s="3">
        <v>3469699</v>
      </c>
      <c r="AJ9839" s="3" t="s">
        <v>1586</v>
      </c>
      <c r="AK9839" s="3" t="s">
        <v>90</v>
      </c>
      <c r="AL9839" t="str">
        <f>req_implement[[#This Row],[Column1]]&amp;req_implement[[#This Row],[Column3]]</f>
        <v>54900213148631</v>
      </c>
    </row>
    <row r="9840" spans="1:38" hidden="1" x14ac:dyDescent="0.25">
      <c r="A9840" s="3">
        <v>5490021</v>
      </c>
      <c r="B9840" s="4">
        <v>44783</v>
      </c>
      <c r="C9840" s="3">
        <v>3149902</v>
      </c>
      <c r="D9840" s="3" t="s">
        <v>315</v>
      </c>
      <c r="E9840" s="3">
        <v>610.55999999999995</v>
      </c>
      <c r="F9840" s="3">
        <v>0</v>
      </c>
      <c r="G9840" s="3">
        <v>610.55999999999995</v>
      </c>
      <c r="H9840" s="3" t="s">
        <v>2006</v>
      </c>
      <c r="I9840" s="3" t="s">
        <v>566</v>
      </c>
      <c r="J9840" s="3" t="s">
        <v>164</v>
      </c>
      <c r="K9840" s="3" t="s">
        <v>6567</v>
      </c>
      <c r="L9840" s="5">
        <v>0.66937500000000005</v>
      </c>
      <c r="M9840" s="4">
        <v>44813</v>
      </c>
      <c r="N9840" s="5">
        <v>0.49391203703703701</v>
      </c>
      <c r="O9840" s="4">
        <v>44834</v>
      </c>
      <c r="P9840" s="4">
        <v>44811</v>
      </c>
      <c r="Q9840" s="3" t="s">
        <v>1569</v>
      </c>
      <c r="R9840" s="3" t="s">
        <v>79</v>
      </c>
      <c r="S9840" s="3" t="s">
        <v>2007</v>
      </c>
      <c r="T9840" s="4">
        <v>44809</v>
      </c>
      <c r="U9840" s="4">
        <v>44809</v>
      </c>
      <c r="V9840" s="3" t="s">
        <v>81</v>
      </c>
      <c r="W9840" s="3" t="s">
        <v>82</v>
      </c>
      <c r="X9840" s="3" t="s">
        <v>104</v>
      </c>
      <c r="Y9840" s="3">
        <v>202209</v>
      </c>
      <c r="Z9840" s="3" t="s">
        <v>1031</v>
      </c>
      <c r="AA9840" s="3">
        <v>78</v>
      </c>
      <c r="AB9840" s="3" t="s">
        <v>588</v>
      </c>
      <c r="AC9840" s="3" t="s">
        <v>1033</v>
      </c>
      <c r="AD9840" s="3" t="s">
        <v>2008</v>
      </c>
      <c r="AE9840" s="3" t="s">
        <v>400</v>
      </c>
      <c r="AF9840" s="3">
        <v>0</v>
      </c>
      <c r="AG9840" s="3" t="s">
        <v>88</v>
      </c>
      <c r="AH9840" s="3" t="s">
        <v>2006</v>
      </c>
      <c r="AI9840" s="3">
        <v>3469699</v>
      </c>
      <c r="AJ9840" s="3" t="s">
        <v>1586</v>
      </c>
      <c r="AK9840" s="3" t="s">
        <v>110</v>
      </c>
      <c r="AL9840" t="str">
        <f>req_implement[[#This Row],[Column1]]&amp;req_implement[[#This Row],[Column3]]</f>
        <v>54900213149902</v>
      </c>
    </row>
    <row r="9841" spans="1:38" hidden="1" x14ac:dyDescent="0.25">
      <c r="A9841" s="3">
        <v>5490021</v>
      </c>
      <c r="B9841" s="4">
        <v>44783</v>
      </c>
      <c r="C9841" s="3">
        <v>3149900</v>
      </c>
      <c r="D9841" s="3" t="s">
        <v>341</v>
      </c>
      <c r="E9841" s="3">
        <v>274.75200000000001</v>
      </c>
      <c r="F9841" s="3">
        <v>0</v>
      </c>
      <c r="G9841" s="3">
        <v>274.75200000000001</v>
      </c>
      <c r="H9841" s="3" t="s">
        <v>2006</v>
      </c>
      <c r="I9841" s="3" t="s">
        <v>566</v>
      </c>
      <c r="J9841" s="3" t="s">
        <v>164</v>
      </c>
      <c r="K9841" s="3" t="s">
        <v>6567</v>
      </c>
      <c r="L9841" s="5">
        <v>0.66937500000000005</v>
      </c>
      <c r="M9841" s="4">
        <v>44813</v>
      </c>
      <c r="N9841" s="5">
        <v>0.49391203703703701</v>
      </c>
      <c r="O9841" s="4">
        <v>44834</v>
      </c>
      <c r="P9841" s="4">
        <v>44811</v>
      </c>
      <c r="Q9841" s="3" t="s">
        <v>1569</v>
      </c>
      <c r="R9841" s="3" t="s">
        <v>79</v>
      </c>
      <c r="S9841" s="3" t="s">
        <v>2007</v>
      </c>
      <c r="T9841" s="4">
        <v>44809</v>
      </c>
      <c r="U9841" s="4">
        <v>44809</v>
      </c>
      <c r="V9841" s="3" t="s">
        <v>81</v>
      </c>
      <c r="W9841" s="3" t="s">
        <v>82</v>
      </c>
      <c r="X9841" s="3" t="s">
        <v>104</v>
      </c>
      <c r="Y9841" s="3">
        <v>202209</v>
      </c>
      <c r="Z9841" s="3" t="s">
        <v>1031</v>
      </c>
      <c r="AA9841" s="3">
        <v>78</v>
      </c>
      <c r="AB9841" s="3" t="s">
        <v>588</v>
      </c>
      <c r="AC9841" s="3" t="s">
        <v>1033</v>
      </c>
      <c r="AD9841" s="3" t="s">
        <v>2008</v>
      </c>
      <c r="AE9841" s="3" t="s">
        <v>400</v>
      </c>
      <c r="AF9841" s="3">
        <v>0</v>
      </c>
      <c r="AG9841" s="3" t="s">
        <v>88</v>
      </c>
      <c r="AH9841" s="3" t="s">
        <v>2006</v>
      </c>
      <c r="AI9841" s="3">
        <v>3469699</v>
      </c>
      <c r="AJ9841" s="3" t="s">
        <v>1586</v>
      </c>
      <c r="AK9841" s="3" t="s">
        <v>110</v>
      </c>
      <c r="AL9841" t="str">
        <f>req_implement[[#This Row],[Column1]]&amp;req_implement[[#This Row],[Column3]]</f>
        <v>54900213149900</v>
      </c>
    </row>
    <row r="9842" spans="1:38" hidden="1" x14ac:dyDescent="0.25">
      <c r="A9842" s="3">
        <v>5490021</v>
      </c>
      <c r="B9842" s="4">
        <v>44783</v>
      </c>
      <c r="C9842" s="3">
        <v>3148630</v>
      </c>
      <c r="D9842" s="3" t="s">
        <v>347</v>
      </c>
      <c r="E9842" s="3">
        <v>275.07600000000002</v>
      </c>
      <c r="F9842" s="3">
        <v>275.07600000000002</v>
      </c>
      <c r="G9842" s="3">
        <v>0</v>
      </c>
      <c r="H9842" s="3" t="s">
        <v>2006</v>
      </c>
      <c r="I9842" s="3" t="s">
        <v>566</v>
      </c>
      <c r="J9842" s="3" t="s">
        <v>164</v>
      </c>
      <c r="K9842" s="3" t="s">
        <v>6567</v>
      </c>
      <c r="L9842" s="5">
        <v>0.66937500000000005</v>
      </c>
      <c r="M9842" s="4">
        <v>44813</v>
      </c>
      <c r="N9842" s="5">
        <v>0.49391203703703701</v>
      </c>
      <c r="O9842" s="4">
        <v>44834</v>
      </c>
      <c r="P9842" s="4">
        <v>44811</v>
      </c>
      <c r="Q9842" s="3" t="s">
        <v>1569</v>
      </c>
      <c r="R9842" s="3" t="s">
        <v>79</v>
      </c>
      <c r="S9842" s="3" t="s">
        <v>2007</v>
      </c>
      <c r="T9842" s="4">
        <v>44809</v>
      </c>
      <c r="U9842" s="4">
        <v>44809</v>
      </c>
      <c r="V9842" s="3" t="s">
        <v>81</v>
      </c>
      <c r="W9842" s="3" t="s">
        <v>82</v>
      </c>
      <c r="X9842" s="3" t="s">
        <v>104</v>
      </c>
      <c r="Y9842" s="3">
        <v>202209</v>
      </c>
      <c r="Z9842" s="3" t="s">
        <v>1031</v>
      </c>
      <c r="AA9842" s="3">
        <v>78</v>
      </c>
      <c r="AB9842" s="3" t="s">
        <v>588</v>
      </c>
      <c r="AC9842" s="3" t="s">
        <v>1033</v>
      </c>
      <c r="AD9842" s="3" t="s">
        <v>2008</v>
      </c>
      <c r="AE9842" s="3" t="s">
        <v>400</v>
      </c>
      <c r="AF9842" s="3">
        <v>0</v>
      </c>
      <c r="AG9842" s="3" t="s">
        <v>88</v>
      </c>
      <c r="AH9842" s="3" t="s">
        <v>2006</v>
      </c>
      <c r="AI9842" s="3">
        <v>3469699</v>
      </c>
      <c r="AJ9842" s="3" t="s">
        <v>1586</v>
      </c>
      <c r="AK9842" s="3" t="s">
        <v>90</v>
      </c>
      <c r="AL9842" t="str">
        <f>req_implement[[#This Row],[Column1]]&amp;req_implement[[#This Row],[Column3]]</f>
        <v>54900213148630</v>
      </c>
    </row>
    <row r="9843" spans="1:38" hidden="1" x14ac:dyDescent="0.25">
      <c r="A9843" s="3">
        <v>5490021</v>
      </c>
      <c r="B9843" s="4">
        <v>44783</v>
      </c>
      <c r="C9843" s="3">
        <v>19441</v>
      </c>
      <c r="D9843" s="3" t="s">
        <v>491</v>
      </c>
      <c r="E9843" s="3">
        <v>650.16</v>
      </c>
      <c r="F9843" s="3">
        <v>0</v>
      </c>
      <c r="G9843" s="3">
        <v>650.16</v>
      </c>
      <c r="H9843" s="3" t="s">
        <v>2006</v>
      </c>
      <c r="I9843" s="3" t="s">
        <v>566</v>
      </c>
      <c r="J9843" s="3" t="s">
        <v>164</v>
      </c>
      <c r="K9843" s="3" t="s">
        <v>6567</v>
      </c>
      <c r="L9843" s="5">
        <v>0.66937500000000005</v>
      </c>
      <c r="M9843" s="4">
        <v>44813</v>
      </c>
      <c r="N9843" s="5">
        <v>0.49391203703703701</v>
      </c>
      <c r="O9843" s="4">
        <v>44834</v>
      </c>
      <c r="P9843" s="4">
        <v>44811</v>
      </c>
      <c r="Q9843" s="3" t="s">
        <v>1569</v>
      </c>
      <c r="R9843" s="3" t="s">
        <v>79</v>
      </c>
      <c r="S9843" s="3" t="s">
        <v>2007</v>
      </c>
      <c r="T9843" s="4">
        <v>44809</v>
      </c>
      <c r="U9843" s="4">
        <v>44809</v>
      </c>
      <c r="V9843" s="3" t="s">
        <v>81</v>
      </c>
      <c r="W9843" s="3" t="s">
        <v>82</v>
      </c>
      <c r="X9843" s="3" t="s">
        <v>104</v>
      </c>
      <c r="Y9843" s="3">
        <v>202209</v>
      </c>
      <c r="Z9843" s="3" t="s">
        <v>1031</v>
      </c>
      <c r="AA9843" s="3">
        <v>78</v>
      </c>
      <c r="AB9843" s="3" t="s">
        <v>588</v>
      </c>
      <c r="AC9843" s="3" t="s">
        <v>1033</v>
      </c>
      <c r="AD9843" s="3" t="s">
        <v>2008</v>
      </c>
      <c r="AE9843" s="3" t="s">
        <v>400</v>
      </c>
      <c r="AF9843" s="3">
        <v>0</v>
      </c>
      <c r="AG9843" s="3" t="s">
        <v>92</v>
      </c>
      <c r="AH9843" s="3" t="s">
        <v>2006</v>
      </c>
      <c r="AI9843" s="3">
        <v>3469699</v>
      </c>
      <c r="AJ9843" s="3" t="s">
        <v>1586</v>
      </c>
      <c r="AK9843" s="3" t="s">
        <v>110</v>
      </c>
      <c r="AL9843" t="str">
        <f>req_implement[[#This Row],[Column1]]&amp;req_implement[[#This Row],[Column3]]</f>
        <v>549002119441</v>
      </c>
    </row>
    <row r="9844" spans="1:38" hidden="1" x14ac:dyDescent="0.25">
      <c r="A9844" s="3">
        <v>5490021</v>
      </c>
      <c r="B9844" s="4">
        <v>44783</v>
      </c>
      <c r="C9844" s="3">
        <v>19442</v>
      </c>
      <c r="D9844" s="3" t="s">
        <v>306</v>
      </c>
      <c r="E9844" s="3">
        <v>619.20000000000005</v>
      </c>
      <c r="F9844" s="3">
        <v>0</v>
      </c>
      <c r="G9844" s="3">
        <v>619.20000000000005</v>
      </c>
      <c r="H9844" s="3" t="s">
        <v>2006</v>
      </c>
      <c r="I9844" s="3" t="s">
        <v>566</v>
      </c>
      <c r="J9844" s="3" t="s">
        <v>164</v>
      </c>
      <c r="K9844" s="3" t="s">
        <v>6567</v>
      </c>
      <c r="L9844" s="5">
        <v>0.66937500000000005</v>
      </c>
      <c r="M9844" s="4">
        <v>44813</v>
      </c>
      <c r="N9844" s="5">
        <v>0.49391203703703701</v>
      </c>
      <c r="O9844" s="4">
        <v>44834</v>
      </c>
      <c r="P9844" s="4">
        <v>44811</v>
      </c>
      <c r="Q9844" s="3" t="s">
        <v>1569</v>
      </c>
      <c r="R9844" s="3" t="s">
        <v>79</v>
      </c>
      <c r="S9844" s="3" t="s">
        <v>2007</v>
      </c>
      <c r="T9844" s="4">
        <v>44809</v>
      </c>
      <c r="U9844" s="4">
        <v>44809</v>
      </c>
      <c r="V9844" s="3" t="s">
        <v>81</v>
      </c>
      <c r="W9844" s="3" t="s">
        <v>82</v>
      </c>
      <c r="X9844" s="3" t="s">
        <v>104</v>
      </c>
      <c r="Y9844" s="3">
        <v>202209</v>
      </c>
      <c r="Z9844" s="3" t="s">
        <v>1031</v>
      </c>
      <c r="AA9844" s="3">
        <v>78</v>
      </c>
      <c r="AB9844" s="3" t="s">
        <v>588</v>
      </c>
      <c r="AC9844" s="3" t="s">
        <v>1033</v>
      </c>
      <c r="AD9844" s="3" t="s">
        <v>2008</v>
      </c>
      <c r="AE9844" s="3" t="s">
        <v>400</v>
      </c>
      <c r="AF9844" s="3">
        <v>0</v>
      </c>
      <c r="AG9844" s="3" t="s">
        <v>92</v>
      </c>
      <c r="AH9844" s="3" t="s">
        <v>2006</v>
      </c>
      <c r="AI9844" s="3">
        <v>3469699</v>
      </c>
      <c r="AJ9844" s="3" t="s">
        <v>1586</v>
      </c>
      <c r="AK9844" s="3" t="s">
        <v>110</v>
      </c>
      <c r="AL9844" t="str">
        <f>req_implement[[#This Row],[Column1]]&amp;req_implement[[#This Row],[Column3]]</f>
        <v>549002119442</v>
      </c>
    </row>
    <row r="9845" spans="1:38" hidden="1" x14ac:dyDescent="0.25">
      <c r="A9845" s="3">
        <v>5490021</v>
      </c>
      <c r="B9845" s="4">
        <v>44783</v>
      </c>
      <c r="C9845" s="3">
        <v>19184</v>
      </c>
      <c r="D9845" s="3" t="s">
        <v>696</v>
      </c>
      <c r="E9845" s="3">
        <v>665.28</v>
      </c>
      <c r="F9845" s="3">
        <v>0</v>
      </c>
      <c r="G9845" s="3">
        <v>665.28</v>
      </c>
      <c r="H9845" s="3" t="s">
        <v>2006</v>
      </c>
      <c r="I9845" s="3" t="s">
        <v>566</v>
      </c>
      <c r="J9845" s="3" t="s">
        <v>164</v>
      </c>
      <c r="K9845" s="3" t="s">
        <v>6567</v>
      </c>
      <c r="L9845" s="5">
        <v>0.66937500000000005</v>
      </c>
      <c r="M9845" s="4">
        <v>44813</v>
      </c>
      <c r="N9845" s="5">
        <v>0.49391203703703701</v>
      </c>
      <c r="O9845" s="4">
        <v>44834</v>
      </c>
      <c r="P9845" s="4">
        <v>44811</v>
      </c>
      <c r="Q9845" s="3" t="s">
        <v>1569</v>
      </c>
      <c r="R9845" s="3" t="s">
        <v>79</v>
      </c>
      <c r="S9845" s="3" t="s">
        <v>2007</v>
      </c>
      <c r="T9845" s="4">
        <v>44809</v>
      </c>
      <c r="U9845" s="4">
        <v>44809</v>
      </c>
      <c r="V9845" s="3" t="s">
        <v>81</v>
      </c>
      <c r="W9845" s="3" t="s">
        <v>82</v>
      </c>
      <c r="X9845" s="3" t="s">
        <v>104</v>
      </c>
      <c r="Y9845" s="3">
        <v>202209</v>
      </c>
      <c r="Z9845" s="3" t="s">
        <v>1031</v>
      </c>
      <c r="AA9845" s="3">
        <v>78</v>
      </c>
      <c r="AB9845" s="3" t="s">
        <v>588</v>
      </c>
      <c r="AC9845" s="3" t="s">
        <v>1033</v>
      </c>
      <c r="AD9845" s="3" t="s">
        <v>2008</v>
      </c>
      <c r="AE9845" s="3" t="s">
        <v>400</v>
      </c>
      <c r="AF9845" s="3">
        <v>0</v>
      </c>
      <c r="AG9845" s="3" t="s">
        <v>92</v>
      </c>
      <c r="AH9845" s="3" t="s">
        <v>2006</v>
      </c>
      <c r="AI9845" s="3">
        <v>3469699</v>
      </c>
      <c r="AJ9845" s="3" t="s">
        <v>1586</v>
      </c>
      <c r="AK9845" s="3" t="s">
        <v>110</v>
      </c>
      <c r="AL9845" t="str">
        <f>req_implement[[#This Row],[Column1]]&amp;req_implement[[#This Row],[Column3]]</f>
        <v>549002119184</v>
      </c>
    </row>
    <row r="9846" spans="1:38" hidden="1" x14ac:dyDescent="0.25">
      <c r="A9846" s="3">
        <v>5490021</v>
      </c>
      <c r="B9846" s="4">
        <v>44783</v>
      </c>
      <c r="C9846" s="3">
        <v>19191</v>
      </c>
      <c r="D9846" s="3" t="s">
        <v>695</v>
      </c>
      <c r="E9846" s="3">
        <v>659.23199999999997</v>
      </c>
      <c r="F9846" s="3">
        <v>0</v>
      </c>
      <c r="G9846" s="3">
        <v>659.23199999999997</v>
      </c>
      <c r="H9846" s="3" t="s">
        <v>2006</v>
      </c>
      <c r="I9846" s="3" t="s">
        <v>566</v>
      </c>
      <c r="J9846" s="3" t="s">
        <v>164</v>
      </c>
      <c r="K9846" s="3" t="s">
        <v>6567</v>
      </c>
      <c r="L9846" s="5">
        <v>0.66937500000000005</v>
      </c>
      <c r="M9846" s="4">
        <v>44813</v>
      </c>
      <c r="N9846" s="5">
        <v>0.49391203703703701</v>
      </c>
      <c r="O9846" s="4">
        <v>44834</v>
      </c>
      <c r="P9846" s="4">
        <v>44811</v>
      </c>
      <c r="Q9846" s="3" t="s">
        <v>1569</v>
      </c>
      <c r="R9846" s="3" t="s">
        <v>79</v>
      </c>
      <c r="S9846" s="3" t="s">
        <v>2007</v>
      </c>
      <c r="T9846" s="4">
        <v>44809</v>
      </c>
      <c r="U9846" s="4">
        <v>44809</v>
      </c>
      <c r="V9846" s="3" t="s">
        <v>81</v>
      </c>
      <c r="W9846" s="3" t="s">
        <v>82</v>
      </c>
      <c r="X9846" s="3" t="s">
        <v>104</v>
      </c>
      <c r="Y9846" s="3">
        <v>202209</v>
      </c>
      <c r="Z9846" s="3" t="s">
        <v>1031</v>
      </c>
      <c r="AA9846" s="3">
        <v>78</v>
      </c>
      <c r="AB9846" s="3" t="s">
        <v>588</v>
      </c>
      <c r="AC9846" s="3" t="s">
        <v>1033</v>
      </c>
      <c r="AD9846" s="3" t="s">
        <v>2008</v>
      </c>
      <c r="AE9846" s="3" t="s">
        <v>400</v>
      </c>
      <c r="AF9846" s="3">
        <v>0</v>
      </c>
      <c r="AG9846" s="3" t="s">
        <v>92</v>
      </c>
      <c r="AH9846" s="3" t="s">
        <v>2006</v>
      </c>
      <c r="AI9846" s="3">
        <v>3469699</v>
      </c>
      <c r="AJ9846" s="3" t="s">
        <v>1586</v>
      </c>
      <c r="AK9846" s="3" t="s">
        <v>110</v>
      </c>
      <c r="AL9846" t="str">
        <f>req_implement[[#This Row],[Column1]]&amp;req_implement[[#This Row],[Column3]]</f>
        <v>549002119191</v>
      </c>
    </row>
    <row r="9847" spans="1:38" hidden="1" x14ac:dyDescent="0.25">
      <c r="A9847" s="3">
        <v>5490021</v>
      </c>
      <c r="B9847" s="4">
        <v>44783</v>
      </c>
      <c r="C9847" s="3">
        <v>3149913</v>
      </c>
      <c r="D9847" s="3" t="s">
        <v>497</v>
      </c>
      <c r="E9847" s="3">
        <v>680</v>
      </c>
      <c r="F9847" s="3">
        <v>680</v>
      </c>
      <c r="G9847" s="3">
        <v>0</v>
      </c>
      <c r="H9847" s="3" t="s">
        <v>2006</v>
      </c>
      <c r="I9847" s="3" t="s">
        <v>566</v>
      </c>
      <c r="J9847" s="3" t="s">
        <v>164</v>
      </c>
      <c r="K9847" s="3" t="s">
        <v>6567</v>
      </c>
      <c r="L9847" s="5">
        <v>0.66937500000000005</v>
      </c>
      <c r="M9847" s="4">
        <v>44813</v>
      </c>
      <c r="N9847" s="5">
        <v>0.49391203703703701</v>
      </c>
      <c r="O9847" s="4">
        <v>44834</v>
      </c>
      <c r="P9847" s="4">
        <v>44811</v>
      </c>
      <c r="Q9847" s="3" t="s">
        <v>1569</v>
      </c>
      <c r="R9847" s="3" t="s">
        <v>79</v>
      </c>
      <c r="S9847" s="3" t="s">
        <v>2007</v>
      </c>
      <c r="T9847" s="4">
        <v>44809</v>
      </c>
      <c r="U9847" s="4">
        <v>44809</v>
      </c>
      <c r="V9847" s="3" t="s">
        <v>81</v>
      </c>
      <c r="W9847" s="3" t="s">
        <v>82</v>
      </c>
      <c r="X9847" s="3" t="s">
        <v>83</v>
      </c>
      <c r="Y9847" s="3">
        <v>202209</v>
      </c>
      <c r="Z9847" s="3" t="s">
        <v>1031</v>
      </c>
      <c r="AA9847" s="3">
        <v>78</v>
      </c>
      <c r="AB9847" s="3" t="s">
        <v>588</v>
      </c>
      <c r="AC9847" s="3" t="s">
        <v>1033</v>
      </c>
      <c r="AD9847" s="3" t="s">
        <v>2008</v>
      </c>
      <c r="AE9847" s="3" t="s">
        <v>400</v>
      </c>
      <c r="AF9847" s="3">
        <v>0</v>
      </c>
      <c r="AG9847" s="3" t="s">
        <v>88</v>
      </c>
      <c r="AH9847" s="3" t="s">
        <v>2006</v>
      </c>
      <c r="AI9847" s="3">
        <v>3469699</v>
      </c>
      <c r="AJ9847" s="3" t="s">
        <v>1586</v>
      </c>
      <c r="AK9847" s="3" t="s">
        <v>110</v>
      </c>
      <c r="AL9847" t="str">
        <f>req_implement[[#This Row],[Column1]]&amp;req_implement[[#This Row],[Column3]]</f>
        <v>54900213149913</v>
      </c>
    </row>
    <row r="9848" spans="1:38" hidden="1" x14ac:dyDescent="0.25">
      <c r="A9848" s="3">
        <v>5490021</v>
      </c>
      <c r="B9848" s="4">
        <v>44783</v>
      </c>
      <c r="C9848" s="3">
        <v>3148620</v>
      </c>
      <c r="D9848" s="3" t="s">
        <v>503</v>
      </c>
      <c r="E9848" s="3">
        <v>276.048</v>
      </c>
      <c r="F9848" s="3">
        <v>276.048</v>
      </c>
      <c r="G9848" s="3">
        <v>0</v>
      </c>
      <c r="H9848" s="3" t="s">
        <v>2006</v>
      </c>
      <c r="I9848" s="3" t="s">
        <v>566</v>
      </c>
      <c r="J9848" s="3" t="s">
        <v>164</v>
      </c>
      <c r="K9848" s="3" t="s">
        <v>6567</v>
      </c>
      <c r="L9848" s="5">
        <v>0.66937500000000005</v>
      </c>
      <c r="M9848" s="4">
        <v>44813</v>
      </c>
      <c r="N9848" s="5">
        <v>0.49391203703703701</v>
      </c>
      <c r="O9848" s="4">
        <v>44834</v>
      </c>
      <c r="P9848" s="4">
        <v>44811</v>
      </c>
      <c r="Q9848" s="3" t="s">
        <v>1569</v>
      </c>
      <c r="R9848" s="3" t="s">
        <v>79</v>
      </c>
      <c r="S9848" s="3" t="s">
        <v>2007</v>
      </c>
      <c r="T9848" s="4">
        <v>44809</v>
      </c>
      <c r="U9848" s="4">
        <v>44809</v>
      </c>
      <c r="V9848" s="3" t="s">
        <v>81</v>
      </c>
      <c r="W9848" s="3" t="s">
        <v>82</v>
      </c>
      <c r="X9848" s="3" t="s">
        <v>104</v>
      </c>
      <c r="Y9848" s="3">
        <v>202209</v>
      </c>
      <c r="Z9848" s="3" t="s">
        <v>1031</v>
      </c>
      <c r="AA9848" s="3">
        <v>78</v>
      </c>
      <c r="AB9848" s="3" t="s">
        <v>588</v>
      </c>
      <c r="AC9848" s="3" t="s">
        <v>1033</v>
      </c>
      <c r="AD9848" s="3" t="s">
        <v>2008</v>
      </c>
      <c r="AE9848" s="3" t="s">
        <v>400</v>
      </c>
      <c r="AF9848" s="3">
        <v>0</v>
      </c>
      <c r="AG9848" s="3" t="s">
        <v>88</v>
      </c>
      <c r="AH9848" s="3" t="s">
        <v>2006</v>
      </c>
      <c r="AI9848" s="3">
        <v>3469699</v>
      </c>
      <c r="AJ9848" s="3" t="s">
        <v>1586</v>
      </c>
      <c r="AK9848" s="3" t="s">
        <v>90</v>
      </c>
      <c r="AL9848" t="str">
        <f>req_implement[[#This Row],[Column1]]&amp;req_implement[[#This Row],[Column3]]</f>
        <v>54900213148620</v>
      </c>
    </row>
    <row r="9849" spans="1:38" hidden="1" x14ac:dyDescent="0.25">
      <c r="A9849" s="3">
        <v>5490021</v>
      </c>
      <c r="B9849" s="4">
        <v>44783</v>
      </c>
      <c r="C9849" s="3">
        <v>3148621</v>
      </c>
      <c r="D9849" s="3" t="s">
        <v>502</v>
      </c>
      <c r="E9849" s="3">
        <v>613.44000000000005</v>
      </c>
      <c r="F9849" s="3">
        <v>613.44000000000005</v>
      </c>
      <c r="G9849" s="3">
        <v>0</v>
      </c>
      <c r="H9849" s="3" t="s">
        <v>2006</v>
      </c>
      <c r="I9849" s="3" t="s">
        <v>566</v>
      </c>
      <c r="J9849" s="3" t="s">
        <v>164</v>
      </c>
      <c r="K9849" s="3" t="s">
        <v>6567</v>
      </c>
      <c r="L9849" s="5">
        <v>0.66937500000000005</v>
      </c>
      <c r="M9849" s="4">
        <v>44813</v>
      </c>
      <c r="N9849" s="5">
        <v>0.49391203703703701</v>
      </c>
      <c r="O9849" s="4">
        <v>44834</v>
      </c>
      <c r="P9849" s="4">
        <v>44811</v>
      </c>
      <c r="Q9849" s="3" t="s">
        <v>1569</v>
      </c>
      <c r="R9849" s="3" t="s">
        <v>79</v>
      </c>
      <c r="S9849" s="3" t="s">
        <v>2007</v>
      </c>
      <c r="T9849" s="4">
        <v>44809</v>
      </c>
      <c r="U9849" s="4">
        <v>44809</v>
      </c>
      <c r="V9849" s="3" t="s">
        <v>81</v>
      </c>
      <c r="W9849" s="3" t="s">
        <v>82</v>
      </c>
      <c r="X9849" s="3" t="s">
        <v>104</v>
      </c>
      <c r="Y9849" s="3">
        <v>202209</v>
      </c>
      <c r="Z9849" s="3" t="s">
        <v>1031</v>
      </c>
      <c r="AA9849" s="3">
        <v>78</v>
      </c>
      <c r="AB9849" s="3" t="s">
        <v>588</v>
      </c>
      <c r="AC9849" s="3" t="s">
        <v>1033</v>
      </c>
      <c r="AD9849" s="3" t="s">
        <v>2008</v>
      </c>
      <c r="AE9849" s="3" t="s">
        <v>400</v>
      </c>
      <c r="AF9849" s="3">
        <v>0</v>
      </c>
      <c r="AG9849" s="3" t="s">
        <v>88</v>
      </c>
      <c r="AH9849" s="3" t="s">
        <v>2006</v>
      </c>
      <c r="AI9849" s="3">
        <v>3469699</v>
      </c>
      <c r="AJ9849" s="3" t="s">
        <v>1586</v>
      </c>
      <c r="AK9849" s="3" t="s">
        <v>90</v>
      </c>
      <c r="AL9849" t="str">
        <f>req_implement[[#This Row],[Column1]]&amp;req_implement[[#This Row],[Column3]]</f>
        <v>54900213148621</v>
      </c>
    </row>
    <row r="9850" spans="1:38" hidden="1" x14ac:dyDescent="0.25">
      <c r="A9850" s="3">
        <v>5490021</v>
      </c>
      <c r="B9850" s="4">
        <v>44783</v>
      </c>
      <c r="C9850" s="3">
        <v>3149925</v>
      </c>
      <c r="D9850" s="3" t="s">
        <v>409</v>
      </c>
      <c r="E9850" s="3">
        <v>600.48</v>
      </c>
      <c r="F9850" s="3">
        <v>600.48</v>
      </c>
      <c r="G9850" s="3">
        <v>0</v>
      </c>
      <c r="H9850" s="3" t="s">
        <v>2006</v>
      </c>
      <c r="I9850" s="3" t="s">
        <v>566</v>
      </c>
      <c r="J9850" s="3" t="s">
        <v>164</v>
      </c>
      <c r="K9850" s="3" t="s">
        <v>6567</v>
      </c>
      <c r="L9850" s="5">
        <v>0.66937500000000005</v>
      </c>
      <c r="M9850" s="4">
        <v>44813</v>
      </c>
      <c r="N9850" s="5">
        <v>0.49391203703703701</v>
      </c>
      <c r="O9850" s="4">
        <v>44834</v>
      </c>
      <c r="P9850" s="4">
        <v>44811</v>
      </c>
      <c r="Q9850" s="3" t="s">
        <v>1569</v>
      </c>
      <c r="R9850" s="3" t="s">
        <v>79</v>
      </c>
      <c r="S9850" s="3" t="s">
        <v>2007</v>
      </c>
      <c r="T9850" s="4">
        <v>44809</v>
      </c>
      <c r="U9850" s="4">
        <v>44809</v>
      </c>
      <c r="V9850" s="3" t="s">
        <v>81</v>
      </c>
      <c r="W9850" s="3" t="s">
        <v>82</v>
      </c>
      <c r="X9850" s="3" t="s">
        <v>104</v>
      </c>
      <c r="Y9850" s="3">
        <v>202209</v>
      </c>
      <c r="Z9850" s="3" t="s">
        <v>1031</v>
      </c>
      <c r="AA9850" s="3">
        <v>78</v>
      </c>
      <c r="AB9850" s="3" t="s">
        <v>588</v>
      </c>
      <c r="AC9850" s="3" t="s">
        <v>1033</v>
      </c>
      <c r="AD9850" s="3" t="s">
        <v>2008</v>
      </c>
      <c r="AE9850" s="3" t="s">
        <v>400</v>
      </c>
      <c r="AF9850" s="3">
        <v>0</v>
      </c>
      <c r="AG9850" s="3" t="s">
        <v>88</v>
      </c>
      <c r="AH9850" s="3" t="s">
        <v>2006</v>
      </c>
      <c r="AI9850" s="3">
        <v>3469699</v>
      </c>
      <c r="AJ9850" s="3" t="s">
        <v>1586</v>
      </c>
      <c r="AK9850" s="3" t="s">
        <v>90</v>
      </c>
      <c r="AL9850" t="str">
        <f>req_implement[[#This Row],[Column1]]&amp;req_implement[[#This Row],[Column3]]</f>
        <v>54900213149925</v>
      </c>
    </row>
    <row r="9851" spans="1:38" hidden="1" x14ac:dyDescent="0.25">
      <c r="A9851" s="3">
        <v>5490021</v>
      </c>
      <c r="B9851" s="4">
        <v>44783</v>
      </c>
      <c r="C9851" s="3">
        <v>1625497</v>
      </c>
      <c r="D9851" s="3" t="s">
        <v>349</v>
      </c>
      <c r="E9851" s="3">
        <v>680</v>
      </c>
      <c r="F9851" s="3">
        <v>680</v>
      </c>
      <c r="G9851" s="3">
        <v>0</v>
      </c>
      <c r="H9851" s="3" t="s">
        <v>2006</v>
      </c>
      <c r="I9851" s="3" t="s">
        <v>566</v>
      </c>
      <c r="J9851" s="3" t="s">
        <v>164</v>
      </c>
      <c r="K9851" s="3" t="s">
        <v>6567</v>
      </c>
      <c r="L9851" s="5">
        <v>0.66937500000000005</v>
      </c>
      <c r="M9851" s="4">
        <v>44813</v>
      </c>
      <c r="N9851" s="5">
        <v>0.49391203703703701</v>
      </c>
      <c r="O9851" s="4">
        <v>44834</v>
      </c>
      <c r="P9851" s="4">
        <v>44811</v>
      </c>
      <c r="Q9851" s="3" t="s">
        <v>1569</v>
      </c>
      <c r="R9851" s="3" t="s">
        <v>79</v>
      </c>
      <c r="S9851" s="3" t="s">
        <v>2007</v>
      </c>
      <c r="T9851" s="4">
        <v>44809</v>
      </c>
      <c r="U9851" s="4">
        <v>44809</v>
      </c>
      <c r="V9851" s="3" t="s">
        <v>81</v>
      </c>
      <c r="W9851" s="3" t="s">
        <v>82</v>
      </c>
      <c r="X9851" s="3" t="s">
        <v>83</v>
      </c>
      <c r="Y9851" s="3">
        <v>202209</v>
      </c>
      <c r="Z9851" s="3" t="s">
        <v>1031</v>
      </c>
      <c r="AA9851" s="3">
        <v>78</v>
      </c>
      <c r="AB9851" s="3" t="s">
        <v>588</v>
      </c>
      <c r="AC9851" s="3" t="s">
        <v>1033</v>
      </c>
      <c r="AD9851" s="3" t="s">
        <v>2008</v>
      </c>
      <c r="AE9851" s="3" t="s">
        <v>400</v>
      </c>
      <c r="AF9851" s="3">
        <v>0</v>
      </c>
      <c r="AG9851" s="3" t="s">
        <v>88</v>
      </c>
      <c r="AH9851" s="3" t="s">
        <v>2006</v>
      </c>
      <c r="AI9851" s="3">
        <v>3469699</v>
      </c>
      <c r="AJ9851" s="3" t="s">
        <v>1586</v>
      </c>
      <c r="AK9851" s="3" t="s">
        <v>90</v>
      </c>
      <c r="AL9851" t="str">
        <f>req_implement[[#This Row],[Column1]]&amp;req_implement[[#This Row],[Column3]]</f>
        <v>54900211625497</v>
      </c>
    </row>
    <row r="9852" spans="1:38" hidden="1" x14ac:dyDescent="0.25">
      <c r="A9852" s="3">
        <v>5490021</v>
      </c>
      <c r="B9852" s="4">
        <v>44783</v>
      </c>
      <c r="C9852" s="3">
        <v>1773001</v>
      </c>
      <c r="D9852" s="3" t="s">
        <v>348</v>
      </c>
      <c r="E9852" s="3">
        <v>288</v>
      </c>
      <c r="F9852" s="3">
        <v>288</v>
      </c>
      <c r="G9852" s="3">
        <v>0</v>
      </c>
      <c r="H9852" s="3" t="s">
        <v>2006</v>
      </c>
      <c r="I9852" s="3" t="s">
        <v>566</v>
      </c>
      <c r="J9852" s="3" t="s">
        <v>164</v>
      </c>
      <c r="K9852" s="3" t="s">
        <v>6567</v>
      </c>
      <c r="L9852" s="5">
        <v>0.66937500000000005</v>
      </c>
      <c r="M9852" s="4">
        <v>44813</v>
      </c>
      <c r="N9852" s="5">
        <v>0.49391203703703701</v>
      </c>
      <c r="O9852" s="4">
        <v>44834</v>
      </c>
      <c r="P9852" s="4">
        <v>44811</v>
      </c>
      <c r="Q9852" s="3" t="s">
        <v>1569</v>
      </c>
      <c r="R9852" s="3" t="s">
        <v>79</v>
      </c>
      <c r="S9852" s="3" t="s">
        <v>2007</v>
      </c>
      <c r="T9852" s="4">
        <v>44809</v>
      </c>
      <c r="U9852" s="4">
        <v>44809</v>
      </c>
      <c r="V9852" s="3" t="s">
        <v>81</v>
      </c>
      <c r="W9852" s="3" t="s">
        <v>82</v>
      </c>
      <c r="X9852" s="3" t="s">
        <v>104</v>
      </c>
      <c r="Y9852" s="3">
        <v>202209</v>
      </c>
      <c r="Z9852" s="3" t="s">
        <v>1031</v>
      </c>
      <c r="AA9852" s="3">
        <v>78</v>
      </c>
      <c r="AB9852" s="3" t="s">
        <v>588</v>
      </c>
      <c r="AC9852" s="3" t="s">
        <v>1033</v>
      </c>
      <c r="AD9852" s="3" t="s">
        <v>2008</v>
      </c>
      <c r="AE9852" s="3" t="s">
        <v>400</v>
      </c>
      <c r="AF9852" s="3">
        <v>0</v>
      </c>
      <c r="AG9852" s="3" t="s">
        <v>88</v>
      </c>
      <c r="AH9852" s="3" t="s">
        <v>2006</v>
      </c>
      <c r="AI9852" s="3">
        <v>3469699</v>
      </c>
      <c r="AJ9852" s="3" t="s">
        <v>1586</v>
      </c>
      <c r="AK9852" s="3" t="s">
        <v>90</v>
      </c>
      <c r="AL9852" t="str">
        <f>req_implement[[#This Row],[Column1]]&amp;req_implement[[#This Row],[Column3]]</f>
        <v>54900211773001</v>
      </c>
    </row>
    <row r="9853" spans="1:38" hidden="1" x14ac:dyDescent="0.25">
      <c r="A9853" s="3">
        <v>5490021</v>
      </c>
      <c r="B9853" s="4">
        <v>44783</v>
      </c>
      <c r="C9853" s="3">
        <v>1772472</v>
      </c>
      <c r="D9853" s="3" t="s">
        <v>322</v>
      </c>
      <c r="E9853" s="3">
        <v>288</v>
      </c>
      <c r="F9853" s="3">
        <v>288</v>
      </c>
      <c r="G9853" s="3">
        <v>0</v>
      </c>
      <c r="H9853" s="3" t="s">
        <v>2006</v>
      </c>
      <c r="I9853" s="3" t="s">
        <v>566</v>
      </c>
      <c r="J9853" s="3" t="s">
        <v>164</v>
      </c>
      <c r="K9853" s="3" t="s">
        <v>6567</v>
      </c>
      <c r="L9853" s="5">
        <v>0.66937500000000005</v>
      </c>
      <c r="M9853" s="4">
        <v>44813</v>
      </c>
      <c r="N9853" s="5">
        <v>0.49391203703703701</v>
      </c>
      <c r="O9853" s="4">
        <v>44834</v>
      </c>
      <c r="P9853" s="4">
        <v>44811</v>
      </c>
      <c r="Q9853" s="3" t="s">
        <v>1569</v>
      </c>
      <c r="R9853" s="3" t="s">
        <v>79</v>
      </c>
      <c r="S9853" s="3" t="s">
        <v>2007</v>
      </c>
      <c r="T9853" s="4">
        <v>44809</v>
      </c>
      <c r="U9853" s="4">
        <v>44809</v>
      </c>
      <c r="V9853" s="3" t="s">
        <v>81</v>
      </c>
      <c r="W9853" s="3" t="s">
        <v>82</v>
      </c>
      <c r="X9853" s="3" t="s">
        <v>104</v>
      </c>
      <c r="Y9853" s="3">
        <v>202209</v>
      </c>
      <c r="Z9853" s="3" t="s">
        <v>1031</v>
      </c>
      <c r="AA9853" s="3">
        <v>78</v>
      </c>
      <c r="AB9853" s="3" t="s">
        <v>588</v>
      </c>
      <c r="AC9853" s="3" t="s">
        <v>1033</v>
      </c>
      <c r="AD9853" s="3" t="s">
        <v>2008</v>
      </c>
      <c r="AE9853" s="3" t="s">
        <v>400</v>
      </c>
      <c r="AF9853" s="3">
        <v>0</v>
      </c>
      <c r="AG9853" s="3" t="s">
        <v>88</v>
      </c>
      <c r="AH9853" s="3" t="s">
        <v>2006</v>
      </c>
      <c r="AI9853" s="3">
        <v>3469699</v>
      </c>
      <c r="AJ9853" s="3" t="s">
        <v>1586</v>
      </c>
      <c r="AK9853" s="3" t="s">
        <v>90</v>
      </c>
      <c r="AL9853" t="str">
        <f>req_implement[[#This Row],[Column1]]&amp;req_implement[[#This Row],[Column3]]</f>
        <v>54900211772472</v>
      </c>
    </row>
    <row r="9854" spans="1:38" hidden="1" x14ac:dyDescent="0.25">
      <c r="A9854" s="3">
        <v>5490031</v>
      </c>
      <c r="B9854" s="4">
        <v>44729</v>
      </c>
      <c r="C9854" s="3">
        <v>19552</v>
      </c>
      <c r="D9854" s="3" t="s">
        <v>402</v>
      </c>
      <c r="E9854" s="3">
        <v>864</v>
      </c>
      <c r="F9854" s="3">
        <v>0</v>
      </c>
      <c r="G9854" s="3">
        <v>864</v>
      </c>
      <c r="H9854" s="3" t="s">
        <v>5151</v>
      </c>
      <c r="I9854" s="3" t="s">
        <v>76</v>
      </c>
      <c r="J9854" s="3" t="s">
        <v>110</v>
      </c>
      <c r="K9854" s="3" t="s">
        <v>6568</v>
      </c>
      <c r="L9854" s="5">
        <v>0.49424768518518519</v>
      </c>
      <c r="M9854" s="4">
        <v>44809</v>
      </c>
      <c r="N9854" s="5">
        <v>0.49428240740740742</v>
      </c>
      <c r="O9854" s="4">
        <v>44834</v>
      </c>
      <c r="P9854" s="4">
        <v>44811</v>
      </c>
      <c r="Q9854" s="3" t="s">
        <v>78</v>
      </c>
      <c r="R9854" s="3" t="s">
        <v>79</v>
      </c>
      <c r="S9854" s="3" t="s">
        <v>5153</v>
      </c>
      <c r="T9854" s="4">
        <v>44809</v>
      </c>
      <c r="U9854" s="4">
        <v>44809</v>
      </c>
      <c r="V9854" s="3" t="s">
        <v>81</v>
      </c>
      <c r="W9854" s="3" t="s">
        <v>82</v>
      </c>
      <c r="X9854" s="3" t="s">
        <v>104</v>
      </c>
      <c r="Y9854" s="3">
        <v>202209</v>
      </c>
      <c r="Z9854" s="3" t="s">
        <v>2684</v>
      </c>
      <c r="AA9854" s="3">
        <v>71</v>
      </c>
      <c r="AB9854" s="3" t="s">
        <v>2681</v>
      </c>
      <c r="AC9854" s="3" t="s">
        <v>2771</v>
      </c>
      <c r="AD9854" s="3" t="s">
        <v>5154</v>
      </c>
      <c r="AE9854" s="3" t="s">
        <v>251</v>
      </c>
      <c r="AF9854" s="3">
        <v>864</v>
      </c>
      <c r="AG9854" s="3" t="s">
        <v>92</v>
      </c>
      <c r="AH9854" s="3" t="s">
        <v>5151</v>
      </c>
      <c r="AI9854" s="3">
        <v>3469389</v>
      </c>
      <c r="AJ9854" s="3" t="s">
        <v>89</v>
      </c>
      <c r="AK9854" s="3" t="s">
        <v>110</v>
      </c>
      <c r="AL9854" t="str">
        <f>req_implement[[#This Row],[Column1]]&amp;req_implement[[#This Row],[Column3]]</f>
        <v>549003119552</v>
      </c>
    </row>
    <row r="9855" spans="1:38" hidden="1" x14ac:dyDescent="0.25">
      <c r="A9855" s="3">
        <v>5490031</v>
      </c>
      <c r="B9855" s="4">
        <v>44729</v>
      </c>
      <c r="C9855" s="3">
        <v>196770</v>
      </c>
      <c r="D9855" s="3" t="s">
        <v>291</v>
      </c>
      <c r="E9855" s="3">
        <v>720</v>
      </c>
      <c r="F9855" s="3">
        <v>720</v>
      </c>
      <c r="G9855" s="3">
        <v>0</v>
      </c>
      <c r="H9855" s="3" t="s">
        <v>5151</v>
      </c>
      <c r="I9855" s="3" t="s">
        <v>76</v>
      </c>
      <c r="J9855" s="3" t="s">
        <v>110</v>
      </c>
      <c r="K9855" s="3" t="s">
        <v>6568</v>
      </c>
      <c r="L9855" s="5">
        <v>0.49424768518518519</v>
      </c>
      <c r="M9855" s="4">
        <v>44809</v>
      </c>
      <c r="N9855" s="5">
        <v>0.49428240740740742</v>
      </c>
      <c r="O9855" s="4">
        <v>44834</v>
      </c>
      <c r="P9855" s="4">
        <v>44811</v>
      </c>
      <c r="Q9855" s="3" t="s">
        <v>78</v>
      </c>
      <c r="R9855" s="3" t="s">
        <v>79</v>
      </c>
      <c r="S9855" s="3" t="s">
        <v>5153</v>
      </c>
      <c r="T9855" s="4">
        <v>44809</v>
      </c>
      <c r="U9855" s="4">
        <v>44809</v>
      </c>
      <c r="V9855" s="3" t="s">
        <v>81</v>
      </c>
      <c r="W9855" s="3" t="s">
        <v>82</v>
      </c>
      <c r="X9855" s="3" t="s">
        <v>83</v>
      </c>
      <c r="Y9855" s="3">
        <v>202209</v>
      </c>
      <c r="Z9855" s="3" t="s">
        <v>2684</v>
      </c>
      <c r="AA9855" s="3">
        <v>71</v>
      </c>
      <c r="AB9855" s="3" t="s">
        <v>2681</v>
      </c>
      <c r="AC9855" s="3" t="s">
        <v>2771</v>
      </c>
      <c r="AD9855" s="3" t="s">
        <v>5154</v>
      </c>
      <c r="AE9855" s="3" t="s">
        <v>251</v>
      </c>
      <c r="AF9855" s="3">
        <v>0</v>
      </c>
      <c r="AG9855" s="3" t="s">
        <v>92</v>
      </c>
      <c r="AH9855" s="3" t="s">
        <v>5151</v>
      </c>
      <c r="AI9855" s="3">
        <v>3469389</v>
      </c>
      <c r="AJ9855" s="3" t="s">
        <v>89</v>
      </c>
      <c r="AK9855" s="3" t="s">
        <v>90</v>
      </c>
      <c r="AL9855" t="str">
        <f>req_implement[[#This Row],[Column1]]&amp;req_implement[[#This Row],[Column3]]</f>
        <v>5490031196770</v>
      </c>
    </row>
    <row r="9856" spans="1:38" hidden="1" x14ac:dyDescent="0.25">
      <c r="A9856" s="3">
        <v>5490031</v>
      </c>
      <c r="B9856" s="4">
        <v>44729</v>
      </c>
      <c r="C9856" s="3">
        <v>3033622</v>
      </c>
      <c r="D9856" s="3" t="s">
        <v>732</v>
      </c>
      <c r="E9856" s="3">
        <v>680</v>
      </c>
      <c r="F9856" s="3">
        <v>680</v>
      </c>
      <c r="G9856" s="3">
        <v>0</v>
      </c>
      <c r="H9856" s="3" t="s">
        <v>5151</v>
      </c>
      <c r="I9856" s="3" t="s">
        <v>76</v>
      </c>
      <c r="J9856" s="3" t="s">
        <v>110</v>
      </c>
      <c r="K9856" s="3" t="s">
        <v>6568</v>
      </c>
      <c r="L9856" s="5">
        <v>0.49424768518518519</v>
      </c>
      <c r="M9856" s="4">
        <v>44809</v>
      </c>
      <c r="N9856" s="5">
        <v>0.49428240740740742</v>
      </c>
      <c r="O9856" s="4">
        <v>44834</v>
      </c>
      <c r="P9856" s="4">
        <v>44811</v>
      </c>
      <c r="Q9856" s="3" t="s">
        <v>78</v>
      </c>
      <c r="R9856" s="3" t="s">
        <v>79</v>
      </c>
      <c r="S9856" s="3" t="s">
        <v>5153</v>
      </c>
      <c r="T9856" s="4">
        <v>44809</v>
      </c>
      <c r="U9856" s="4">
        <v>44809</v>
      </c>
      <c r="V9856" s="3" t="s">
        <v>81</v>
      </c>
      <c r="W9856" s="3" t="s">
        <v>82</v>
      </c>
      <c r="X9856" s="3" t="s">
        <v>83</v>
      </c>
      <c r="Y9856" s="3">
        <v>202209</v>
      </c>
      <c r="Z9856" s="3" t="s">
        <v>2684</v>
      </c>
      <c r="AA9856" s="3">
        <v>71</v>
      </c>
      <c r="AB9856" s="3" t="s">
        <v>2681</v>
      </c>
      <c r="AC9856" s="3" t="s">
        <v>2771</v>
      </c>
      <c r="AD9856" s="3" t="s">
        <v>5154</v>
      </c>
      <c r="AE9856" s="3" t="s">
        <v>251</v>
      </c>
      <c r="AF9856" s="3">
        <v>0</v>
      </c>
      <c r="AG9856" s="3" t="s">
        <v>92</v>
      </c>
      <c r="AH9856" s="3" t="s">
        <v>5151</v>
      </c>
      <c r="AI9856" s="3">
        <v>3469389</v>
      </c>
      <c r="AJ9856" s="3" t="s">
        <v>89</v>
      </c>
      <c r="AK9856" s="3" t="s">
        <v>90</v>
      </c>
      <c r="AL9856" t="str">
        <f>req_implement[[#This Row],[Column1]]&amp;req_implement[[#This Row],[Column3]]</f>
        <v>54900313033622</v>
      </c>
    </row>
    <row r="9857" spans="1:38" hidden="1" x14ac:dyDescent="0.25">
      <c r="A9857" s="3">
        <v>5490031</v>
      </c>
      <c r="B9857" s="4">
        <v>44729</v>
      </c>
      <c r="C9857" s="3">
        <v>3149271</v>
      </c>
      <c r="D9857" s="3" t="s">
        <v>314</v>
      </c>
      <c r="E9857" s="3">
        <v>680</v>
      </c>
      <c r="F9857" s="3">
        <v>680</v>
      </c>
      <c r="G9857" s="3">
        <v>0</v>
      </c>
      <c r="H9857" s="3" t="s">
        <v>5151</v>
      </c>
      <c r="I9857" s="3" t="s">
        <v>76</v>
      </c>
      <c r="J9857" s="3" t="s">
        <v>110</v>
      </c>
      <c r="K9857" s="3" t="s">
        <v>6568</v>
      </c>
      <c r="L9857" s="5">
        <v>0.49424768518518519</v>
      </c>
      <c r="M9857" s="4">
        <v>44809</v>
      </c>
      <c r="N9857" s="5">
        <v>0.49428240740740742</v>
      </c>
      <c r="O9857" s="4">
        <v>44834</v>
      </c>
      <c r="P9857" s="4">
        <v>44811</v>
      </c>
      <c r="Q9857" s="3" t="s">
        <v>78</v>
      </c>
      <c r="R9857" s="3" t="s">
        <v>79</v>
      </c>
      <c r="S9857" s="3" t="s">
        <v>5153</v>
      </c>
      <c r="T9857" s="4">
        <v>44809</v>
      </c>
      <c r="U9857" s="4">
        <v>44809</v>
      </c>
      <c r="V9857" s="3" t="s">
        <v>81</v>
      </c>
      <c r="W9857" s="3" t="s">
        <v>82</v>
      </c>
      <c r="X9857" s="3" t="s">
        <v>83</v>
      </c>
      <c r="Y9857" s="3">
        <v>202209</v>
      </c>
      <c r="Z9857" s="3" t="s">
        <v>2684</v>
      </c>
      <c r="AA9857" s="3">
        <v>71</v>
      </c>
      <c r="AB9857" s="3" t="s">
        <v>2681</v>
      </c>
      <c r="AC9857" s="3" t="s">
        <v>2771</v>
      </c>
      <c r="AD9857" s="3" t="s">
        <v>5154</v>
      </c>
      <c r="AE9857" s="3" t="s">
        <v>251</v>
      </c>
      <c r="AF9857" s="3">
        <v>0</v>
      </c>
      <c r="AG9857" s="3" t="s">
        <v>88</v>
      </c>
      <c r="AH9857" s="3" t="s">
        <v>5151</v>
      </c>
      <c r="AI9857" s="3">
        <v>3469389</v>
      </c>
      <c r="AJ9857" s="3" t="s">
        <v>89</v>
      </c>
      <c r="AK9857" s="3" t="s">
        <v>90</v>
      </c>
      <c r="AL9857" t="str">
        <f>req_implement[[#This Row],[Column1]]&amp;req_implement[[#This Row],[Column3]]</f>
        <v>54900313149271</v>
      </c>
    </row>
    <row r="9858" spans="1:38" hidden="1" x14ac:dyDescent="0.25">
      <c r="A9858" s="3">
        <v>5490179</v>
      </c>
      <c r="B9858" s="4">
        <v>44697</v>
      </c>
      <c r="C9858" s="3">
        <v>196770</v>
      </c>
      <c r="D9858" s="3" t="s">
        <v>291</v>
      </c>
      <c r="E9858" s="3">
        <v>1440</v>
      </c>
      <c r="F9858" s="3">
        <v>1440</v>
      </c>
      <c r="G9858" s="3">
        <v>0</v>
      </c>
      <c r="H9858" s="3" t="s">
        <v>1194</v>
      </c>
      <c r="I9858" s="3" t="s">
        <v>76</v>
      </c>
      <c r="J9858" s="3" t="s">
        <v>77</v>
      </c>
      <c r="K9858" s="3" t="s">
        <v>6569</v>
      </c>
      <c r="L9858" s="5">
        <v>0.48293981481481479</v>
      </c>
      <c r="M9858" s="4">
        <v>44701</v>
      </c>
      <c r="N9858" s="5">
        <v>0.5022106481481482</v>
      </c>
      <c r="O9858" s="4">
        <v>44834</v>
      </c>
      <c r="P9858" s="4">
        <v>44811</v>
      </c>
      <c r="Q9858" s="3" t="s">
        <v>78</v>
      </c>
      <c r="R9858" s="3" t="s">
        <v>79</v>
      </c>
      <c r="S9858" s="3" t="s">
        <v>1195</v>
      </c>
      <c r="T9858" s="4">
        <v>44809</v>
      </c>
      <c r="U9858" s="4">
        <v>44809</v>
      </c>
      <c r="V9858" s="3" t="s">
        <v>81</v>
      </c>
      <c r="W9858" s="3" t="s">
        <v>82</v>
      </c>
      <c r="X9858" s="3" t="s">
        <v>83</v>
      </c>
      <c r="Y9858" s="3">
        <v>202209</v>
      </c>
      <c r="Z9858" s="3" t="s">
        <v>485</v>
      </c>
      <c r="AA9858" s="3">
        <v>16</v>
      </c>
      <c r="AB9858" s="3" t="s">
        <v>462</v>
      </c>
      <c r="AC9858" s="3" t="s">
        <v>490</v>
      </c>
      <c r="AD9858" s="3" t="s">
        <v>1044</v>
      </c>
      <c r="AE9858" s="3" t="s">
        <v>251</v>
      </c>
      <c r="AF9858" s="3">
        <v>0</v>
      </c>
      <c r="AG9858" s="3" t="s">
        <v>92</v>
      </c>
      <c r="AH9858" s="3" t="s">
        <v>1194</v>
      </c>
      <c r="AI9858" s="3">
        <v>2081451</v>
      </c>
      <c r="AJ9858" s="3" t="s">
        <v>89</v>
      </c>
      <c r="AK9858" s="3" t="s">
        <v>90</v>
      </c>
      <c r="AL9858" t="str">
        <f>req_implement[[#This Row],[Column1]]&amp;req_implement[[#This Row],[Column3]]</f>
        <v>5490179196770</v>
      </c>
    </row>
    <row r="9859" spans="1:38" hidden="1" x14ac:dyDescent="0.25">
      <c r="A9859" s="3">
        <v>5487752</v>
      </c>
      <c r="B9859" s="4">
        <v>44637</v>
      </c>
      <c r="C9859" s="3">
        <v>3149867</v>
      </c>
      <c r="D9859" s="3" t="s">
        <v>340</v>
      </c>
      <c r="E9859" s="3">
        <v>1932.336</v>
      </c>
      <c r="F9859" s="3">
        <v>1932.336</v>
      </c>
      <c r="G9859" s="3">
        <v>0</v>
      </c>
      <c r="H9859" s="3" t="s">
        <v>2149</v>
      </c>
      <c r="I9859" s="3" t="s">
        <v>76</v>
      </c>
      <c r="J9859" s="3" t="s">
        <v>100</v>
      </c>
      <c r="K9859" s="3" t="s">
        <v>6570</v>
      </c>
      <c r="L9859" s="5">
        <v>0</v>
      </c>
      <c r="M9859" s="4"/>
      <c r="N9859" s="5">
        <v>0.50228009259259254</v>
      </c>
      <c r="O9859" s="4">
        <v>44834</v>
      </c>
      <c r="P9859" s="4">
        <v>44811</v>
      </c>
      <c r="Q9859" s="3" t="s">
        <v>1569</v>
      </c>
      <c r="R9859" s="3" t="s">
        <v>1822</v>
      </c>
      <c r="S9859" s="3" t="s">
        <v>2150</v>
      </c>
      <c r="T9859" s="4">
        <v>44809</v>
      </c>
      <c r="U9859" s="4">
        <v>44809</v>
      </c>
      <c r="V9859" s="3" t="s">
        <v>81</v>
      </c>
      <c r="W9859" s="3" t="s">
        <v>82</v>
      </c>
      <c r="X9859" s="3" t="s">
        <v>104</v>
      </c>
      <c r="Y9859" s="3">
        <v>202209</v>
      </c>
      <c r="Z9859" s="3" t="s">
        <v>2151</v>
      </c>
      <c r="AA9859" s="3">
        <v>77</v>
      </c>
      <c r="AB9859" s="3" t="s">
        <v>759</v>
      </c>
      <c r="AC9859" s="3" t="s">
        <v>427</v>
      </c>
      <c r="AD9859" s="3" t="s">
        <v>2152</v>
      </c>
      <c r="AE9859" s="3" t="s">
        <v>100</v>
      </c>
      <c r="AF9859" s="3">
        <v>0</v>
      </c>
      <c r="AG9859" s="3" t="s">
        <v>88</v>
      </c>
      <c r="AH9859" s="3" t="s">
        <v>2149</v>
      </c>
      <c r="AI9859" s="3">
        <v>3422199</v>
      </c>
      <c r="AJ9859" s="3" t="s">
        <v>89</v>
      </c>
      <c r="AK9859" s="3" t="s">
        <v>110</v>
      </c>
      <c r="AL9859" t="str">
        <f>req_implement[[#This Row],[Column1]]&amp;req_implement[[#This Row],[Column3]]</f>
        <v>54877523149867</v>
      </c>
    </row>
    <row r="9860" spans="1:38" hidden="1" x14ac:dyDescent="0.25">
      <c r="A9860" s="3">
        <v>5490174</v>
      </c>
      <c r="B9860" s="4">
        <v>44746</v>
      </c>
      <c r="C9860" s="3">
        <v>3149300</v>
      </c>
      <c r="D9860" s="3" t="s">
        <v>317</v>
      </c>
      <c r="E9860" s="3">
        <v>1215.3599999999999</v>
      </c>
      <c r="F9860" s="3">
        <v>1215.3599999999999</v>
      </c>
      <c r="G9860" s="3">
        <v>0</v>
      </c>
      <c r="H9860" s="3" t="s">
        <v>1482</v>
      </c>
      <c r="I9860" s="3" t="s">
        <v>76</v>
      </c>
      <c r="J9860" s="3" t="s">
        <v>110</v>
      </c>
      <c r="K9860" s="3" t="s">
        <v>6571</v>
      </c>
      <c r="L9860" s="5">
        <v>0.39303240740740741</v>
      </c>
      <c r="M9860" s="4">
        <v>44769</v>
      </c>
      <c r="N9860" s="5">
        <v>0.50203703703703706</v>
      </c>
      <c r="O9860" s="4">
        <v>44834</v>
      </c>
      <c r="P9860" s="4">
        <v>44811</v>
      </c>
      <c r="Q9860" s="3" t="s">
        <v>78</v>
      </c>
      <c r="R9860" s="3" t="s">
        <v>79</v>
      </c>
      <c r="S9860" s="3" t="s">
        <v>1485</v>
      </c>
      <c r="T9860" s="4">
        <v>44809</v>
      </c>
      <c r="U9860" s="4">
        <v>44809</v>
      </c>
      <c r="V9860" s="3" t="s">
        <v>81</v>
      </c>
      <c r="W9860" s="3" t="s">
        <v>82</v>
      </c>
      <c r="X9860" s="3" t="s">
        <v>104</v>
      </c>
      <c r="Y9860" s="3">
        <v>202209</v>
      </c>
      <c r="Z9860" s="3" t="s">
        <v>472</v>
      </c>
      <c r="AA9860" s="3">
        <v>36</v>
      </c>
      <c r="AB9860" s="3" t="s">
        <v>266</v>
      </c>
      <c r="AC9860" s="3" t="s">
        <v>473</v>
      </c>
      <c r="AD9860" s="3" t="s">
        <v>1484</v>
      </c>
      <c r="AE9860" s="3" t="s">
        <v>290</v>
      </c>
      <c r="AF9860" s="3">
        <v>0</v>
      </c>
      <c r="AG9860" s="3" t="s">
        <v>88</v>
      </c>
      <c r="AH9860" s="3" t="s">
        <v>1482</v>
      </c>
      <c r="AI9860" s="3">
        <v>132914</v>
      </c>
      <c r="AJ9860" s="3" t="s">
        <v>89</v>
      </c>
      <c r="AK9860" s="3" t="s">
        <v>90</v>
      </c>
      <c r="AL9860" t="str">
        <f>req_implement[[#This Row],[Column1]]&amp;req_implement[[#This Row],[Column3]]</f>
        <v>54901743149300</v>
      </c>
    </row>
    <row r="9861" spans="1:38" hidden="1" x14ac:dyDescent="0.25">
      <c r="A9861" s="3">
        <v>5490174</v>
      </c>
      <c r="B9861" s="4">
        <v>44746</v>
      </c>
      <c r="C9861" s="3">
        <v>3149878</v>
      </c>
      <c r="D9861" s="3" t="s">
        <v>339</v>
      </c>
      <c r="E9861" s="3">
        <v>613.44000000000005</v>
      </c>
      <c r="F9861" s="3">
        <v>613.44000000000005</v>
      </c>
      <c r="G9861" s="3">
        <v>0</v>
      </c>
      <c r="H9861" s="3" t="s">
        <v>1482</v>
      </c>
      <c r="I9861" s="3" t="s">
        <v>76</v>
      </c>
      <c r="J9861" s="3" t="s">
        <v>110</v>
      </c>
      <c r="K9861" s="3" t="s">
        <v>6571</v>
      </c>
      <c r="L9861" s="5">
        <v>0.39303240740740741</v>
      </c>
      <c r="M9861" s="4">
        <v>44769</v>
      </c>
      <c r="N9861" s="5">
        <v>0.50203703703703706</v>
      </c>
      <c r="O9861" s="4">
        <v>44834</v>
      </c>
      <c r="P9861" s="4">
        <v>44811</v>
      </c>
      <c r="Q9861" s="3" t="s">
        <v>78</v>
      </c>
      <c r="R9861" s="3" t="s">
        <v>79</v>
      </c>
      <c r="S9861" s="3" t="s">
        <v>1485</v>
      </c>
      <c r="T9861" s="4">
        <v>44809</v>
      </c>
      <c r="U9861" s="4">
        <v>44809</v>
      </c>
      <c r="V9861" s="3" t="s">
        <v>81</v>
      </c>
      <c r="W9861" s="3" t="s">
        <v>82</v>
      </c>
      <c r="X9861" s="3" t="s">
        <v>104</v>
      </c>
      <c r="Y9861" s="3">
        <v>202209</v>
      </c>
      <c r="Z9861" s="3" t="s">
        <v>472</v>
      </c>
      <c r="AA9861" s="3">
        <v>36</v>
      </c>
      <c r="AB9861" s="3" t="s">
        <v>266</v>
      </c>
      <c r="AC9861" s="3" t="s">
        <v>473</v>
      </c>
      <c r="AD9861" s="3" t="s">
        <v>1484</v>
      </c>
      <c r="AE9861" s="3" t="s">
        <v>290</v>
      </c>
      <c r="AF9861" s="3">
        <v>0</v>
      </c>
      <c r="AG9861" s="3" t="s">
        <v>88</v>
      </c>
      <c r="AH9861" s="3" t="s">
        <v>1482</v>
      </c>
      <c r="AI9861" s="3">
        <v>132914</v>
      </c>
      <c r="AJ9861" s="3" t="s">
        <v>89</v>
      </c>
      <c r="AK9861" s="3" t="s">
        <v>90</v>
      </c>
      <c r="AL9861" t="str">
        <f>req_implement[[#This Row],[Column1]]&amp;req_implement[[#This Row],[Column3]]</f>
        <v>54901743149878</v>
      </c>
    </row>
    <row r="9862" spans="1:38" hidden="1" x14ac:dyDescent="0.25">
      <c r="A9862" s="3">
        <v>5490174</v>
      </c>
      <c r="B9862" s="4">
        <v>44746</v>
      </c>
      <c r="C9862" s="3">
        <v>3148675</v>
      </c>
      <c r="D9862" s="3" t="s">
        <v>313</v>
      </c>
      <c r="E9862" s="3">
        <v>1833.84</v>
      </c>
      <c r="F9862" s="3">
        <v>1833.84</v>
      </c>
      <c r="G9862" s="3">
        <v>0</v>
      </c>
      <c r="H9862" s="3" t="s">
        <v>1482</v>
      </c>
      <c r="I9862" s="3" t="s">
        <v>76</v>
      </c>
      <c r="J9862" s="3" t="s">
        <v>110</v>
      </c>
      <c r="K9862" s="3" t="s">
        <v>6571</v>
      </c>
      <c r="L9862" s="5">
        <v>0.39303240740740741</v>
      </c>
      <c r="M9862" s="4">
        <v>44769</v>
      </c>
      <c r="N9862" s="5">
        <v>0.50203703703703706</v>
      </c>
      <c r="O9862" s="4">
        <v>44834</v>
      </c>
      <c r="P9862" s="4">
        <v>44811</v>
      </c>
      <c r="Q9862" s="3" t="s">
        <v>78</v>
      </c>
      <c r="R9862" s="3" t="s">
        <v>79</v>
      </c>
      <c r="S9862" s="3" t="s">
        <v>1485</v>
      </c>
      <c r="T9862" s="4">
        <v>44809</v>
      </c>
      <c r="U9862" s="4">
        <v>44809</v>
      </c>
      <c r="V9862" s="3" t="s">
        <v>81</v>
      </c>
      <c r="W9862" s="3" t="s">
        <v>82</v>
      </c>
      <c r="X9862" s="3" t="s">
        <v>104</v>
      </c>
      <c r="Y9862" s="3">
        <v>202209</v>
      </c>
      <c r="Z9862" s="3" t="s">
        <v>472</v>
      </c>
      <c r="AA9862" s="3">
        <v>36</v>
      </c>
      <c r="AB9862" s="3" t="s">
        <v>266</v>
      </c>
      <c r="AC9862" s="3" t="s">
        <v>473</v>
      </c>
      <c r="AD9862" s="3" t="s">
        <v>1484</v>
      </c>
      <c r="AE9862" s="3" t="s">
        <v>290</v>
      </c>
      <c r="AF9862" s="3">
        <v>0</v>
      </c>
      <c r="AG9862" s="3" t="s">
        <v>88</v>
      </c>
      <c r="AH9862" s="3" t="s">
        <v>1482</v>
      </c>
      <c r="AI9862" s="3">
        <v>132914</v>
      </c>
      <c r="AJ9862" s="3" t="s">
        <v>89</v>
      </c>
      <c r="AK9862" s="3" t="s">
        <v>90</v>
      </c>
      <c r="AL9862" t="str">
        <f>req_implement[[#This Row],[Column1]]&amp;req_implement[[#This Row],[Column3]]</f>
        <v>54901743148675</v>
      </c>
    </row>
    <row r="9863" spans="1:38" hidden="1" x14ac:dyDescent="0.25">
      <c r="A9863" s="3">
        <v>5490174</v>
      </c>
      <c r="B9863" s="4">
        <v>44746</v>
      </c>
      <c r="C9863" s="3">
        <v>3149855</v>
      </c>
      <c r="D9863" s="3" t="s">
        <v>310</v>
      </c>
      <c r="E9863" s="3">
        <v>612.72</v>
      </c>
      <c r="F9863" s="3">
        <v>612.72</v>
      </c>
      <c r="G9863" s="3">
        <v>0</v>
      </c>
      <c r="H9863" s="3" t="s">
        <v>1482</v>
      </c>
      <c r="I9863" s="3" t="s">
        <v>76</v>
      </c>
      <c r="J9863" s="3" t="s">
        <v>110</v>
      </c>
      <c r="K9863" s="3" t="s">
        <v>6571</v>
      </c>
      <c r="L9863" s="5">
        <v>0.39303240740740741</v>
      </c>
      <c r="M9863" s="4">
        <v>44769</v>
      </c>
      <c r="N9863" s="5">
        <v>0.50203703703703706</v>
      </c>
      <c r="O9863" s="4">
        <v>44834</v>
      </c>
      <c r="P9863" s="4">
        <v>44811</v>
      </c>
      <c r="Q9863" s="3" t="s">
        <v>78</v>
      </c>
      <c r="R9863" s="3" t="s">
        <v>79</v>
      </c>
      <c r="S9863" s="3" t="s">
        <v>1485</v>
      </c>
      <c r="T9863" s="4">
        <v>44809</v>
      </c>
      <c r="U9863" s="4">
        <v>44809</v>
      </c>
      <c r="V9863" s="3" t="s">
        <v>81</v>
      </c>
      <c r="W9863" s="3" t="s">
        <v>82</v>
      </c>
      <c r="X9863" s="3" t="s">
        <v>104</v>
      </c>
      <c r="Y9863" s="3">
        <v>202209</v>
      </c>
      <c r="Z9863" s="3" t="s">
        <v>472</v>
      </c>
      <c r="AA9863" s="3">
        <v>36</v>
      </c>
      <c r="AB9863" s="3" t="s">
        <v>266</v>
      </c>
      <c r="AC9863" s="3" t="s">
        <v>473</v>
      </c>
      <c r="AD9863" s="3" t="s">
        <v>1484</v>
      </c>
      <c r="AE9863" s="3" t="s">
        <v>290</v>
      </c>
      <c r="AF9863" s="3">
        <v>0</v>
      </c>
      <c r="AG9863" s="3" t="s">
        <v>88</v>
      </c>
      <c r="AH9863" s="3" t="s">
        <v>1482</v>
      </c>
      <c r="AI9863" s="3">
        <v>132914</v>
      </c>
      <c r="AJ9863" s="3" t="s">
        <v>89</v>
      </c>
      <c r="AK9863" s="3" t="s">
        <v>90</v>
      </c>
      <c r="AL9863" t="str">
        <f>req_implement[[#This Row],[Column1]]&amp;req_implement[[#This Row],[Column3]]</f>
        <v>54901743149855</v>
      </c>
    </row>
    <row r="9864" spans="1:38" hidden="1" x14ac:dyDescent="0.25">
      <c r="A9864" s="3">
        <v>5490174</v>
      </c>
      <c r="B9864" s="4">
        <v>44746</v>
      </c>
      <c r="C9864" s="3">
        <v>3148670</v>
      </c>
      <c r="D9864" s="3" t="s">
        <v>408</v>
      </c>
      <c r="E9864" s="3">
        <v>550.15200000000004</v>
      </c>
      <c r="F9864" s="3">
        <v>0</v>
      </c>
      <c r="G9864" s="3">
        <v>550.15200000000004</v>
      </c>
      <c r="H9864" s="3" t="s">
        <v>1482</v>
      </c>
      <c r="I9864" s="3" t="s">
        <v>76</v>
      </c>
      <c r="J9864" s="3" t="s">
        <v>110</v>
      </c>
      <c r="K9864" s="3" t="s">
        <v>6571</v>
      </c>
      <c r="L9864" s="5">
        <v>0.39303240740740741</v>
      </c>
      <c r="M9864" s="4">
        <v>44769</v>
      </c>
      <c r="N9864" s="5">
        <v>0.50203703703703706</v>
      </c>
      <c r="O9864" s="4">
        <v>44834</v>
      </c>
      <c r="P9864" s="4">
        <v>44811</v>
      </c>
      <c r="Q9864" s="3" t="s">
        <v>78</v>
      </c>
      <c r="R9864" s="3" t="s">
        <v>79</v>
      </c>
      <c r="S9864" s="3" t="s">
        <v>1485</v>
      </c>
      <c r="T9864" s="4">
        <v>44809</v>
      </c>
      <c r="U9864" s="4">
        <v>44810</v>
      </c>
      <c r="V9864" s="3" t="s">
        <v>81</v>
      </c>
      <c r="W9864" s="3" t="s">
        <v>82</v>
      </c>
      <c r="X9864" s="3" t="s">
        <v>104</v>
      </c>
      <c r="Y9864" s="3">
        <v>202209</v>
      </c>
      <c r="Z9864" s="3" t="s">
        <v>472</v>
      </c>
      <c r="AA9864" s="3">
        <v>36</v>
      </c>
      <c r="AB9864" s="3" t="s">
        <v>266</v>
      </c>
      <c r="AC9864" s="3" t="s">
        <v>473</v>
      </c>
      <c r="AD9864" s="3" t="s">
        <v>1484</v>
      </c>
      <c r="AE9864" s="3" t="s">
        <v>290</v>
      </c>
      <c r="AF9864" s="3">
        <v>0</v>
      </c>
      <c r="AG9864" s="3" t="s">
        <v>88</v>
      </c>
      <c r="AH9864" s="3" t="s">
        <v>1482</v>
      </c>
      <c r="AI9864" s="3">
        <v>132914</v>
      </c>
      <c r="AJ9864" s="3" t="s">
        <v>89</v>
      </c>
      <c r="AK9864" s="3" t="s">
        <v>110</v>
      </c>
      <c r="AL9864" t="str">
        <f>req_implement[[#This Row],[Column1]]&amp;req_implement[[#This Row],[Column3]]</f>
        <v>54901743148670</v>
      </c>
    </row>
    <row r="9865" spans="1:38" hidden="1" x14ac:dyDescent="0.25">
      <c r="A9865" s="3">
        <v>5490174</v>
      </c>
      <c r="B9865" s="4">
        <v>44746</v>
      </c>
      <c r="C9865" s="3">
        <v>3149287</v>
      </c>
      <c r="D9865" s="3" t="s">
        <v>346</v>
      </c>
      <c r="E9865" s="3">
        <v>604.79999999999995</v>
      </c>
      <c r="F9865" s="3">
        <v>604.79999999999995</v>
      </c>
      <c r="G9865" s="3">
        <v>0</v>
      </c>
      <c r="H9865" s="3" t="s">
        <v>1482</v>
      </c>
      <c r="I9865" s="3" t="s">
        <v>76</v>
      </c>
      <c r="J9865" s="3" t="s">
        <v>110</v>
      </c>
      <c r="K9865" s="3" t="s">
        <v>6571</v>
      </c>
      <c r="L9865" s="5">
        <v>0.39303240740740741</v>
      </c>
      <c r="M9865" s="4">
        <v>44769</v>
      </c>
      <c r="N9865" s="5">
        <v>0.50203703703703706</v>
      </c>
      <c r="O9865" s="4">
        <v>44834</v>
      </c>
      <c r="P9865" s="4">
        <v>44811</v>
      </c>
      <c r="Q9865" s="3" t="s">
        <v>78</v>
      </c>
      <c r="R9865" s="3" t="s">
        <v>79</v>
      </c>
      <c r="S9865" s="3" t="s">
        <v>1485</v>
      </c>
      <c r="T9865" s="4">
        <v>44809</v>
      </c>
      <c r="U9865" s="4">
        <v>44809</v>
      </c>
      <c r="V9865" s="3" t="s">
        <v>81</v>
      </c>
      <c r="W9865" s="3" t="s">
        <v>82</v>
      </c>
      <c r="X9865" s="3" t="s">
        <v>104</v>
      </c>
      <c r="Y9865" s="3">
        <v>202209</v>
      </c>
      <c r="Z9865" s="3" t="s">
        <v>472</v>
      </c>
      <c r="AA9865" s="3">
        <v>36</v>
      </c>
      <c r="AB9865" s="3" t="s">
        <v>266</v>
      </c>
      <c r="AC9865" s="3" t="s">
        <v>473</v>
      </c>
      <c r="AD9865" s="3" t="s">
        <v>1484</v>
      </c>
      <c r="AE9865" s="3" t="s">
        <v>290</v>
      </c>
      <c r="AF9865" s="3">
        <v>0</v>
      </c>
      <c r="AG9865" s="3" t="s">
        <v>88</v>
      </c>
      <c r="AH9865" s="3" t="s">
        <v>1482</v>
      </c>
      <c r="AI9865" s="3">
        <v>132914</v>
      </c>
      <c r="AJ9865" s="3" t="s">
        <v>89</v>
      </c>
      <c r="AK9865" s="3" t="s">
        <v>90</v>
      </c>
      <c r="AL9865" t="str">
        <f>req_implement[[#This Row],[Column1]]&amp;req_implement[[#This Row],[Column3]]</f>
        <v>54901743149287</v>
      </c>
    </row>
    <row r="9866" spans="1:38" hidden="1" x14ac:dyDescent="0.25">
      <c r="A9866" s="3">
        <v>5490174</v>
      </c>
      <c r="B9866" s="4">
        <v>44746</v>
      </c>
      <c r="C9866" s="3">
        <v>3149273</v>
      </c>
      <c r="D9866" s="3" t="s">
        <v>318</v>
      </c>
      <c r="E9866" s="3">
        <v>576</v>
      </c>
      <c r="F9866" s="3">
        <v>576</v>
      </c>
      <c r="G9866" s="3">
        <v>0</v>
      </c>
      <c r="H9866" s="3" t="s">
        <v>1482</v>
      </c>
      <c r="I9866" s="3" t="s">
        <v>76</v>
      </c>
      <c r="J9866" s="3" t="s">
        <v>110</v>
      </c>
      <c r="K9866" s="3" t="s">
        <v>6571</v>
      </c>
      <c r="L9866" s="5">
        <v>0.39303240740740741</v>
      </c>
      <c r="M9866" s="4">
        <v>44769</v>
      </c>
      <c r="N9866" s="5">
        <v>0.50203703703703706</v>
      </c>
      <c r="O9866" s="4">
        <v>44834</v>
      </c>
      <c r="P9866" s="4">
        <v>44811</v>
      </c>
      <c r="Q9866" s="3" t="s">
        <v>78</v>
      </c>
      <c r="R9866" s="3" t="s">
        <v>79</v>
      </c>
      <c r="S9866" s="3" t="s">
        <v>1485</v>
      </c>
      <c r="T9866" s="4">
        <v>44809</v>
      </c>
      <c r="U9866" s="4">
        <v>44809</v>
      </c>
      <c r="V9866" s="3" t="s">
        <v>81</v>
      </c>
      <c r="W9866" s="3" t="s">
        <v>82</v>
      </c>
      <c r="X9866" s="3" t="s">
        <v>104</v>
      </c>
      <c r="Y9866" s="3">
        <v>202209</v>
      </c>
      <c r="Z9866" s="3" t="s">
        <v>472</v>
      </c>
      <c r="AA9866" s="3">
        <v>36</v>
      </c>
      <c r="AB9866" s="3" t="s">
        <v>266</v>
      </c>
      <c r="AC9866" s="3" t="s">
        <v>473</v>
      </c>
      <c r="AD9866" s="3" t="s">
        <v>1484</v>
      </c>
      <c r="AE9866" s="3" t="s">
        <v>290</v>
      </c>
      <c r="AF9866" s="3">
        <v>0</v>
      </c>
      <c r="AG9866" s="3" t="s">
        <v>88</v>
      </c>
      <c r="AH9866" s="3" t="s">
        <v>1482</v>
      </c>
      <c r="AI9866" s="3">
        <v>132914</v>
      </c>
      <c r="AJ9866" s="3" t="s">
        <v>89</v>
      </c>
      <c r="AK9866" s="3" t="s">
        <v>90</v>
      </c>
      <c r="AL9866" t="str">
        <f>req_implement[[#This Row],[Column1]]&amp;req_implement[[#This Row],[Column3]]</f>
        <v>54901743149273</v>
      </c>
    </row>
    <row r="9867" spans="1:38" hidden="1" x14ac:dyDescent="0.25">
      <c r="A9867" s="3">
        <v>5490174</v>
      </c>
      <c r="B9867" s="4">
        <v>44746</v>
      </c>
      <c r="C9867" s="3">
        <v>3173877</v>
      </c>
      <c r="D9867" s="3" t="s">
        <v>323</v>
      </c>
      <c r="E9867" s="3">
        <v>613.44000000000005</v>
      </c>
      <c r="F9867" s="3">
        <v>613.44000000000005</v>
      </c>
      <c r="G9867" s="3">
        <v>0</v>
      </c>
      <c r="H9867" s="3" t="s">
        <v>1482</v>
      </c>
      <c r="I9867" s="3" t="s">
        <v>76</v>
      </c>
      <c r="J9867" s="3" t="s">
        <v>110</v>
      </c>
      <c r="K9867" s="3" t="s">
        <v>6571</v>
      </c>
      <c r="L9867" s="5">
        <v>0.39303240740740741</v>
      </c>
      <c r="M9867" s="4">
        <v>44769</v>
      </c>
      <c r="N9867" s="5">
        <v>0.50203703703703706</v>
      </c>
      <c r="O9867" s="4">
        <v>44834</v>
      </c>
      <c r="P9867" s="4">
        <v>44811</v>
      </c>
      <c r="Q9867" s="3" t="s">
        <v>78</v>
      </c>
      <c r="R9867" s="3" t="s">
        <v>79</v>
      </c>
      <c r="S9867" s="3" t="s">
        <v>1485</v>
      </c>
      <c r="T9867" s="4">
        <v>44809</v>
      </c>
      <c r="U9867" s="4">
        <v>44809</v>
      </c>
      <c r="V9867" s="3" t="s">
        <v>81</v>
      </c>
      <c r="W9867" s="3" t="s">
        <v>82</v>
      </c>
      <c r="X9867" s="3" t="s">
        <v>104</v>
      </c>
      <c r="Y9867" s="3">
        <v>202209</v>
      </c>
      <c r="Z9867" s="3" t="s">
        <v>472</v>
      </c>
      <c r="AA9867" s="3">
        <v>36</v>
      </c>
      <c r="AB9867" s="3" t="s">
        <v>266</v>
      </c>
      <c r="AC9867" s="3" t="s">
        <v>473</v>
      </c>
      <c r="AD9867" s="3" t="s">
        <v>1484</v>
      </c>
      <c r="AE9867" s="3" t="s">
        <v>290</v>
      </c>
      <c r="AF9867" s="3">
        <v>0</v>
      </c>
      <c r="AG9867" s="3" t="s">
        <v>88</v>
      </c>
      <c r="AH9867" s="3" t="s">
        <v>1482</v>
      </c>
      <c r="AI9867" s="3">
        <v>132914</v>
      </c>
      <c r="AJ9867" s="3" t="s">
        <v>89</v>
      </c>
      <c r="AK9867" s="3" t="s">
        <v>90</v>
      </c>
      <c r="AL9867" t="str">
        <f>req_implement[[#This Row],[Column1]]&amp;req_implement[[#This Row],[Column3]]</f>
        <v>54901743173877</v>
      </c>
    </row>
    <row r="9868" spans="1:38" hidden="1" x14ac:dyDescent="0.25">
      <c r="A9868" s="3">
        <v>5490174</v>
      </c>
      <c r="B9868" s="4">
        <v>44746</v>
      </c>
      <c r="C9868" s="3">
        <v>3163042</v>
      </c>
      <c r="D9868" s="3" t="s">
        <v>312</v>
      </c>
      <c r="E9868" s="3">
        <v>576</v>
      </c>
      <c r="F9868" s="3">
        <v>576</v>
      </c>
      <c r="G9868" s="3">
        <v>0</v>
      </c>
      <c r="H9868" s="3" t="s">
        <v>1482</v>
      </c>
      <c r="I9868" s="3" t="s">
        <v>76</v>
      </c>
      <c r="J9868" s="3" t="s">
        <v>110</v>
      </c>
      <c r="K9868" s="3" t="s">
        <v>6571</v>
      </c>
      <c r="L9868" s="5">
        <v>0.39303240740740741</v>
      </c>
      <c r="M9868" s="4">
        <v>44769</v>
      </c>
      <c r="N9868" s="5">
        <v>0.50203703703703706</v>
      </c>
      <c r="O9868" s="4">
        <v>44834</v>
      </c>
      <c r="P9868" s="4">
        <v>44811</v>
      </c>
      <c r="Q9868" s="3" t="s">
        <v>78</v>
      </c>
      <c r="R9868" s="3" t="s">
        <v>79</v>
      </c>
      <c r="S9868" s="3" t="s">
        <v>1485</v>
      </c>
      <c r="T9868" s="4">
        <v>44809</v>
      </c>
      <c r="U9868" s="4">
        <v>44809</v>
      </c>
      <c r="V9868" s="3" t="s">
        <v>81</v>
      </c>
      <c r="W9868" s="3" t="s">
        <v>82</v>
      </c>
      <c r="X9868" s="3" t="s">
        <v>104</v>
      </c>
      <c r="Y9868" s="3">
        <v>202209</v>
      </c>
      <c r="Z9868" s="3" t="s">
        <v>472</v>
      </c>
      <c r="AA9868" s="3">
        <v>36</v>
      </c>
      <c r="AB9868" s="3" t="s">
        <v>266</v>
      </c>
      <c r="AC9868" s="3" t="s">
        <v>473</v>
      </c>
      <c r="AD9868" s="3" t="s">
        <v>1484</v>
      </c>
      <c r="AE9868" s="3" t="s">
        <v>290</v>
      </c>
      <c r="AF9868" s="3">
        <v>0</v>
      </c>
      <c r="AG9868" s="3" t="s">
        <v>88</v>
      </c>
      <c r="AH9868" s="3" t="s">
        <v>1482</v>
      </c>
      <c r="AI9868" s="3">
        <v>132914</v>
      </c>
      <c r="AJ9868" s="3" t="s">
        <v>89</v>
      </c>
      <c r="AK9868" s="3" t="s">
        <v>90</v>
      </c>
      <c r="AL9868" t="str">
        <f>req_implement[[#This Row],[Column1]]&amp;req_implement[[#This Row],[Column3]]</f>
        <v>54901743163042</v>
      </c>
    </row>
    <row r="9869" spans="1:38" hidden="1" x14ac:dyDescent="0.25">
      <c r="A9869" s="3">
        <v>5490174</v>
      </c>
      <c r="B9869" s="4">
        <v>44746</v>
      </c>
      <c r="C9869" s="3">
        <v>3149386</v>
      </c>
      <c r="D9869" s="3" t="s">
        <v>498</v>
      </c>
      <c r="E9869" s="3">
        <v>864</v>
      </c>
      <c r="F9869" s="3">
        <v>864</v>
      </c>
      <c r="G9869" s="3">
        <v>0</v>
      </c>
      <c r="H9869" s="3" t="s">
        <v>1482</v>
      </c>
      <c r="I9869" s="3" t="s">
        <v>76</v>
      </c>
      <c r="J9869" s="3" t="s">
        <v>110</v>
      </c>
      <c r="K9869" s="3" t="s">
        <v>6571</v>
      </c>
      <c r="L9869" s="5">
        <v>0.39303240740740741</v>
      </c>
      <c r="M9869" s="4">
        <v>44769</v>
      </c>
      <c r="N9869" s="5">
        <v>0.50203703703703706</v>
      </c>
      <c r="O9869" s="4">
        <v>44834</v>
      </c>
      <c r="P9869" s="4">
        <v>44811</v>
      </c>
      <c r="Q9869" s="3" t="s">
        <v>78</v>
      </c>
      <c r="R9869" s="3" t="s">
        <v>79</v>
      </c>
      <c r="S9869" s="3" t="s">
        <v>1485</v>
      </c>
      <c r="T9869" s="4">
        <v>44809</v>
      </c>
      <c r="U9869" s="4">
        <v>44809</v>
      </c>
      <c r="V9869" s="3" t="s">
        <v>81</v>
      </c>
      <c r="W9869" s="3" t="s">
        <v>82</v>
      </c>
      <c r="X9869" s="3" t="s">
        <v>104</v>
      </c>
      <c r="Y9869" s="3">
        <v>202209</v>
      </c>
      <c r="Z9869" s="3" t="s">
        <v>472</v>
      </c>
      <c r="AA9869" s="3">
        <v>36</v>
      </c>
      <c r="AB9869" s="3" t="s">
        <v>266</v>
      </c>
      <c r="AC9869" s="3" t="s">
        <v>473</v>
      </c>
      <c r="AD9869" s="3" t="s">
        <v>1484</v>
      </c>
      <c r="AE9869" s="3" t="s">
        <v>290</v>
      </c>
      <c r="AF9869" s="3">
        <v>0</v>
      </c>
      <c r="AG9869" s="3" t="s">
        <v>88</v>
      </c>
      <c r="AH9869" s="3" t="s">
        <v>1482</v>
      </c>
      <c r="AI9869" s="3">
        <v>132914</v>
      </c>
      <c r="AJ9869" s="3" t="s">
        <v>89</v>
      </c>
      <c r="AK9869" s="3" t="s">
        <v>90</v>
      </c>
      <c r="AL9869" t="str">
        <f>req_implement[[#This Row],[Column1]]&amp;req_implement[[#This Row],[Column3]]</f>
        <v>54901743149386</v>
      </c>
    </row>
    <row r="9870" spans="1:38" hidden="1" x14ac:dyDescent="0.25">
      <c r="A9870" s="3">
        <v>5490174</v>
      </c>
      <c r="B9870" s="4">
        <v>44746</v>
      </c>
      <c r="C9870" s="3">
        <v>1772472</v>
      </c>
      <c r="D9870" s="3" t="s">
        <v>322</v>
      </c>
      <c r="E9870" s="3">
        <v>288</v>
      </c>
      <c r="F9870" s="3">
        <v>288</v>
      </c>
      <c r="G9870" s="3">
        <v>0</v>
      </c>
      <c r="H9870" s="3" t="s">
        <v>1482</v>
      </c>
      <c r="I9870" s="3" t="s">
        <v>76</v>
      </c>
      <c r="J9870" s="3" t="s">
        <v>110</v>
      </c>
      <c r="K9870" s="3" t="s">
        <v>6571</v>
      </c>
      <c r="L9870" s="5">
        <v>0.39303240740740741</v>
      </c>
      <c r="M9870" s="4">
        <v>44769</v>
      </c>
      <c r="N9870" s="5">
        <v>0.50203703703703706</v>
      </c>
      <c r="O9870" s="4">
        <v>44834</v>
      </c>
      <c r="P9870" s="4">
        <v>44811</v>
      </c>
      <c r="Q9870" s="3" t="s">
        <v>78</v>
      </c>
      <c r="R9870" s="3" t="s">
        <v>79</v>
      </c>
      <c r="S9870" s="3" t="s">
        <v>1485</v>
      </c>
      <c r="T9870" s="4">
        <v>44809</v>
      </c>
      <c r="U9870" s="4">
        <v>44809</v>
      </c>
      <c r="V9870" s="3" t="s">
        <v>81</v>
      </c>
      <c r="W9870" s="3" t="s">
        <v>82</v>
      </c>
      <c r="X9870" s="3" t="s">
        <v>104</v>
      </c>
      <c r="Y9870" s="3">
        <v>202209</v>
      </c>
      <c r="Z9870" s="3" t="s">
        <v>472</v>
      </c>
      <c r="AA9870" s="3">
        <v>36</v>
      </c>
      <c r="AB9870" s="3" t="s">
        <v>266</v>
      </c>
      <c r="AC9870" s="3" t="s">
        <v>473</v>
      </c>
      <c r="AD9870" s="3" t="s">
        <v>1484</v>
      </c>
      <c r="AE9870" s="3" t="s">
        <v>290</v>
      </c>
      <c r="AF9870" s="3">
        <v>0</v>
      </c>
      <c r="AG9870" s="3" t="s">
        <v>88</v>
      </c>
      <c r="AH9870" s="3" t="s">
        <v>1482</v>
      </c>
      <c r="AI9870" s="3">
        <v>132914</v>
      </c>
      <c r="AJ9870" s="3" t="s">
        <v>89</v>
      </c>
      <c r="AK9870" s="3" t="s">
        <v>90</v>
      </c>
      <c r="AL9870" t="str">
        <f>req_implement[[#This Row],[Column1]]&amp;req_implement[[#This Row],[Column3]]</f>
        <v>54901741772472</v>
      </c>
    </row>
    <row r="9871" spans="1:38" hidden="1" x14ac:dyDescent="0.25">
      <c r="A9871" s="3">
        <v>5490174</v>
      </c>
      <c r="B9871" s="4">
        <v>44746</v>
      </c>
      <c r="C9871" s="3">
        <v>3149892</v>
      </c>
      <c r="D9871" s="3" t="s">
        <v>342</v>
      </c>
      <c r="E9871" s="3">
        <v>576</v>
      </c>
      <c r="F9871" s="3">
        <v>576</v>
      </c>
      <c r="G9871" s="3">
        <v>0</v>
      </c>
      <c r="H9871" s="3" t="s">
        <v>1482</v>
      </c>
      <c r="I9871" s="3" t="s">
        <v>76</v>
      </c>
      <c r="J9871" s="3" t="s">
        <v>110</v>
      </c>
      <c r="K9871" s="3" t="s">
        <v>6571</v>
      </c>
      <c r="L9871" s="5">
        <v>0.39303240740740741</v>
      </c>
      <c r="M9871" s="4">
        <v>44769</v>
      </c>
      <c r="N9871" s="5">
        <v>0.50203703703703706</v>
      </c>
      <c r="O9871" s="4">
        <v>44834</v>
      </c>
      <c r="P9871" s="4">
        <v>44811</v>
      </c>
      <c r="Q9871" s="3" t="s">
        <v>78</v>
      </c>
      <c r="R9871" s="3" t="s">
        <v>79</v>
      </c>
      <c r="S9871" s="3" t="s">
        <v>1485</v>
      </c>
      <c r="T9871" s="4">
        <v>44809</v>
      </c>
      <c r="U9871" s="4">
        <v>44809</v>
      </c>
      <c r="V9871" s="3" t="s">
        <v>81</v>
      </c>
      <c r="W9871" s="3" t="s">
        <v>82</v>
      </c>
      <c r="X9871" s="3" t="s">
        <v>104</v>
      </c>
      <c r="Y9871" s="3">
        <v>202209</v>
      </c>
      <c r="Z9871" s="3" t="s">
        <v>472</v>
      </c>
      <c r="AA9871" s="3">
        <v>36</v>
      </c>
      <c r="AB9871" s="3" t="s">
        <v>266</v>
      </c>
      <c r="AC9871" s="3" t="s">
        <v>473</v>
      </c>
      <c r="AD9871" s="3" t="s">
        <v>1484</v>
      </c>
      <c r="AE9871" s="3" t="s">
        <v>290</v>
      </c>
      <c r="AF9871" s="3">
        <v>0</v>
      </c>
      <c r="AG9871" s="3" t="s">
        <v>88</v>
      </c>
      <c r="AH9871" s="3" t="s">
        <v>1482</v>
      </c>
      <c r="AI9871" s="3">
        <v>132914</v>
      </c>
      <c r="AJ9871" s="3" t="s">
        <v>89</v>
      </c>
      <c r="AK9871" s="3" t="s">
        <v>90</v>
      </c>
      <c r="AL9871" t="str">
        <f>req_implement[[#This Row],[Column1]]&amp;req_implement[[#This Row],[Column3]]</f>
        <v>54901743149892</v>
      </c>
    </row>
    <row r="9872" spans="1:38" hidden="1" x14ac:dyDescent="0.25">
      <c r="A9872" s="3">
        <v>5490174</v>
      </c>
      <c r="B9872" s="4">
        <v>44746</v>
      </c>
      <c r="C9872" s="3">
        <v>3149129</v>
      </c>
      <c r="D9872" s="3" t="s">
        <v>480</v>
      </c>
      <c r="E9872" s="3">
        <v>611.28</v>
      </c>
      <c r="F9872" s="3">
        <v>611.28</v>
      </c>
      <c r="G9872" s="3">
        <v>0</v>
      </c>
      <c r="H9872" s="3" t="s">
        <v>1482</v>
      </c>
      <c r="I9872" s="3" t="s">
        <v>76</v>
      </c>
      <c r="J9872" s="3" t="s">
        <v>110</v>
      </c>
      <c r="K9872" s="3" t="s">
        <v>6571</v>
      </c>
      <c r="L9872" s="5">
        <v>0.39303240740740741</v>
      </c>
      <c r="M9872" s="4">
        <v>44769</v>
      </c>
      <c r="N9872" s="5">
        <v>0.50203703703703706</v>
      </c>
      <c r="O9872" s="4">
        <v>44834</v>
      </c>
      <c r="P9872" s="4">
        <v>44811</v>
      </c>
      <c r="Q9872" s="3" t="s">
        <v>78</v>
      </c>
      <c r="R9872" s="3" t="s">
        <v>79</v>
      </c>
      <c r="S9872" s="3" t="s">
        <v>1485</v>
      </c>
      <c r="T9872" s="4">
        <v>44809</v>
      </c>
      <c r="U9872" s="4">
        <v>44809</v>
      </c>
      <c r="V9872" s="3" t="s">
        <v>81</v>
      </c>
      <c r="W9872" s="3" t="s">
        <v>82</v>
      </c>
      <c r="X9872" s="3" t="s">
        <v>104</v>
      </c>
      <c r="Y9872" s="3">
        <v>202209</v>
      </c>
      <c r="Z9872" s="3" t="s">
        <v>472</v>
      </c>
      <c r="AA9872" s="3">
        <v>36</v>
      </c>
      <c r="AB9872" s="3" t="s">
        <v>266</v>
      </c>
      <c r="AC9872" s="3" t="s">
        <v>473</v>
      </c>
      <c r="AD9872" s="3" t="s">
        <v>1484</v>
      </c>
      <c r="AE9872" s="3" t="s">
        <v>290</v>
      </c>
      <c r="AF9872" s="3">
        <v>0</v>
      </c>
      <c r="AG9872" s="3" t="s">
        <v>88</v>
      </c>
      <c r="AH9872" s="3" t="s">
        <v>1482</v>
      </c>
      <c r="AI9872" s="3">
        <v>132914</v>
      </c>
      <c r="AJ9872" s="3" t="s">
        <v>89</v>
      </c>
      <c r="AK9872" s="3" t="s">
        <v>90</v>
      </c>
      <c r="AL9872" t="str">
        <f>req_implement[[#This Row],[Column1]]&amp;req_implement[[#This Row],[Column3]]</f>
        <v>54901743149129</v>
      </c>
    </row>
    <row r="9873" spans="1:38" hidden="1" x14ac:dyDescent="0.25">
      <c r="A9873" s="3">
        <v>5490181</v>
      </c>
      <c r="B9873" s="4">
        <v>44769</v>
      </c>
      <c r="C9873" s="3">
        <v>3052075</v>
      </c>
      <c r="D9873" s="3" t="s">
        <v>583</v>
      </c>
      <c r="E9873" s="3">
        <v>849.6</v>
      </c>
      <c r="F9873" s="3">
        <v>849.6</v>
      </c>
      <c r="G9873" s="3">
        <v>0</v>
      </c>
      <c r="H9873" s="3" t="s">
        <v>6572</v>
      </c>
      <c r="I9873" s="3" t="s">
        <v>76</v>
      </c>
      <c r="J9873" s="3" t="s">
        <v>111</v>
      </c>
      <c r="K9873" s="3" t="s">
        <v>6573</v>
      </c>
      <c r="L9873" s="5">
        <v>0.43435185185185188</v>
      </c>
      <c r="M9873" s="4">
        <v>44813</v>
      </c>
      <c r="N9873" s="5">
        <v>0.50236111111111115</v>
      </c>
      <c r="O9873" s="4">
        <v>44834</v>
      </c>
      <c r="P9873" s="4">
        <v>44811</v>
      </c>
      <c r="Q9873" s="3" t="s">
        <v>78</v>
      </c>
      <c r="R9873" s="3" t="s">
        <v>79</v>
      </c>
      <c r="S9873" s="3" t="s">
        <v>6574</v>
      </c>
      <c r="T9873" s="4">
        <v>44809</v>
      </c>
      <c r="U9873" s="4">
        <v>44809</v>
      </c>
      <c r="V9873" s="3" t="s">
        <v>81</v>
      </c>
      <c r="W9873" s="3" t="s">
        <v>82</v>
      </c>
      <c r="X9873" s="3" t="s">
        <v>104</v>
      </c>
      <c r="Y9873" s="3">
        <v>202209</v>
      </c>
      <c r="Z9873" s="3" t="s">
        <v>1651</v>
      </c>
      <c r="AA9873" s="3">
        <v>50</v>
      </c>
      <c r="AB9873" s="3" t="s">
        <v>426</v>
      </c>
      <c r="AC9873" s="3" t="s">
        <v>792</v>
      </c>
      <c r="AD9873" s="3" t="s">
        <v>6575</v>
      </c>
      <c r="AE9873" s="3" t="s">
        <v>400</v>
      </c>
      <c r="AF9873" s="3">
        <v>0</v>
      </c>
      <c r="AG9873" s="3" t="s">
        <v>92</v>
      </c>
      <c r="AH9873" s="3" t="s">
        <v>6572</v>
      </c>
      <c r="AI9873" s="3">
        <v>2728333</v>
      </c>
      <c r="AJ9873" s="3" t="s">
        <v>89</v>
      </c>
      <c r="AK9873" s="3" t="s">
        <v>110</v>
      </c>
      <c r="AL9873" t="str">
        <f>req_implement[[#This Row],[Column1]]&amp;req_implement[[#This Row],[Column3]]</f>
        <v>54901813052075</v>
      </c>
    </row>
    <row r="9874" spans="1:38" hidden="1" x14ac:dyDescent="0.25">
      <c r="A9874" s="3">
        <v>5490181</v>
      </c>
      <c r="B9874" s="4">
        <v>44769</v>
      </c>
      <c r="C9874" s="3">
        <v>3052073</v>
      </c>
      <c r="D9874" s="3" t="s">
        <v>262</v>
      </c>
      <c r="E9874" s="3">
        <v>5880</v>
      </c>
      <c r="F9874" s="3">
        <v>5880</v>
      </c>
      <c r="G9874" s="3">
        <v>0</v>
      </c>
      <c r="H9874" s="3" t="s">
        <v>6572</v>
      </c>
      <c r="I9874" s="3" t="s">
        <v>76</v>
      </c>
      <c r="J9874" s="3" t="s">
        <v>111</v>
      </c>
      <c r="K9874" s="3" t="s">
        <v>6573</v>
      </c>
      <c r="L9874" s="5">
        <v>0.43435185185185188</v>
      </c>
      <c r="M9874" s="4">
        <v>44813</v>
      </c>
      <c r="N9874" s="5">
        <v>0.50236111111111115</v>
      </c>
      <c r="O9874" s="4">
        <v>44834</v>
      </c>
      <c r="P9874" s="4">
        <v>44811</v>
      </c>
      <c r="Q9874" s="3" t="s">
        <v>78</v>
      </c>
      <c r="R9874" s="3" t="s">
        <v>79</v>
      </c>
      <c r="S9874" s="3" t="s">
        <v>6574</v>
      </c>
      <c r="T9874" s="4">
        <v>44809</v>
      </c>
      <c r="U9874" s="4">
        <v>44813</v>
      </c>
      <c r="V9874" s="3" t="s">
        <v>81</v>
      </c>
      <c r="W9874" s="3" t="s">
        <v>82</v>
      </c>
      <c r="X9874" s="3" t="s">
        <v>104</v>
      </c>
      <c r="Y9874" s="3">
        <v>202209</v>
      </c>
      <c r="Z9874" s="3" t="s">
        <v>1651</v>
      </c>
      <c r="AA9874" s="3">
        <v>50</v>
      </c>
      <c r="AB9874" s="3" t="s">
        <v>426</v>
      </c>
      <c r="AC9874" s="3" t="s">
        <v>792</v>
      </c>
      <c r="AD9874" s="3" t="s">
        <v>6575</v>
      </c>
      <c r="AE9874" s="3" t="s">
        <v>400</v>
      </c>
      <c r="AF9874" s="3">
        <v>0</v>
      </c>
      <c r="AG9874" s="3" t="s">
        <v>92</v>
      </c>
      <c r="AH9874" s="3" t="s">
        <v>6572</v>
      </c>
      <c r="AI9874" s="3">
        <v>2728333</v>
      </c>
      <c r="AJ9874" s="3" t="s">
        <v>89</v>
      </c>
      <c r="AK9874" s="3" t="s">
        <v>161</v>
      </c>
      <c r="AL9874" t="str">
        <f>req_implement[[#This Row],[Column1]]&amp;req_implement[[#This Row],[Column3]]</f>
        <v>54901813052073</v>
      </c>
    </row>
    <row r="9875" spans="1:38" hidden="1" x14ac:dyDescent="0.25">
      <c r="A9875" s="3">
        <v>5490181</v>
      </c>
      <c r="B9875" s="4">
        <v>44769</v>
      </c>
      <c r="C9875" s="3">
        <v>3113184</v>
      </c>
      <c r="D9875" s="3" t="s">
        <v>747</v>
      </c>
      <c r="E9875" s="3">
        <v>3283.2</v>
      </c>
      <c r="F9875" s="3">
        <v>3283.2</v>
      </c>
      <c r="G9875" s="3">
        <v>0</v>
      </c>
      <c r="H9875" s="3" t="s">
        <v>6572</v>
      </c>
      <c r="I9875" s="3" t="s">
        <v>76</v>
      </c>
      <c r="J9875" s="3" t="s">
        <v>111</v>
      </c>
      <c r="K9875" s="3" t="s">
        <v>6573</v>
      </c>
      <c r="L9875" s="5">
        <v>0.43435185185185188</v>
      </c>
      <c r="M9875" s="4">
        <v>44813</v>
      </c>
      <c r="N9875" s="5">
        <v>0.50236111111111115</v>
      </c>
      <c r="O9875" s="4">
        <v>44834</v>
      </c>
      <c r="P9875" s="4">
        <v>44811</v>
      </c>
      <c r="Q9875" s="3" t="s">
        <v>78</v>
      </c>
      <c r="R9875" s="3" t="s">
        <v>79</v>
      </c>
      <c r="S9875" s="3" t="s">
        <v>6574</v>
      </c>
      <c r="T9875" s="4">
        <v>44809</v>
      </c>
      <c r="U9875" s="4">
        <v>44809</v>
      </c>
      <c r="V9875" s="3" t="s">
        <v>81</v>
      </c>
      <c r="W9875" s="3" t="s">
        <v>82</v>
      </c>
      <c r="X9875" s="3" t="s">
        <v>104</v>
      </c>
      <c r="Y9875" s="3">
        <v>202209</v>
      </c>
      <c r="Z9875" s="3" t="s">
        <v>1651</v>
      </c>
      <c r="AA9875" s="3">
        <v>50</v>
      </c>
      <c r="AB9875" s="3" t="s">
        <v>426</v>
      </c>
      <c r="AC9875" s="3" t="s">
        <v>792</v>
      </c>
      <c r="AD9875" s="3" t="s">
        <v>6575</v>
      </c>
      <c r="AE9875" s="3" t="s">
        <v>400</v>
      </c>
      <c r="AF9875" s="3">
        <v>0</v>
      </c>
      <c r="AG9875" s="3" t="s">
        <v>92</v>
      </c>
      <c r="AH9875" s="3" t="s">
        <v>6572</v>
      </c>
      <c r="AI9875" s="3">
        <v>2728333</v>
      </c>
      <c r="AJ9875" s="3" t="s">
        <v>89</v>
      </c>
      <c r="AK9875" s="3" t="s">
        <v>90</v>
      </c>
      <c r="AL9875" t="str">
        <f>req_implement[[#This Row],[Column1]]&amp;req_implement[[#This Row],[Column3]]</f>
        <v>54901813113184</v>
      </c>
    </row>
    <row r="9876" spans="1:38" hidden="1" x14ac:dyDescent="0.25">
      <c r="A9876" s="3">
        <v>5490182</v>
      </c>
      <c r="B9876" s="4">
        <v>44746</v>
      </c>
      <c r="C9876" s="3">
        <v>1670488</v>
      </c>
      <c r="D9876" s="3" t="s">
        <v>515</v>
      </c>
      <c r="E9876" s="3">
        <v>659.23199999999997</v>
      </c>
      <c r="F9876" s="3">
        <v>659.23199999999997</v>
      </c>
      <c r="G9876" s="3">
        <v>0</v>
      </c>
      <c r="H9876" s="3" t="s">
        <v>1482</v>
      </c>
      <c r="I9876" s="3" t="s">
        <v>76</v>
      </c>
      <c r="J9876" s="3" t="s">
        <v>110</v>
      </c>
      <c r="K9876" s="3" t="s">
        <v>6576</v>
      </c>
      <c r="L9876" s="5">
        <v>0.40407407407407409</v>
      </c>
      <c r="M9876" s="4">
        <v>44795</v>
      </c>
      <c r="N9876" s="5">
        <v>0.5024305555555556</v>
      </c>
      <c r="O9876" s="4">
        <v>44834</v>
      </c>
      <c r="P9876" s="4">
        <v>44811</v>
      </c>
      <c r="Q9876" s="3" t="s">
        <v>78</v>
      </c>
      <c r="R9876" s="3" t="s">
        <v>79</v>
      </c>
      <c r="S9876" s="3" t="s">
        <v>1485</v>
      </c>
      <c r="T9876" s="4">
        <v>44809</v>
      </c>
      <c r="U9876" s="4">
        <v>44809</v>
      </c>
      <c r="V9876" s="3" t="s">
        <v>81</v>
      </c>
      <c r="W9876" s="3" t="s">
        <v>82</v>
      </c>
      <c r="X9876" s="3" t="s">
        <v>104</v>
      </c>
      <c r="Y9876" s="3">
        <v>202209</v>
      </c>
      <c r="Z9876" s="3" t="s">
        <v>472</v>
      </c>
      <c r="AA9876" s="3">
        <v>36</v>
      </c>
      <c r="AB9876" s="3" t="s">
        <v>266</v>
      </c>
      <c r="AC9876" s="3" t="s">
        <v>473</v>
      </c>
      <c r="AD9876" s="3" t="s">
        <v>1484</v>
      </c>
      <c r="AE9876" s="3" t="s">
        <v>290</v>
      </c>
      <c r="AF9876" s="3">
        <v>0</v>
      </c>
      <c r="AG9876" s="3" t="s">
        <v>92</v>
      </c>
      <c r="AH9876" s="3" t="s">
        <v>1482</v>
      </c>
      <c r="AI9876" s="3">
        <v>132914</v>
      </c>
      <c r="AJ9876" s="3" t="s">
        <v>89</v>
      </c>
      <c r="AK9876" s="3" t="s">
        <v>90</v>
      </c>
      <c r="AL9876" t="str">
        <f>req_implement[[#This Row],[Column1]]&amp;req_implement[[#This Row],[Column3]]</f>
        <v>54901821670488</v>
      </c>
    </row>
    <row r="9877" spans="1:38" hidden="1" x14ac:dyDescent="0.25">
      <c r="A9877" s="3">
        <v>5490183</v>
      </c>
      <c r="B9877" s="4">
        <v>44728</v>
      </c>
      <c r="C9877" s="3">
        <v>3149388</v>
      </c>
      <c r="D9877" s="3" t="s">
        <v>642</v>
      </c>
      <c r="E9877" s="3">
        <v>1360</v>
      </c>
      <c r="F9877" s="3">
        <v>1360</v>
      </c>
      <c r="G9877" s="3">
        <v>0</v>
      </c>
      <c r="H9877" s="3" t="s">
        <v>1194</v>
      </c>
      <c r="I9877" s="3" t="s">
        <v>76</v>
      </c>
      <c r="J9877" s="3" t="s">
        <v>164</v>
      </c>
      <c r="K9877" s="3" t="s">
        <v>6577</v>
      </c>
      <c r="L9877" s="5">
        <v>0.41665509259259259</v>
      </c>
      <c r="M9877" s="4">
        <v>44782</v>
      </c>
      <c r="N9877" s="5">
        <v>0.5024305555555556</v>
      </c>
      <c r="O9877" s="4">
        <v>44834</v>
      </c>
      <c r="P9877" s="4">
        <v>44811</v>
      </c>
      <c r="Q9877" s="3" t="s">
        <v>78</v>
      </c>
      <c r="R9877" s="3" t="s">
        <v>79</v>
      </c>
      <c r="S9877" s="3" t="s">
        <v>1195</v>
      </c>
      <c r="T9877" s="4">
        <v>44809</v>
      </c>
      <c r="U9877" s="4">
        <v>44809</v>
      </c>
      <c r="V9877" s="3" t="s">
        <v>81</v>
      </c>
      <c r="W9877" s="3" t="s">
        <v>82</v>
      </c>
      <c r="X9877" s="3" t="s">
        <v>83</v>
      </c>
      <c r="Y9877" s="3">
        <v>202209</v>
      </c>
      <c r="Z9877" s="3" t="s">
        <v>485</v>
      </c>
      <c r="AA9877" s="3">
        <v>16</v>
      </c>
      <c r="AB9877" s="3" t="s">
        <v>462</v>
      </c>
      <c r="AC9877" s="3" t="s">
        <v>490</v>
      </c>
      <c r="AD9877" s="3" t="s">
        <v>1044</v>
      </c>
      <c r="AE9877" s="3" t="s">
        <v>251</v>
      </c>
      <c r="AF9877" s="3">
        <v>0</v>
      </c>
      <c r="AG9877" s="3" t="s">
        <v>88</v>
      </c>
      <c r="AH9877" s="3" t="s">
        <v>1194</v>
      </c>
      <c r="AI9877" s="3">
        <v>2081451</v>
      </c>
      <c r="AJ9877" s="3" t="s">
        <v>89</v>
      </c>
      <c r="AK9877" s="3" t="s">
        <v>90</v>
      </c>
      <c r="AL9877" t="str">
        <f>req_implement[[#This Row],[Column1]]&amp;req_implement[[#This Row],[Column3]]</f>
        <v>54901833149388</v>
      </c>
    </row>
    <row r="9878" spans="1:38" hidden="1" x14ac:dyDescent="0.25">
      <c r="A9878" s="3">
        <v>5490183</v>
      </c>
      <c r="B9878" s="4">
        <v>44728</v>
      </c>
      <c r="C9878" s="3">
        <v>3149271</v>
      </c>
      <c r="D9878" s="3" t="s">
        <v>314</v>
      </c>
      <c r="E9878" s="3">
        <v>1360</v>
      </c>
      <c r="F9878" s="3">
        <v>1360</v>
      </c>
      <c r="G9878" s="3">
        <v>0</v>
      </c>
      <c r="H9878" s="3" t="s">
        <v>1194</v>
      </c>
      <c r="I9878" s="3" t="s">
        <v>76</v>
      </c>
      <c r="J9878" s="3" t="s">
        <v>164</v>
      </c>
      <c r="K9878" s="3" t="s">
        <v>6577</v>
      </c>
      <c r="L9878" s="5">
        <v>0.41665509259259259</v>
      </c>
      <c r="M9878" s="4">
        <v>44782</v>
      </c>
      <c r="N9878" s="5">
        <v>0.5024305555555556</v>
      </c>
      <c r="O9878" s="4">
        <v>44834</v>
      </c>
      <c r="P9878" s="4">
        <v>44811</v>
      </c>
      <c r="Q9878" s="3" t="s">
        <v>78</v>
      </c>
      <c r="R9878" s="3" t="s">
        <v>79</v>
      </c>
      <c r="S9878" s="3" t="s">
        <v>1195</v>
      </c>
      <c r="T9878" s="4">
        <v>44809</v>
      </c>
      <c r="U9878" s="4">
        <v>44809</v>
      </c>
      <c r="V9878" s="3" t="s">
        <v>81</v>
      </c>
      <c r="W9878" s="3" t="s">
        <v>82</v>
      </c>
      <c r="X9878" s="3" t="s">
        <v>83</v>
      </c>
      <c r="Y9878" s="3">
        <v>202209</v>
      </c>
      <c r="Z9878" s="3" t="s">
        <v>485</v>
      </c>
      <c r="AA9878" s="3">
        <v>16</v>
      </c>
      <c r="AB9878" s="3" t="s">
        <v>462</v>
      </c>
      <c r="AC9878" s="3" t="s">
        <v>490</v>
      </c>
      <c r="AD9878" s="3" t="s">
        <v>1044</v>
      </c>
      <c r="AE9878" s="3" t="s">
        <v>251</v>
      </c>
      <c r="AF9878" s="3">
        <v>0</v>
      </c>
      <c r="AG9878" s="3" t="s">
        <v>88</v>
      </c>
      <c r="AH9878" s="3" t="s">
        <v>1194</v>
      </c>
      <c r="AI9878" s="3">
        <v>2081451</v>
      </c>
      <c r="AJ9878" s="3" t="s">
        <v>89</v>
      </c>
      <c r="AK9878" s="3" t="s">
        <v>90</v>
      </c>
      <c r="AL9878" t="str">
        <f>req_implement[[#This Row],[Column1]]&amp;req_implement[[#This Row],[Column3]]</f>
        <v>54901833149271</v>
      </c>
    </row>
    <row r="9879" spans="1:38" hidden="1" x14ac:dyDescent="0.25">
      <c r="A9879" s="3">
        <v>5489335</v>
      </c>
      <c r="B9879" s="4">
        <v>44726</v>
      </c>
      <c r="C9879" s="3">
        <v>3052073</v>
      </c>
      <c r="D9879" s="3" t="s">
        <v>262</v>
      </c>
      <c r="E9879" s="3">
        <v>840</v>
      </c>
      <c r="F9879" s="3">
        <v>840</v>
      </c>
      <c r="G9879" s="3">
        <v>0</v>
      </c>
      <c r="H9879" s="3" t="s">
        <v>1980</v>
      </c>
      <c r="I9879" s="3" t="s">
        <v>566</v>
      </c>
      <c r="J9879" s="3" t="s">
        <v>77</v>
      </c>
      <c r="K9879" s="3" t="s">
        <v>6578</v>
      </c>
      <c r="L9879" s="5">
        <v>0.47583333333333333</v>
      </c>
      <c r="M9879" s="4">
        <v>44796</v>
      </c>
      <c r="N9879" s="5">
        <v>0.51578703703703699</v>
      </c>
      <c r="O9879" s="4">
        <v>44834</v>
      </c>
      <c r="P9879" s="4">
        <v>44811</v>
      </c>
      <c r="Q9879" s="3" t="s">
        <v>1569</v>
      </c>
      <c r="R9879" s="3" t="s">
        <v>79</v>
      </c>
      <c r="S9879" s="3" t="s">
        <v>1981</v>
      </c>
      <c r="T9879" s="4">
        <v>44809</v>
      </c>
      <c r="U9879" s="4">
        <v>44809</v>
      </c>
      <c r="V9879" s="3" t="s">
        <v>81</v>
      </c>
      <c r="W9879" s="3" t="s">
        <v>82</v>
      </c>
      <c r="X9879" s="3" t="s">
        <v>104</v>
      </c>
      <c r="Y9879" s="3">
        <v>202209</v>
      </c>
      <c r="Z9879" s="3" t="s">
        <v>1982</v>
      </c>
      <c r="AA9879" s="3">
        <v>25</v>
      </c>
      <c r="AB9879" s="3" t="s">
        <v>1032</v>
      </c>
      <c r="AC9879" s="3" t="s">
        <v>1983</v>
      </c>
      <c r="AD9879" s="3" t="s">
        <v>1984</v>
      </c>
      <c r="AE9879" s="3" t="s">
        <v>251</v>
      </c>
      <c r="AF9879" s="3">
        <v>0</v>
      </c>
      <c r="AG9879" s="3" t="s">
        <v>92</v>
      </c>
      <c r="AH9879" s="3" t="s">
        <v>1980</v>
      </c>
      <c r="AI9879" s="3">
        <v>2598245</v>
      </c>
      <c r="AJ9879" s="3" t="s">
        <v>1586</v>
      </c>
      <c r="AK9879" s="3" t="s">
        <v>110</v>
      </c>
      <c r="AL9879" t="str">
        <f>req_implement[[#This Row],[Column1]]&amp;req_implement[[#This Row],[Column3]]</f>
        <v>54893353052073</v>
      </c>
    </row>
    <row r="9880" spans="1:38" hidden="1" x14ac:dyDescent="0.25">
      <c r="A9880" s="3">
        <v>5488161</v>
      </c>
      <c r="B9880" s="4">
        <v>44642</v>
      </c>
      <c r="C9880" s="3">
        <v>3149892</v>
      </c>
      <c r="D9880" s="3" t="s">
        <v>342</v>
      </c>
      <c r="E9880" s="3">
        <v>864</v>
      </c>
      <c r="F9880" s="3">
        <v>864</v>
      </c>
      <c r="G9880" s="3">
        <v>0</v>
      </c>
      <c r="H9880" s="3" t="s">
        <v>1335</v>
      </c>
      <c r="I9880" s="3" t="s">
        <v>76</v>
      </c>
      <c r="J9880" s="3" t="s">
        <v>110</v>
      </c>
      <c r="K9880" s="3" t="s">
        <v>6579</v>
      </c>
      <c r="L9880" s="5">
        <v>0.44557870370370373</v>
      </c>
      <c r="M9880" s="4">
        <v>44642</v>
      </c>
      <c r="N9880" s="5">
        <v>0.51636574074074071</v>
      </c>
      <c r="O9880" s="4">
        <v>44834</v>
      </c>
      <c r="P9880" s="4">
        <v>44811</v>
      </c>
      <c r="Q9880" s="3" t="s">
        <v>78</v>
      </c>
      <c r="R9880" s="3" t="s">
        <v>79</v>
      </c>
      <c r="S9880" s="3" t="s">
        <v>1351</v>
      </c>
      <c r="T9880" s="4">
        <v>44809</v>
      </c>
      <c r="U9880" s="4">
        <v>44809</v>
      </c>
      <c r="V9880" s="3" t="s">
        <v>81</v>
      </c>
      <c r="W9880" s="3" t="s">
        <v>82</v>
      </c>
      <c r="X9880" s="3" t="s">
        <v>104</v>
      </c>
      <c r="Y9880" s="3">
        <v>202209</v>
      </c>
      <c r="Z9880" s="3" t="s">
        <v>1337</v>
      </c>
      <c r="AA9880" s="3">
        <v>23</v>
      </c>
      <c r="AB9880" s="3" t="s">
        <v>581</v>
      </c>
      <c r="AC9880" s="3" t="s">
        <v>1342</v>
      </c>
      <c r="AD9880" s="3" t="s">
        <v>1339</v>
      </c>
      <c r="AE9880" s="3" t="s">
        <v>290</v>
      </c>
      <c r="AF9880" s="3">
        <v>0</v>
      </c>
      <c r="AG9880" s="3" t="s">
        <v>88</v>
      </c>
      <c r="AH9880" s="3" t="s">
        <v>1335</v>
      </c>
      <c r="AI9880" s="3">
        <v>2543312</v>
      </c>
      <c r="AJ9880" s="3" t="s">
        <v>89</v>
      </c>
      <c r="AK9880" s="3" t="s">
        <v>90</v>
      </c>
      <c r="AL9880" t="str">
        <f>req_implement[[#This Row],[Column1]]&amp;req_implement[[#This Row],[Column3]]</f>
        <v>54881613149892</v>
      </c>
    </row>
    <row r="9881" spans="1:38" hidden="1" x14ac:dyDescent="0.25">
      <c r="A9881" s="3">
        <v>5488161</v>
      </c>
      <c r="B9881" s="4">
        <v>44642</v>
      </c>
      <c r="C9881" s="3">
        <v>3149133</v>
      </c>
      <c r="D9881" s="3" t="s">
        <v>788</v>
      </c>
      <c r="E9881" s="3">
        <v>680</v>
      </c>
      <c r="F9881" s="3">
        <v>680</v>
      </c>
      <c r="G9881" s="3">
        <v>0</v>
      </c>
      <c r="H9881" s="3" t="s">
        <v>1335</v>
      </c>
      <c r="I9881" s="3" t="s">
        <v>76</v>
      </c>
      <c r="J9881" s="3" t="s">
        <v>110</v>
      </c>
      <c r="K9881" s="3" t="s">
        <v>6579</v>
      </c>
      <c r="L9881" s="5">
        <v>0.44557870370370373</v>
      </c>
      <c r="M9881" s="4">
        <v>44642</v>
      </c>
      <c r="N9881" s="5">
        <v>0.51636574074074071</v>
      </c>
      <c r="O9881" s="4">
        <v>44834</v>
      </c>
      <c r="P9881" s="4">
        <v>44811</v>
      </c>
      <c r="Q9881" s="3" t="s">
        <v>78</v>
      </c>
      <c r="R9881" s="3" t="s">
        <v>79</v>
      </c>
      <c r="S9881" s="3" t="s">
        <v>1351</v>
      </c>
      <c r="T9881" s="4">
        <v>44809</v>
      </c>
      <c r="U9881" s="4">
        <v>44809</v>
      </c>
      <c r="V9881" s="3" t="s">
        <v>81</v>
      </c>
      <c r="W9881" s="3" t="s">
        <v>82</v>
      </c>
      <c r="X9881" s="3" t="s">
        <v>83</v>
      </c>
      <c r="Y9881" s="3">
        <v>202209</v>
      </c>
      <c r="Z9881" s="3" t="s">
        <v>1337</v>
      </c>
      <c r="AA9881" s="3">
        <v>23</v>
      </c>
      <c r="AB9881" s="3" t="s">
        <v>581</v>
      </c>
      <c r="AC9881" s="3" t="s">
        <v>1342</v>
      </c>
      <c r="AD9881" s="3" t="s">
        <v>1339</v>
      </c>
      <c r="AE9881" s="3" t="s">
        <v>290</v>
      </c>
      <c r="AF9881" s="3">
        <v>0</v>
      </c>
      <c r="AG9881" s="3" t="s">
        <v>88</v>
      </c>
      <c r="AH9881" s="3" t="s">
        <v>1335</v>
      </c>
      <c r="AI9881" s="3">
        <v>2543312</v>
      </c>
      <c r="AJ9881" s="3" t="s">
        <v>89</v>
      </c>
      <c r="AK9881" s="3" t="s">
        <v>90</v>
      </c>
      <c r="AL9881" t="str">
        <f>req_implement[[#This Row],[Column1]]&amp;req_implement[[#This Row],[Column3]]</f>
        <v>54881613149133</v>
      </c>
    </row>
    <row r="9882" spans="1:38" hidden="1" x14ac:dyDescent="0.25">
      <c r="A9882" s="3">
        <v>5489333</v>
      </c>
      <c r="B9882" s="4">
        <v>44673</v>
      </c>
      <c r="C9882" s="3">
        <v>207461</v>
      </c>
      <c r="D9882" s="3" t="s">
        <v>525</v>
      </c>
      <c r="E9882" s="3">
        <v>3400</v>
      </c>
      <c r="F9882" s="3">
        <v>3400</v>
      </c>
      <c r="G9882" s="3">
        <v>0</v>
      </c>
      <c r="H9882" s="3" t="s">
        <v>1980</v>
      </c>
      <c r="I9882" s="3" t="s">
        <v>566</v>
      </c>
      <c r="J9882" s="3" t="s">
        <v>77</v>
      </c>
      <c r="K9882" s="3" t="s">
        <v>6580</v>
      </c>
      <c r="L9882" s="5">
        <v>0.32920138888888889</v>
      </c>
      <c r="M9882" s="4">
        <v>44770</v>
      </c>
      <c r="N9882" s="5">
        <v>0.51686342592592593</v>
      </c>
      <c r="O9882" s="4">
        <v>44834</v>
      </c>
      <c r="P9882" s="4">
        <v>44811</v>
      </c>
      <c r="Q9882" s="3" t="s">
        <v>1569</v>
      </c>
      <c r="R9882" s="3" t="s">
        <v>79</v>
      </c>
      <c r="S9882" s="3" t="s">
        <v>1981</v>
      </c>
      <c r="T9882" s="4">
        <v>44809</v>
      </c>
      <c r="U9882" s="4">
        <v>44809</v>
      </c>
      <c r="V9882" s="3" t="s">
        <v>81</v>
      </c>
      <c r="W9882" s="3" t="s">
        <v>82</v>
      </c>
      <c r="X9882" s="3" t="s">
        <v>83</v>
      </c>
      <c r="Y9882" s="3">
        <v>202209</v>
      </c>
      <c r="Z9882" s="3" t="s">
        <v>1256</v>
      </c>
      <c r="AA9882" s="3">
        <v>25</v>
      </c>
      <c r="AB9882" s="3" t="s">
        <v>1032</v>
      </c>
      <c r="AC9882" s="3" t="s">
        <v>1933</v>
      </c>
      <c r="AD9882" s="3" t="s">
        <v>1988</v>
      </c>
      <c r="AE9882" s="3" t="s">
        <v>251</v>
      </c>
      <c r="AF9882" s="3">
        <v>0</v>
      </c>
      <c r="AG9882" s="3" t="s">
        <v>88</v>
      </c>
      <c r="AH9882" s="3" t="s">
        <v>1980</v>
      </c>
      <c r="AI9882" s="3">
        <v>2598245</v>
      </c>
      <c r="AJ9882" s="3" t="s">
        <v>1586</v>
      </c>
      <c r="AK9882" s="3" t="s">
        <v>90</v>
      </c>
      <c r="AL9882" t="str">
        <f>req_implement[[#This Row],[Column1]]&amp;req_implement[[#This Row],[Column3]]</f>
        <v>5489333207461</v>
      </c>
    </row>
    <row r="9883" spans="1:38" hidden="1" x14ac:dyDescent="0.25">
      <c r="A9883" s="3">
        <v>5488159</v>
      </c>
      <c r="B9883" s="4">
        <v>44637</v>
      </c>
      <c r="C9883" s="3">
        <v>3149892</v>
      </c>
      <c r="D9883" s="3" t="s">
        <v>342</v>
      </c>
      <c r="E9883" s="3">
        <v>288</v>
      </c>
      <c r="F9883" s="3">
        <v>288</v>
      </c>
      <c r="G9883" s="3">
        <v>0</v>
      </c>
      <c r="H9883" s="3" t="s">
        <v>1335</v>
      </c>
      <c r="I9883" s="3" t="s">
        <v>76</v>
      </c>
      <c r="J9883" s="3" t="s">
        <v>110</v>
      </c>
      <c r="K9883" s="3" t="s">
        <v>6581</v>
      </c>
      <c r="L9883" s="5">
        <v>0.6441203703703704</v>
      </c>
      <c r="M9883" s="4">
        <v>44637</v>
      </c>
      <c r="N9883" s="5">
        <v>0.51717592592592587</v>
      </c>
      <c r="O9883" s="4">
        <v>44834</v>
      </c>
      <c r="P9883" s="4">
        <v>44811</v>
      </c>
      <c r="Q9883" s="3" t="s">
        <v>78</v>
      </c>
      <c r="R9883" s="3" t="s">
        <v>79</v>
      </c>
      <c r="S9883" s="3" t="s">
        <v>1351</v>
      </c>
      <c r="T9883" s="4">
        <v>44809</v>
      </c>
      <c r="U9883" s="4">
        <v>44809</v>
      </c>
      <c r="V9883" s="3" t="s">
        <v>81</v>
      </c>
      <c r="W9883" s="3" t="s">
        <v>82</v>
      </c>
      <c r="X9883" s="3" t="s">
        <v>104</v>
      </c>
      <c r="Y9883" s="3">
        <v>202209</v>
      </c>
      <c r="Z9883" s="3" t="s">
        <v>1337</v>
      </c>
      <c r="AA9883" s="3">
        <v>23</v>
      </c>
      <c r="AB9883" s="3" t="s">
        <v>581</v>
      </c>
      <c r="AC9883" s="3" t="s">
        <v>1342</v>
      </c>
      <c r="AD9883" s="3" t="s">
        <v>1339</v>
      </c>
      <c r="AE9883" s="3" t="s">
        <v>290</v>
      </c>
      <c r="AF9883" s="3">
        <v>0</v>
      </c>
      <c r="AG9883" s="3" t="s">
        <v>88</v>
      </c>
      <c r="AH9883" s="3" t="s">
        <v>1335</v>
      </c>
      <c r="AI9883" s="3">
        <v>2543312</v>
      </c>
      <c r="AJ9883" s="3" t="s">
        <v>89</v>
      </c>
      <c r="AK9883" s="3" t="s">
        <v>90</v>
      </c>
      <c r="AL9883" t="str">
        <f>req_implement[[#This Row],[Column1]]&amp;req_implement[[#This Row],[Column3]]</f>
        <v>54881593149892</v>
      </c>
    </row>
    <row r="9884" spans="1:38" hidden="1" x14ac:dyDescent="0.25">
      <c r="A9884" s="3">
        <v>5487624</v>
      </c>
      <c r="B9884" s="4">
        <v>44622</v>
      </c>
      <c r="C9884" s="3">
        <v>1653679</v>
      </c>
      <c r="D9884" s="3" t="s">
        <v>296</v>
      </c>
      <c r="E9884" s="3">
        <v>2880</v>
      </c>
      <c r="F9884" s="3">
        <v>2880</v>
      </c>
      <c r="G9884" s="3">
        <v>0</v>
      </c>
      <c r="H9884" s="3" t="s">
        <v>1335</v>
      </c>
      <c r="I9884" s="3" t="s">
        <v>76</v>
      </c>
      <c r="J9884" s="3" t="s">
        <v>110</v>
      </c>
      <c r="K9884" s="3" t="s">
        <v>6582</v>
      </c>
      <c r="L9884" s="5">
        <v>0.42568287037037039</v>
      </c>
      <c r="M9884" s="4">
        <v>44687</v>
      </c>
      <c r="N9884" s="5">
        <v>0.51749999999999996</v>
      </c>
      <c r="O9884" s="4">
        <v>44834</v>
      </c>
      <c r="P9884" s="4">
        <v>44811</v>
      </c>
      <c r="Q9884" s="3" t="s">
        <v>78</v>
      </c>
      <c r="R9884" s="3" t="s">
        <v>79</v>
      </c>
      <c r="S9884" s="3" t="s">
        <v>1336</v>
      </c>
      <c r="T9884" s="4">
        <v>44809</v>
      </c>
      <c r="U9884" s="4">
        <v>44809</v>
      </c>
      <c r="V9884" s="3" t="s">
        <v>81</v>
      </c>
      <c r="W9884" s="3" t="s">
        <v>82</v>
      </c>
      <c r="X9884" s="3" t="s">
        <v>104</v>
      </c>
      <c r="Y9884" s="3">
        <v>202209</v>
      </c>
      <c r="Z9884" s="3" t="s">
        <v>1337</v>
      </c>
      <c r="AA9884" s="3">
        <v>23</v>
      </c>
      <c r="AB9884" s="3" t="s">
        <v>581</v>
      </c>
      <c r="AC9884" s="3" t="s">
        <v>1342</v>
      </c>
      <c r="AD9884" s="3" t="s">
        <v>1339</v>
      </c>
      <c r="AE9884" s="3" t="s">
        <v>290</v>
      </c>
      <c r="AF9884" s="3">
        <v>0</v>
      </c>
      <c r="AG9884" s="3" t="s">
        <v>88</v>
      </c>
      <c r="AH9884" s="3" t="s">
        <v>1335</v>
      </c>
      <c r="AI9884" s="3">
        <v>2543312</v>
      </c>
      <c r="AJ9884" s="3" t="s">
        <v>89</v>
      </c>
      <c r="AK9884" s="3" t="s">
        <v>90</v>
      </c>
      <c r="AL9884" t="str">
        <f>req_implement[[#This Row],[Column1]]&amp;req_implement[[#This Row],[Column3]]</f>
        <v>54876241653679</v>
      </c>
    </row>
    <row r="9885" spans="1:38" hidden="1" x14ac:dyDescent="0.25">
      <c r="A9885" s="3">
        <v>5488737</v>
      </c>
      <c r="B9885" s="4">
        <v>44735</v>
      </c>
      <c r="C9885" s="3">
        <v>19007</v>
      </c>
      <c r="D9885" s="3" t="s">
        <v>6555</v>
      </c>
      <c r="E9885" s="3">
        <v>518.4</v>
      </c>
      <c r="F9885" s="3">
        <v>518.4</v>
      </c>
      <c r="G9885" s="3">
        <v>0</v>
      </c>
      <c r="H9885" s="3" t="s">
        <v>1094</v>
      </c>
      <c r="I9885" s="3" t="s">
        <v>76</v>
      </c>
      <c r="J9885" s="3" t="s">
        <v>110</v>
      </c>
      <c r="K9885" s="3" t="s">
        <v>6583</v>
      </c>
      <c r="L9885" s="5">
        <v>0.77037037037037037</v>
      </c>
      <c r="M9885" s="4">
        <v>44735</v>
      </c>
      <c r="N9885" s="5">
        <v>0.5175925925925926</v>
      </c>
      <c r="O9885" s="4">
        <v>44834</v>
      </c>
      <c r="P9885" s="4">
        <v>44811</v>
      </c>
      <c r="Q9885" s="3" t="s">
        <v>78</v>
      </c>
      <c r="R9885" s="3" t="s">
        <v>79</v>
      </c>
      <c r="S9885" s="3" t="s">
        <v>1095</v>
      </c>
      <c r="T9885" s="4">
        <v>44809</v>
      </c>
      <c r="U9885" s="4">
        <v>44809</v>
      </c>
      <c r="V9885" s="3" t="s">
        <v>81</v>
      </c>
      <c r="W9885" s="3" t="s">
        <v>82</v>
      </c>
      <c r="X9885" s="3" t="s">
        <v>104</v>
      </c>
      <c r="Y9885" s="3">
        <v>202209</v>
      </c>
      <c r="Z9885" s="3" t="s">
        <v>189</v>
      </c>
      <c r="AA9885" s="3">
        <v>72</v>
      </c>
      <c r="AB9885" s="3" t="s">
        <v>184</v>
      </c>
      <c r="AC9885" s="3" t="s">
        <v>1039</v>
      </c>
      <c r="AD9885" s="3" t="s">
        <v>1096</v>
      </c>
      <c r="AE9885" s="3" t="s">
        <v>290</v>
      </c>
      <c r="AF9885" s="3">
        <v>0</v>
      </c>
      <c r="AG9885" s="3" t="s">
        <v>92</v>
      </c>
      <c r="AH9885" s="3" t="s">
        <v>1094</v>
      </c>
      <c r="AI9885" s="3">
        <v>225516</v>
      </c>
      <c r="AJ9885" s="3" t="s">
        <v>89</v>
      </c>
      <c r="AK9885" s="3" t="s">
        <v>90</v>
      </c>
      <c r="AL9885" t="str">
        <f>req_implement[[#This Row],[Column1]]&amp;req_implement[[#This Row],[Column3]]</f>
        <v>548873719007</v>
      </c>
    </row>
    <row r="9886" spans="1:38" hidden="1" x14ac:dyDescent="0.25">
      <c r="A9886" s="3">
        <v>5488737</v>
      </c>
      <c r="B9886" s="4">
        <v>44735</v>
      </c>
      <c r="C9886" s="3">
        <v>13109</v>
      </c>
      <c r="D9886" s="3" t="s">
        <v>6584</v>
      </c>
      <c r="E9886" s="3">
        <v>388.8</v>
      </c>
      <c r="F9886" s="3">
        <v>388.8</v>
      </c>
      <c r="G9886" s="3">
        <v>0</v>
      </c>
      <c r="H9886" s="3" t="s">
        <v>1094</v>
      </c>
      <c r="I9886" s="3" t="s">
        <v>76</v>
      </c>
      <c r="J9886" s="3" t="s">
        <v>110</v>
      </c>
      <c r="K9886" s="3" t="s">
        <v>6583</v>
      </c>
      <c r="L9886" s="5">
        <v>0.77037037037037037</v>
      </c>
      <c r="M9886" s="4">
        <v>44735</v>
      </c>
      <c r="N9886" s="5">
        <v>0.5175925925925926</v>
      </c>
      <c r="O9886" s="4">
        <v>44834</v>
      </c>
      <c r="P9886" s="4">
        <v>44811</v>
      </c>
      <c r="Q9886" s="3" t="s">
        <v>78</v>
      </c>
      <c r="R9886" s="3" t="s">
        <v>79</v>
      </c>
      <c r="S9886" s="3" t="s">
        <v>1095</v>
      </c>
      <c r="T9886" s="4">
        <v>44809</v>
      </c>
      <c r="U9886" s="4">
        <v>44809</v>
      </c>
      <c r="V9886" s="3" t="s">
        <v>81</v>
      </c>
      <c r="W9886" s="3" t="s">
        <v>82</v>
      </c>
      <c r="X9886" s="3" t="s">
        <v>104</v>
      </c>
      <c r="Y9886" s="3">
        <v>202209</v>
      </c>
      <c r="Z9886" s="3" t="s">
        <v>189</v>
      </c>
      <c r="AA9886" s="3">
        <v>72</v>
      </c>
      <c r="AB9886" s="3" t="s">
        <v>184</v>
      </c>
      <c r="AC9886" s="3" t="s">
        <v>1039</v>
      </c>
      <c r="AD9886" s="3" t="s">
        <v>1096</v>
      </c>
      <c r="AE9886" s="3" t="s">
        <v>290</v>
      </c>
      <c r="AF9886" s="3">
        <v>0</v>
      </c>
      <c r="AG9886" s="3" t="s">
        <v>92</v>
      </c>
      <c r="AH9886" s="3" t="s">
        <v>1094</v>
      </c>
      <c r="AI9886" s="3">
        <v>225516</v>
      </c>
      <c r="AJ9886" s="3" t="s">
        <v>89</v>
      </c>
      <c r="AK9886" s="3" t="s">
        <v>90</v>
      </c>
      <c r="AL9886" t="str">
        <f>req_implement[[#This Row],[Column1]]&amp;req_implement[[#This Row],[Column3]]</f>
        <v>548873713109</v>
      </c>
    </row>
    <row r="9887" spans="1:38" hidden="1" x14ac:dyDescent="0.25">
      <c r="A9887" s="3">
        <v>5488737</v>
      </c>
      <c r="B9887" s="4">
        <v>44735</v>
      </c>
      <c r="C9887" s="3">
        <v>19006</v>
      </c>
      <c r="D9887" s="3" t="s">
        <v>2795</v>
      </c>
      <c r="E9887" s="3">
        <v>680</v>
      </c>
      <c r="F9887" s="3">
        <v>680</v>
      </c>
      <c r="G9887" s="3">
        <v>0</v>
      </c>
      <c r="H9887" s="3" t="s">
        <v>1094</v>
      </c>
      <c r="I9887" s="3" t="s">
        <v>76</v>
      </c>
      <c r="J9887" s="3" t="s">
        <v>110</v>
      </c>
      <c r="K9887" s="3" t="s">
        <v>6583</v>
      </c>
      <c r="L9887" s="5">
        <v>0.77037037037037037</v>
      </c>
      <c r="M9887" s="4">
        <v>44735</v>
      </c>
      <c r="N9887" s="5">
        <v>0.5175925925925926</v>
      </c>
      <c r="O9887" s="4">
        <v>44834</v>
      </c>
      <c r="P9887" s="4">
        <v>44811</v>
      </c>
      <c r="Q9887" s="3" t="s">
        <v>78</v>
      </c>
      <c r="R9887" s="3" t="s">
        <v>79</v>
      </c>
      <c r="S9887" s="3" t="s">
        <v>1095</v>
      </c>
      <c r="T9887" s="4">
        <v>44809</v>
      </c>
      <c r="U9887" s="4">
        <v>44809</v>
      </c>
      <c r="V9887" s="3" t="s">
        <v>81</v>
      </c>
      <c r="W9887" s="3" t="s">
        <v>82</v>
      </c>
      <c r="X9887" s="3" t="s">
        <v>83</v>
      </c>
      <c r="Y9887" s="3">
        <v>202209</v>
      </c>
      <c r="Z9887" s="3" t="s">
        <v>189</v>
      </c>
      <c r="AA9887" s="3">
        <v>72</v>
      </c>
      <c r="AB9887" s="3" t="s">
        <v>184</v>
      </c>
      <c r="AC9887" s="3" t="s">
        <v>1039</v>
      </c>
      <c r="AD9887" s="3" t="s">
        <v>1096</v>
      </c>
      <c r="AE9887" s="3" t="s">
        <v>290</v>
      </c>
      <c r="AF9887" s="3">
        <v>0</v>
      </c>
      <c r="AG9887" s="3" t="s">
        <v>92</v>
      </c>
      <c r="AH9887" s="3" t="s">
        <v>1094</v>
      </c>
      <c r="AI9887" s="3">
        <v>225516</v>
      </c>
      <c r="AJ9887" s="3" t="s">
        <v>89</v>
      </c>
      <c r="AK9887" s="3" t="s">
        <v>90</v>
      </c>
      <c r="AL9887" t="str">
        <f>req_implement[[#This Row],[Column1]]&amp;req_implement[[#This Row],[Column3]]</f>
        <v>548873719006</v>
      </c>
    </row>
    <row r="9888" spans="1:38" hidden="1" x14ac:dyDescent="0.25">
      <c r="A9888" s="3">
        <v>5489235</v>
      </c>
      <c r="B9888" s="4">
        <v>44635</v>
      </c>
      <c r="C9888" s="3">
        <v>17775</v>
      </c>
      <c r="D9888" s="3" t="s">
        <v>91</v>
      </c>
      <c r="E9888" s="3">
        <v>1480</v>
      </c>
      <c r="F9888" s="3">
        <v>1480</v>
      </c>
      <c r="G9888" s="3">
        <v>0</v>
      </c>
      <c r="H9888" s="3" t="s">
        <v>1846</v>
      </c>
      <c r="I9888" s="3" t="s">
        <v>566</v>
      </c>
      <c r="J9888" s="3" t="s">
        <v>77</v>
      </c>
      <c r="K9888" s="3" t="s">
        <v>6585</v>
      </c>
      <c r="L9888" s="5">
        <v>0.74335648148148148</v>
      </c>
      <c r="M9888" s="4">
        <v>44636</v>
      </c>
      <c r="N9888" s="5">
        <v>0.54788194444444449</v>
      </c>
      <c r="O9888" s="4">
        <v>44834</v>
      </c>
      <c r="P9888" s="4">
        <v>44811</v>
      </c>
      <c r="Q9888" s="3" t="s">
        <v>1602</v>
      </c>
      <c r="R9888" s="3" t="s">
        <v>79</v>
      </c>
      <c r="S9888" s="3" t="s">
        <v>1847</v>
      </c>
      <c r="T9888" s="4">
        <v>44809</v>
      </c>
      <c r="U9888" s="4">
        <v>44809</v>
      </c>
      <c r="V9888" s="3" t="s">
        <v>81</v>
      </c>
      <c r="W9888" s="3" t="s">
        <v>82</v>
      </c>
      <c r="X9888" s="3" t="s">
        <v>83</v>
      </c>
      <c r="Y9888" s="3">
        <v>202209</v>
      </c>
      <c r="Z9888" s="3" t="s">
        <v>1698</v>
      </c>
      <c r="AA9888" s="3">
        <v>38</v>
      </c>
      <c r="AB9888" s="3" t="s">
        <v>1450</v>
      </c>
      <c r="AC9888" s="3" t="s">
        <v>1699</v>
      </c>
      <c r="AD9888" s="3" t="s">
        <v>1848</v>
      </c>
      <c r="AE9888" s="3" t="s">
        <v>290</v>
      </c>
      <c r="AF9888" s="3">
        <v>0</v>
      </c>
      <c r="AG9888" s="3" t="s">
        <v>92</v>
      </c>
      <c r="AH9888" s="3" t="s">
        <v>1846</v>
      </c>
      <c r="AI9888" s="3">
        <v>199524</v>
      </c>
      <c r="AJ9888" s="3" t="s">
        <v>1586</v>
      </c>
      <c r="AK9888" s="3" t="s">
        <v>90</v>
      </c>
      <c r="AL9888" t="str">
        <f>req_implement[[#This Row],[Column1]]&amp;req_implement[[#This Row],[Column3]]</f>
        <v>548923517775</v>
      </c>
    </row>
    <row r="9889" spans="1:38" hidden="1" x14ac:dyDescent="0.25">
      <c r="A9889" s="3">
        <v>5489831</v>
      </c>
      <c r="B9889" s="4">
        <v>44631</v>
      </c>
      <c r="C9889" s="3">
        <v>3149892</v>
      </c>
      <c r="D9889" s="3" t="s">
        <v>342</v>
      </c>
      <c r="E9889" s="3">
        <v>1728</v>
      </c>
      <c r="F9889" s="3">
        <v>1440</v>
      </c>
      <c r="G9889" s="3">
        <v>288</v>
      </c>
      <c r="H9889" s="3" t="s">
        <v>470</v>
      </c>
      <c r="I9889" s="3" t="s">
        <v>76</v>
      </c>
      <c r="J9889" s="3" t="s">
        <v>77</v>
      </c>
      <c r="K9889" s="3" t="s">
        <v>6586</v>
      </c>
      <c r="L9889" s="5">
        <v>0.77053240740740736</v>
      </c>
      <c r="M9889" s="4">
        <v>44811</v>
      </c>
      <c r="N9889" s="5">
        <v>0.5479398148148148</v>
      </c>
      <c r="O9889" s="4">
        <v>44834</v>
      </c>
      <c r="P9889" s="4">
        <v>44811</v>
      </c>
      <c r="Q9889" s="3" t="s">
        <v>78</v>
      </c>
      <c r="R9889" s="3" t="s">
        <v>79</v>
      </c>
      <c r="S9889" s="3" t="s">
        <v>769</v>
      </c>
      <c r="T9889" s="4">
        <v>44809</v>
      </c>
      <c r="U9889" s="4">
        <v>44809</v>
      </c>
      <c r="V9889" s="3" t="s">
        <v>81</v>
      </c>
      <c r="W9889" s="3" t="s">
        <v>82</v>
      </c>
      <c r="X9889" s="3" t="s">
        <v>104</v>
      </c>
      <c r="Y9889" s="3">
        <v>202209</v>
      </c>
      <c r="Z9889" s="3" t="s">
        <v>472</v>
      </c>
      <c r="AA9889" s="3">
        <v>36</v>
      </c>
      <c r="AB9889" s="3" t="s">
        <v>266</v>
      </c>
      <c r="AC9889" s="3" t="s">
        <v>473</v>
      </c>
      <c r="AD9889" s="3" t="s">
        <v>474</v>
      </c>
      <c r="AE9889" s="3" t="s">
        <v>400</v>
      </c>
      <c r="AF9889" s="3">
        <v>0</v>
      </c>
      <c r="AG9889" s="3" t="s">
        <v>88</v>
      </c>
      <c r="AH9889" s="3" t="s">
        <v>470</v>
      </c>
      <c r="AI9889" s="3">
        <v>152675</v>
      </c>
      <c r="AJ9889" s="3" t="s">
        <v>89</v>
      </c>
      <c r="AK9889" s="3" t="s">
        <v>110</v>
      </c>
      <c r="AL9889" t="str">
        <f>req_implement[[#This Row],[Column1]]&amp;req_implement[[#This Row],[Column3]]</f>
        <v>54898313149892</v>
      </c>
    </row>
    <row r="9890" spans="1:38" hidden="1" x14ac:dyDescent="0.25">
      <c r="A9890" s="3">
        <v>5489240</v>
      </c>
      <c r="B9890" s="4">
        <v>44687</v>
      </c>
      <c r="C9890" s="3">
        <v>17775</v>
      </c>
      <c r="D9890" s="3" t="s">
        <v>91</v>
      </c>
      <c r="E9890" s="3">
        <v>2220</v>
      </c>
      <c r="F9890" s="3">
        <v>2220</v>
      </c>
      <c r="G9890" s="3">
        <v>0</v>
      </c>
      <c r="H9890" s="3" t="s">
        <v>1846</v>
      </c>
      <c r="I9890" s="3" t="s">
        <v>566</v>
      </c>
      <c r="J9890" s="3" t="s">
        <v>164</v>
      </c>
      <c r="K9890" s="3" t="s">
        <v>6587</v>
      </c>
      <c r="L9890" s="5">
        <v>0.30875000000000002</v>
      </c>
      <c r="M9890" s="4">
        <v>44812</v>
      </c>
      <c r="N9890" s="5">
        <v>0.5478587962962963</v>
      </c>
      <c r="O9890" s="4">
        <v>44834</v>
      </c>
      <c r="P9890" s="4">
        <v>44811</v>
      </c>
      <c r="Q9890" s="3" t="s">
        <v>1602</v>
      </c>
      <c r="R9890" s="3" t="s">
        <v>79</v>
      </c>
      <c r="S9890" s="3" t="s">
        <v>1847</v>
      </c>
      <c r="T9890" s="4">
        <v>44809</v>
      </c>
      <c r="U9890" s="4">
        <v>44809</v>
      </c>
      <c r="V9890" s="3" t="s">
        <v>81</v>
      </c>
      <c r="W9890" s="3" t="s">
        <v>82</v>
      </c>
      <c r="X9890" s="3" t="s">
        <v>83</v>
      </c>
      <c r="Y9890" s="3">
        <v>202209</v>
      </c>
      <c r="Z9890" s="3" t="s">
        <v>1698</v>
      </c>
      <c r="AA9890" s="3">
        <v>38</v>
      </c>
      <c r="AB9890" s="3" t="s">
        <v>1450</v>
      </c>
      <c r="AC9890" s="3" t="s">
        <v>1699</v>
      </c>
      <c r="AD9890" s="3" t="s">
        <v>1848</v>
      </c>
      <c r="AE9890" s="3" t="s">
        <v>290</v>
      </c>
      <c r="AF9890" s="3">
        <v>0</v>
      </c>
      <c r="AG9890" s="3" t="s">
        <v>92</v>
      </c>
      <c r="AH9890" s="3" t="s">
        <v>1846</v>
      </c>
      <c r="AI9890" s="3">
        <v>199524</v>
      </c>
      <c r="AJ9890" s="3" t="s">
        <v>1586</v>
      </c>
      <c r="AK9890" s="3" t="s">
        <v>90</v>
      </c>
      <c r="AL9890" t="str">
        <f>req_implement[[#This Row],[Column1]]&amp;req_implement[[#This Row],[Column3]]</f>
        <v>548924017775</v>
      </c>
    </row>
    <row r="9891" spans="1:38" hidden="1" x14ac:dyDescent="0.25">
      <c r="A9891" s="3">
        <v>5489240</v>
      </c>
      <c r="B9891" s="4">
        <v>44687</v>
      </c>
      <c r="C9891" s="3">
        <v>19545</v>
      </c>
      <c r="D9891" s="3" t="s">
        <v>563</v>
      </c>
      <c r="E9891" s="3">
        <v>639.36</v>
      </c>
      <c r="F9891" s="3">
        <v>639.36</v>
      </c>
      <c r="G9891" s="3">
        <v>0</v>
      </c>
      <c r="H9891" s="3" t="s">
        <v>1846</v>
      </c>
      <c r="I9891" s="3" t="s">
        <v>566</v>
      </c>
      <c r="J9891" s="3" t="s">
        <v>164</v>
      </c>
      <c r="K9891" s="3" t="s">
        <v>6587</v>
      </c>
      <c r="L9891" s="5">
        <v>0.30875000000000002</v>
      </c>
      <c r="M9891" s="4">
        <v>44812</v>
      </c>
      <c r="N9891" s="5">
        <v>0.5478587962962963</v>
      </c>
      <c r="O9891" s="4">
        <v>44834</v>
      </c>
      <c r="P9891" s="4">
        <v>44811</v>
      </c>
      <c r="Q9891" s="3" t="s">
        <v>1602</v>
      </c>
      <c r="R9891" s="3" t="s">
        <v>79</v>
      </c>
      <c r="S9891" s="3" t="s">
        <v>1847</v>
      </c>
      <c r="T9891" s="4">
        <v>44809</v>
      </c>
      <c r="U9891" s="4">
        <v>44809</v>
      </c>
      <c r="V9891" s="3" t="s">
        <v>81</v>
      </c>
      <c r="W9891" s="3" t="s">
        <v>82</v>
      </c>
      <c r="X9891" s="3" t="s">
        <v>104</v>
      </c>
      <c r="Y9891" s="3">
        <v>202209</v>
      </c>
      <c r="Z9891" s="3" t="s">
        <v>1698</v>
      </c>
      <c r="AA9891" s="3">
        <v>38</v>
      </c>
      <c r="AB9891" s="3" t="s">
        <v>1450</v>
      </c>
      <c r="AC9891" s="3" t="s">
        <v>1699</v>
      </c>
      <c r="AD9891" s="3" t="s">
        <v>1848</v>
      </c>
      <c r="AE9891" s="3" t="s">
        <v>290</v>
      </c>
      <c r="AF9891" s="3">
        <v>0</v>
      </c>
      <c r="AG9891" s="3" t="s">
        <v>92</v>
      </c>
      <c r="AH9891" s="3" t="s">
        <v>1846</v>
      </c>
      <c r="AI9891" s="3">
        <v>199524</v>
      </c>
      <c r="AJ9891" s="3" t="s">
        <v>1586</v>
      </c>
      <c r="AK9891" s="3" t="s">
        <v>90</v>
      </c>
      <c r="AL9891" t="str">
        <f>req_implement[[#This Row],[Column1]]&amp;req_implement[[#This Row],[Column3]]</f>
        <v>548924019545</v>
      </c>
    </row>
    <row r="9892" spans="1:38" hidden="1" x14ac:dyDescent="0.25">
      <c r="A9892" s="3">
        <v>5489240</v>
      </c>
      <c r="B9892" s="4">
        <v>44687</v>
      </c>
      <c r="C9892" s="3">
        <v>1599892</v>
      </c>
      <c r="D9892" s="3" t="s">
        <v>355</v>
      </c>
      <c r="E9892" s="3">
        <v>680</v>
      </c>
      <c r="F9892" s="3">
        <v>0</v>
      </c>
      <c r="G9892" s="3">
        <v>680</v>
      </c>
      <c r="H9892" s="3" t="s">
        <v>1846</v>
      </c>
      <c r="I9892" s="3" t="s">
        <v>566</v>
      </c>
      <c r="J9892" s="3" t="s">
        <v>164</v>
      </c>
      <c r="K9892" s="3" t="s">
        <v>6587</v>
      </c>
      <c r="L9892" s="5">
        <v>0.30875000000000002</v>
      </c>
      <c r="M9892" s="4">
        <v>44812</v>
      </c>
      <c r="N9892" s="5">
        <v>0.5478587962962963</v>
      </c>
      <c r="O9892" s="4">
        <v>44834</v>
      </c>
      <c r="P9892" s="4">
        <v>44811</v>
      </c>
      <c r="Q9892" s="3" t="s">
        <v>1602</v>
      </c>
      <c r="R9892" s="3" t="s">
        <v>79</v>
      </c>
      <c r="S9892" s="3" t="s">
        <v>1847</v>
      </c>
      <c r="T9892" s="4">
        <v>44809</v>
      </c>
      <c r="U9892" s="4">
        <v>44810</v>
      </c>
      <c r="V9892" s="3" t="s">
        <v>81</v>
      </c>
      <c r="W9892" s="3" t="s">
        <v>82</v>
      </c>
      <c r="X9892" s="3" t="s">
        <v>83</v>
      </c>
      <c r="Y9892" s="3">
        <v>202209</v>
      </c>
      <c r="Z9892" s="3" t="s">
        <v>1698</v>
      </c>
      <c r="AA9892" s="3">
        <v>38</v>
      </c>
      <c r="AB9892" s="3" t="s">
        <v>1450</v>
      </c>
      <c r="AC9892" s="3" t="s">
        <v>1699</v>
      </c>
      <c r="AD9892" s="3" t="s">
        <v>1848</v>
      </c>
      <c r="AE9892" s="3" t="s">
        <v>290</v>
      </c>
      <c r="AF9892" s="3">
        <v>0</v>
      </c>
      <c r="AG9892" s="3" t="s">
        <v>92</v>
      </c>
      <c r="AH9892" s="3" t="s">
        <v>1846</v>
      </c>
      <c r="AI9892" s="3">
        <v>199524</v>
      </c>
      <c r="AJ9892" s="3" t="s">
        <v>1586</v>
      </c>
      <c r="AK9892" s="3" t="s">
        <v>110</v>
      </c>
      <c r="AL9892" t="str">
        <f>req_implement[[#This Row],[Column1]]&amp;req_implement[[#This Row],[Column3]]</f>
        <v>54892401599892</v>
      </c>
    </row>
    <row r="9893" spans="1:38" hidden="1" x14ac:dyDescent="0.25">
      <c r="A9893" s="3">
        <v>5489240</v>
      </c>
      <c r="B9893" s="4">
        <v>44687</v>
      </c>
      <c r="C9893" s="3">
        <v>3149867</v>
      </c>
      <c r="D9893" s="3" t="s">
        <v>340</v>
      </c>
      <c r="E9893" s="3">
        <v>276.048</v>
      </c>
      <c r="F9893" s="3">
        <v>276.048</v>
      </c>
      <c r="G9893" s="3">
        <v>0</v>
      </c>
      <c r="H9893" s="3" t="s">
        <v>1846</v>
      </c>
      <c r="I9893" s="3" t="s">
        <v>566</v>
      </c>
      <c r="J9893" s="3" t="s">
        <v>164</v>
      </c>
      <c r="K9893" s="3" t="s">
        <v>6587</v>
      </c>
      <c r="L9893" s="5">
        <v>0.30875000000000002</v>
      </c>
      <c r="M9893" s="4">
        <v>44812</v>
      </c>
      <c r="N9893" s="5">
        <v>0.5478587962962963</v>
      </c>
      <c r="O9893" s="4">
        <v>44834</v>
      </c>
      <c r="P9893" s="4">
        <v>44811</v>
      </c>
      <c r="Q9893" s="3" t="s">
        <v>1602</v>
      </c>
      <c r="R9893" s="3" t="s">
        <v>79</v>
      </c>
      <c r="S9893" s="3" t="s">
        <v>1847</v>
      </c>
      <c r="T9893" s="4">
        <v>44809</v>
      </c>
      <c r="U9893" s="4">
        <v>44809</v>
      </c>
      <c r="V9893" s="3" t="s">
        <v>81</v>
      </c>
      <c r="W9893" s="3" t="s">
        <v>82</v>
      </c>
      <c r="X9893" s="3" t="s">
        <v>104</v>
      </c>
      <c r="Y9893" s="3">
        <v>202209</v>
      </c>
      <c r="Z9893" s="3" t="s">
        <v>1698</v>
      </c>
      <c r="AA9893" s="3">
        <v>38</v>
      </c>
      <c r="AB9893" s="3" t="s">
        <v>1450</v>
      </c>
      <c r="AC9893" s="3" t="s">
        <v>1699</v>
      </c>
      <c r="AD9893" s="3" t="s">
        <v>1848</v>
      </c>
      <c r="AE9893" s="3" t="s">
        <v>290</v>
      </c>
      <c r="AF9893" s="3">
        <v>0</v>
      </c>
      <c r="AG9893" s="3" t="s">
        <v>88</v>
      </c>
      <c r="AH9893" s="3" t="s">
        <v>1846</v>
      </c>
      <c r="AI9893" s="3">
        <v>199524</v>
      </c>
      <c r="AJ9893" s="3" t="s">
        <v>1586</v>
      </c>
      <c r="AK9893" s="3" t="s">
        <v>90</v>
      </c>
      <c r="AL9893" t="str">
        <f>req_implement[[#This Row],[Column1]]&amp;req_implement[[#This Row],[Column3]]</f>
        <v>54892403149867</v>
      </c>
    </row>
    <row r="9894" spans="1:38" hidden="1" x14ac:dyDescent="0.25">
      <c r="A9894" s="3">
        <v>5489240</v>
      </c>
      <c r="B9894" s="4">
        <v>44687</v>
      </c>
      <c r="C9894" s="3">
        <v>19546</v>
      </c>
      <c r="D9894" s="3" t="s">
        <v>417</v>
      </c>
      <c r="E9894" s="3">
        <v>1708.8</v>
      </c>
      <c r="F9894" s="3">
        <v>1708.8</v>
      </c>
      <c r="G9894" s="3">
        <v>0</v>
      </c>
      <c r="H9894" s="3" t="s">
        <v>1846</v>
      </c>
      <c r="I9894" s="3" t="s">
        <v>566</v>
      </c>
      <c r="J9894" s="3" t="s">
        <v>164</v>
      </c>
      <c r="K9894" s="3" t="s">
        <v>6587</v>
      </c>
      <c r="L9894" s="5">
        <v>0.30875000000000002</v>
      </c>
      <c r="M9894" s="4">
        <v>44812</v>
      </c>
      <c r="N9894" s="5">
        <v>0.5478587962962963</v>
      </c>
      <c r="O9894" s="4">
        <v>44834</v>
      </c>
      <c r="P9894" s="4">
        <v>44811</v>
      </c>
      <c r="Q9894" s="3" t="s">
        <v>1602</v>
      </c>
      <c r="R9894" s="3" t="s">
        <v>79</v>
      </c>
      <c r="S9894" s="3" t="s">
        <v>1847</v>
      </c>
      <c r="T9894" s="4">
        <v>44809</v>
      </c>
      <c r="U9894" s="4">
        <v>44809</v>
      </c>
      <c r="V9894" s="3" t="s">
        <v>81</v>
      </c>
      <c r="W9894" s="3" t="s">
        <v>82</v>
      </c>
      <c r="X9894" s="3" t="s">
        <v>104</v>
      </c>
      <c r="Y9894" s="3">
        <v>202209</v>
      </c>
      <c r="Z9894" s="3" t="s">
        <v>1698</v>
      </c>
      <c r="AA9894" s="3">
        <v>38</v>
      </c>
      <c r="AB9894" s="3" t="s">
        <v>1450</v>
      </c>
      <c r="AC9894" s="3" t="s">
        <v>1699</v>
      </c>
      <c r="AD9894" s="3" t="s">
        <v>1848</v>
      </c>
      <c r="AE9894" s="3" t="s">
        <v>290</v>
      </c>
      <c r="AF9894" s="3">
        <v>0</v>
      </c>
      <c r="AG9894" s="3" t="s">
        <v>92</v>
      </c>
      <c r="AH9894" s="3" t="s">
        <v>1846</v>
      </c>
      <c r="AI9894" s="3">
        <v>199524</v>
      </c>
      <c r="AJ9894" s="3" t="s">
        <v>1586</v>
      </c>
      <c r="AK9894" s="3" t="s">
        <v>90</v>
      </c>
      <c r="AL9894" t="str">
        <f>req_implement[[#This Row],[Column1]]&amp;req_implement[[#This Row],[Column3]]</f>
        <v>548924019546</v>
      </c>
    </row>
    <row r="9895" spans="1:38" hidden="1" x14ac:dyDescent="0.25">
      <c r="A9895" s="3">
        <v>5489240</v>
      </c>
      <c r="B9895" s="4">
        <v>44687</v>
      </c>
      <c r="C9895" s="3">
        <v>1670489</v>
      </c>
      <c r="D9895" s="3" t="s">
        <v>557</v>
      </c>
      <c r="E9895" s="3">
        <v>627.84</v>
      </c>
      <c r="F9895" s="3">
        <v>627.84</v>
      </c>
      <c r="G9895" s="3">
        <v>0</v>
      </c>
      <c r="H9895" s="3" t="s">
        <v>1846</v>
      </c>
      <c r="I9895" s="3" t="s">
        <v>566</v>
      </c>
      <c r="J9895" s="3" t="s">
        <v>164</v>
      </c>
      <c r="K9895" s="3" t="s">
        <v>6587</v>
      </c>
      <c r="L9895" s="5">
        <v>0.30875000000000002</v>
      </c>
      <c r="M9895" s="4">
        <v>44812</v>
      </c>
      <c r="N9895" s="5">
        <v>0.5478587962962963</v>
      </c>
      <c r="O9895" s="4">
        <v>44834</v>
      </c>
      <c r="P9895" s="4">
        <v>44811</v>
      </c>
      <c r="Q9895" s="3" t="s">
        <v>1602</v>
      </c>
      <c r="R9895" s="3" t="s">
        <v>79</v>
      </c>
      <c r="S9895" s="3" t="s">
        <v>1847</v>
      </c>
      <c r="T9895" s="4">
        <v>44809</v>
      </c>
      <c r="U9895" s="4">
        <v>44809</v>
      </c>
      <c r="V9895" s="3" t="s">
        <v>81</v>
      </c>
      <c r="W9895" s="3" t="s">
        <v>82</v>
      </c>
      <c r="X9895" s="3" t="s">
        <v>104</v>
      </c>
      <c r="Y9895" s="3">
        <v>202209</v>
      </c>
      <c r="Z9895" s="3" t="s">
        <v>1698</v>
      </c>
      <c r="AA9895" s="3">
        <v>38</v>
      </c>
      <c r="AB9895" s="3" t="s">
        <v>1450</v>
      </c>
      <c r="AC9895" s="3" t="s">
        <v>1699</v>
      </c>
      <c r="AD9895" s="3" t="s">
        <v>1848</v>
      </c>
      <c r="AE9895" s="3" t="s">
        <v>290</v>
      </c>
      <c r="AF9895" s="3">
        <v>0</v>
      </c>
      <c r="AG9895" s="3" t="s">
        <v>92</v>
      </c>
      <c r="AH9895" s="3" t="s">
        <v>1846</v>
      </c>
      <c r="AI9895" s="3">
        <v>199524</v>
      </c>
      <c r="AJ9895" s="3" t="s">
        <v>1586</v>
      </c>
      <c r="AK9895" s="3" t="s">
        <v>90</v>
      </c>
      <c r="AL9895" t="str">
        <f>req_implement[[#This Row],[Column1]]&amp;req_implement[[#This Row],[Column3]]</f>
        <v>54892401670489</v>
      </c>
    </row>
    <row r="9896" spans="1:38" hidden="1" x14ac:dyDescent="0.25">
      <c r="A9896" s="3">
        <v>5489240</v>
      </c>
      <c r="B9896" s="4">
        <v>44687</v>
      </c>
      <c r="C9896" s="3">
        <v>1670488</v>
      </c>
      <c r="D9896" s="3" t="s">
        <v>515</v>
      </c>
      <c r="E9896" s="3">
        <v>659.23199999999997</v>
      </c>
      <c r="F9896" s="3">
        <v>659.23199999999997</v>
      </c>
      <c r="G9896" s="3">
        <v>0</v>
      </c>
      <c r="H9896" s="3" t="s">
        <v>1846</v>
      </c>
      <c r="I9896" s="3" t="s">
        <v>566</v>
      </c>
      <c r="J9896" s="3" t="s">
        <v>164</v>
      </c>
      <c r="K9896" s="3" t="s">
        <v>6587</v>
      </c>
      <c r="L9896" s="5">
        <v>0.30875000000000002</v>
      </c>
      <c r="M9896" s="4">
        <v>44812</v>
      </c>
      <c r="N9896" s="5">
        <v>0.5478587962962963</v>
      </c>
      <c r="O9896" s="4">
        <v>44834</v>
      </c>
      <c r="P9896" s="4">
        <v>44811</v>
      </c>
      <c r="Q9896" s="3" t="s">
        <v>1602</v>
      </c>
      <c r="R9896" s="3" t="s">
        <v>79</v>
      </c>
      <c r="S9896" s="3" t="s">
        <v>1847</v>
      </c>
      <c r="T9896" s="4">
        <v>44809</v>
      </c>
      <c r="U9896" s="4">
        <v>44809</v>
      </c>
      <c r="V9896" s="3" t="s">
        <v>81</v>
      </c>
      <c r="W9896" s="3" t="s">
        <v>82</v>
      </c>
      <c r="X9896" s="3" t="s">
        <v>104</v>
      </c>
      <c r="Y9896" s="3">
        <v>202209</v>
      </c>
      <c r="Z9896" s="3" t="s">
        <v>1698</v>
      </c>
      <c r="AA9896" s="3">
        <v>38</v>
      </c>
      <c r="AB9896" s="3" t="s">
        <v>1450</v>
      </c>
      <c r="AC9896" s="3" t="s">
        <v>1699</v>
      </c>
      <c r="AD9896" s="3" t="s">
        <v>1848</v>
      </c>
      <c r="AE9896" s="3" t="s">
        <v>290</v>
      </c>
      <c r="AF9896" s="3">
        <v>0</v>
      </c>
      <c r="AG9896" s="3" t="s">
        <v>92</v>
      </c>
      <c r="AH9896" s="3" t="s">
        <v>1846</v>
      </c>
      <c r="AI9896" s="3">
        <v>199524</v>
      </c>
      <c r="AJ9896" s="3" t="s">
        <v>1586</v>
      </c>
      <c r="AK9896" s="3" t="s">
        <v>90</v>
      </c>
      <c r="AL9896" t="str">
        <f>req_implement[[#This Row],[Column1]]&amp;req_implement[[#This Row],[Column3]]</f>
        <v>54892401670488</v>
      </c>
    </row>
    <row r="9897" spans="1:38" hidden="1" x14ac:dyDescent="0.25">
      <c r="A9897" s="3">
        <v>5489240</v>
      </c>
      <c r="B9897" s="4">
        <v>44687</v>
      </c>
      <c r="C9897" s="3">
        <v>3163042</v>
      </c>
      <c r="D9897" s="3" t="s">
        <v>312</v>
      </c>
      <c r="E9897" s="3">
        <v>288</v>
      </c>
      <c r="F9897" s="3">
        <v>288</v>
      </c>
      <c r="G9897" s="3">
        <v>0</v>
      </c>
      <c r="H9897" s="3" t="s">
        <v>1846</v>
      </c>
      <c r="I9897" s="3" t="s">
        <v>566</v>
      </c>
      <c r="J9897" s="3" t="s">
        <v>164</v>
      </c>
      <c r="K9897" s="3" t="s">
        <v>6587</v>
      </c>
      <c r="L9897" s="5">
        <v>0.30875000000000002</v>
      </c>
      <c r="M9897" s="4">
        <v>44812</v>
      </c>
      <c r="N9897" s="5">
        <v>0.5478587962962963</v>
      </c>
      <c r="O9897" s="4">
        <v>44834</v>
      </c>
      <c r="P9897" s="4">
        <v>44811</v>
      </c>
      <c r="Q9897" s="3" t="s">
        <v>1602</v>
      </c>
      <c r="R9897" s="3" t="s">
        <v>79</v>
      </c>
      <c r="S9897" s="3" t="s">
        <v>1847</v>
      </c>
      <c r="T9897" s="4">
        <v>44809</v>
      </c>
      <c r="U9897" s="4">
        <v>44809</v>
      </c>
      <c r="V9897" s="3" t="s">
        <v>81</v>
      </c>
      <c r="W9897" s="3" t="s">
        <v>82</v>
      </c>
      <c r="X9897" s="3" t="s">
        <v>104</v>
      </c>
      <c r="Y9897" s="3">
        <v>202209</v>
      </c>
      <c r="Z9897" s="3" t="s">
        <v>1698</v>
      </c>
      <c r="AA9897" s="3">
        <v>38</v>
      </c>
      <c r="AB9897" s="3" t="s">
        <v>1450</v>
      </c>
      <c r="AC9897" s="3" t="s">
        <v>1699</v>
      </c>
      <c r="AD9897" s="3" t="s">
        <v>1848</v>
      </c>
      <c r="AE9897" s="3" t="s">
        <v>290</v>
      </c>
      <c r="AF9897" s="3">
        <v>0</v>
      </c>
      <c r="AG9897" s="3" t="s">
        <v>88</v>
      </c>
      <c r="AH9897" s="3" t="s">
        <v>1846</v>
      </c>
      <c r="AI9897" s="3">
        <v>199524</v>
      </c>
      <c r="AJ9897" s="3" t="s">
        <v>1586</v>
      </c>
      <c r="AK9897" s="3" t="s">
        <v>90</v>
      </c>
      <c r="AL9897" t="str">
        <f>req_implement[[#This Row],[Column1]]&amp;req_implement[[#This Row],[Column3]]</f>
        <v>54892403163042</v>
      </c>
    </row>
    <row r="9898" spans="1:38" hidden="1" x14ac:dyDescent="0.25">
      <c r="A9898" s="3">
        <v>5489240</v>
      </c>
      <c r="B9898" s="4">
        <v>44687</v>
      </c>
      <c r="C9898" s="3">
        <v>19529</v>
      </c>
      <c r="D9898" s="3" t="s">
        <v>927</v>
      </c>
      <c r="E9898" s="3">
        <v>720</v>
      </c>
      <c r="F9898" s="3">
        <v>720</v>
      </c>
      <c r="G9898" s="3">
        <v>0</v>
      </c>
      <c r="H9898" s="3" t="s">
        <v>1846</v>
      </c>
      <c r="I9898" s="3" t="s">
        <v>566</v>
      </c>
      <c r="J9898" s="3" t="s">
        <v>164</v>
      </c>
      <c r="K9898" s="3" t="s">
        <v>6587</v>
      </c>
      <c r="L9898" s="5">
        <v>0.30875000000000002</v>
      </c>
      <c r="M9898" s="4">
        <v>44812</v>
      </c>
      <c r="N9898" s="5">
        <v>0.5478587962962963</v>
      </c>
      <c r="O9898" s="4">
        <v>44834</v>
      </c>
      <c r="P9898" s="4">
        <v>44811</v>
      </c>
      <c r="Q9898" s="3" t="s">
        <v>1602</v>
      </c>
      <c r="R9898" s="3" t="s">
        <v>79</v>
      </c>
      <c r="S9898" s="3" t="s">
        <v>1847</v>
      </c>
      <c r="T9898" s="4">
        <v>44809</v>
      </c>
      <c r="U9898" s="4">
        <v>44809</v>
      </c>
      <c r="V9898" s="3" t="s">
        <v>81</v>
      </c>
      <c r="W9898" s="3" t="s">
        <v>82</v>
      </c>
      <c r="X9898" s="3" t="s">
        <v>83</v>
      </c>
      <c r="Y9898" s="3">
        <v>202209</v>
      </c>
      <c r="Z9898" s="3" t="s">
        <v>1698</v>
      </c>
      <c r="AA9898" s="3">
        <v>38</v>
      </c>
      <c r="AB9898" s="3" t="s">
        <v>1450</v>
      </c>
      <c r="AC9898" s="3" t="s">
        <v>1699</v>
      </c>
      <c r="AD9898" s="3" t="s">
        <v>1848</v>
      </c>
      <c r="AE9898" s="3" t="s">
        <v>290</v>
      </c>
      <c r="AF9898" s="3">
        <v>0</v>
      </c>
      <c r="AG9898" s="3" t="s">
        <v>92</v>
      </c>
      <c r="AH9898" s="3" t="s">
        <v>1846</v>
      </c>
      <c r="AI9898" s="3">
        <v>199524</v>
      </c>
      <c r="AJ9898" s="3" t="s">
        <v>1586</v>
      </c>
      <c r="AK9898" s="3" t="s">
        <v>90</v>
      </c>
      <c r="AL9898" t="str">
        <f>req_implement[[#This Row],[Column1]]&amp;req_implement[[#This Row],[Column3]]</f>
        <v>548924019529</v>
      </c>
    </row>
    <row r="9899" spans="1:38" hidden="1" x14ac:dyDescent="0.25">
      <c r="A9899" s="3">
        <v>5489234</v>
      </c>
      <c r="B9899" s="4">
        <v>44624</v>
      </c>
      <c r="C9899" s="3">
        <v>3149878</v>
      </c>
      <c r="D9899" s="3" t="s">
        <v>339</v>
      </c>
      <c r="E9899" s="3">
        <v>613.44000000000005</v>
      </c>
      <c r="F9899" s="3">
        <v>613.44000000000005</v>
      </c>
      <c r="G9899" s="3">
        <v>0</v>
      </c>
      <c r="H9899" s="3" t="s">
        <v>1846</v>
      </c>
      <c r="I9899" s="3" t="s">
        <v>566</v>
      </c>
      <c r="J9899" s="3" t="s">
        <v>164</v>
      </c>
      <c r="K9899" s="3" t="s">
        <v>6588</v>
      </c>
      <c r="L9899" s="5">
        <v>0.49020833333333336</v>
      </c>
      <c r="M9899" s="4">
        <v>44753</v>
      </c>
      <c r="N9899" s="5">
        <v>0.54811342592592593</v>
      </c>
      <c r="O9899" s="4">
        <v>44834</v>
      </c>
      <c r="P9899" s="4">
        <v>44811</v>
      </c>
      <c r="Q9899" s="3" t="s">
        <v>1602</v>
      </c>
      <c r="R9899" s="3" t="s">
        <v>79</v>
      </c>
      <c r="S9899" s="3" t="s">
        <v>1847</v>
      </c>
      <c r="T9899" s="4">
        <v>44809</v>
      </c>
      <c r="U9899" s="4">
        <v>44809</v>
      </c>
      <c r="V9899" s="3" t="s">
        <v>81</v>
      </c>
      <c r="W9899" s="3" t="s">
        <v>82</v>
      </c>
      <c r="X9899" s="3" t="s">
        <v>104</v>
      </c>
      <c r="Y9899" s="3">
        <v>202209</v>
      </c>
      <c r="Z9899" s="3" t="s">
        <v>1698</v>
      </c>
      <c r="AA9899" s="3">
        <v>38</v>
      </c>
      <c r="AB9899" s="3" t="s">
        <v>1450</v>
      </c>
      <c r="AC9899" s="3" t="s">
        <v>1699</v>
      </c>
      <c r="AD9899" s="3" t="s">
        <v>1848</v>
      </c>
      <c r="AE9899" s="3" t="s">
        <v>290</v>
      </c>
      <c r="AF9899" s="3">
        <v>0</v>
      </c>
      <c r="AG9899" s="3" t="s">
        <v>88</v>
      </c>
      <c r="AH9899" s="3" t="s">
        <v>1846</v>
      </c>
      <c r="AI9899" s="3">
        <v>199524</v>
      </c>
      <c r="AJ9899" s="3" t="s">
        <v>1586</v>
      </c>
      <c r="AK9899" s="3" t="s">
        <v>90</v>
      </c>
      <c r="AL9899" t="str">
        <f>req_implement[[#This Row],[Column1]]&amp;req_implement[[#This Row],[Column3]]</f>
        <v>54892343149878</v>
      </c>
    </row>
    <row r="9900" spans="1:38" hidden="1" x14ac:dyDescent="0.25">
      <c r="A9900" s="3">
        <v>5489241</v>
      </c>
      <c r="B9900" s="4">
        <v>44692</v>
      </c>
      <c r="C9900" s="3">
        <v>17775</v>
      </c>
      <c r="D9900" s="3" t="s">
        <v>91</v>
      </c>
      <c r="E9900" s="3">
        <v>1480</v>
      </c>
      <c r="F9900" s="3">
        <v>1480</v>
      </c>
      <c r="G9900" s="3">
        <v>0</v>
      </c>
      <c r="H9900" s="3" t="s">
        <v>1846</v>
      </c>
      <c r="I9900" s="3" t="s">
        <v>566</v>
      </c>
      <c r="J9900" s="3" t="s">
        <v>164</v>
      </c>
      <c r="K9900" s="3" t="s">
        <v>6589</v>
      </c>
      <c r="L9900" s="5">
        <v>0.50247685185185187</v>
      </c>
      <c r="M9900" s="4">
        <v>44781</v>
      </c>
      <c r="N9900" s="5">
        <v>0.54814814814814816</v>
      </c>
      <c r="O9900" s="4">
        <v>44834</v>
      </c>
      <c r="P9900" s="4">
        <v>44811</v>
      </c>
      <c r="Q9900" s="3" t="s">
        <v>1602</v>
      </c>
      <c r="R9900" s="3" t="s">
        <v>79</v>
      </c>
      <c r="S9900" s="3" t="s">
        <v>1847</v>
      </c>
      <c r="T9900" s="4">
        <v>44809</v>
      </c>
      <c r="U9900" s="4">
        <v>44809</v>
      </c>
      <c r="V9900" s="3" t="s">
        <v>81</v>
      </c>
      <c r="W9900" s="3" t="s">
        <v>82</v>
      </c>
      <c r="X9900" s="3" t="s">
        <v>83</v>
      </c>
      <c r="Y9900" s="3">
        <v>202209</v>
      </c>
      <c r="Z9900" s="3" t="s">
        <v>1698</v>
      </c>
      <c r="AA9900" s="3">
        <v>38</v>
      </c>
      <c r="AB9900" s="3" t="s">
        <v>1450</v>
      </c>
      <c r="AC9900" s="3" t="s">
        <v>1699</v>
      </c>
      <c r="AD9900" s="3" t="s">
        <v>1848</v>
      </c>
      <c r="AE9900" s="3" t="s">
        <v>290</v>
      </c>
      <c r="AF9900" s="3">
        <v>0</v>
      </c>
      <c r="AG9900" s="3" t="s">
        <v>92</v>
      </c>
      <c r="AH9900" s="3" t="s">
        <v>1846</v>
      </c>
      <c r="AI9900" s="3">
        <v>199524</v>
      </c>
      <c r="AJ9900" s="3" t="s">
        <v>1586</v>
      </c>
      <c r="AK9900" s="3" t="s">
        <v>90</v>
      </c>
      <c r="AL9900" t="str">
        <f>req_implement[[#This Row],[Column1]]&amp;req_implement[[#This Row],[Column3]]</f>
        <v>548924117775</v>
      </c>
    </row>
    <row r="9901" spans="1:38" hidden="1" x14ac:dyDescent="0.25">
      <c r="A9901" s="3">
        <v>5489241</v>
      </c>
      <c r="B9901" s="4">
        <v>44692</v>
      </c>
      <c r="C9901" s="3">
        <v>19546</v>
      </c>
      <c r="D9901" s="3" t="s">
        <v>417</v>
      </c>
      <c r="E9901" s="3">
        <v>854.4</v>
      </c>
      <c r="F9901" s="3">
        <v>854.4</v>
      </c>
      <c r="G9901" s="3">
        <v>0</v>
      </c>
      <c r="H9901" s="3" t="s">
        <v>1846</v>
      </c>
      <c r="I9901" s="3" t="s">
        <v>566</v>
      </c>
      <c r="J9901" s="3" t="s">
        <v>164</v>
      </c>
      <c r="K9901" s="3" t="s">
        <v>6589</v>
      </c>
      <c r="L9901" s="5">
        <v>0.50247685185185187</v>
      </c>
      <c r="M9901" s="4">
        <v>44781</v>
      </c>
      <c r="N9901" s="5">
        <v>0.54814814814814816</v>
      </c>
      <c r="O9901" s="4">
        <v>44834</v>
      </c>
      <c r="P9901" s="4">
        <v>44811</v>
      </c>
      <c r="Q9901" s="3" t="s">
        <v>1602</v>
      </c>
      <c r="R9901" s="3" t="s">
        <v>79</v>
      </c>
      <c r="S9901" s="3" t="s">
        <v>1847</v>
      </c>
      <c r="T9901" s="4">
        <v>44809</v>
      </c>
      <c r="U9901" s="4">
        <v>44809</v>
      </c>
      <c r="V9901" s="3" t="s">
        <v>81</v>
      </c>
      <c r="W9901" s="3" t="s">
        <v>82</v>
      </c>
      <c r="X9901" s="3" t="s">
        <v>104</v>
      </c>
      <c r="Y9901" s="3">
        <v>202209</v>
      </c>
      <c r="Z9901" s="3" t="s">
        <v>1698</v>
      </c>
      <c r="AA9901" s="3">
        <v>38</v>
      </c>
      <c r="AB9901" s="3" t="s">
        <v>1450</v>
      </c>
      <c r="AC9901" s="3" t="s">
        <v>1699</v>
      </c>
      <c r="AD9901" s="3" t="s">
        <v>1848</v>
      </c>
      <c r="AE9901" s="3" t="s">
        <v>290</v>
      </c>
      <c r="AF9901" s="3">
        <v>0</v>
      </c>
      <c r="AG9901" s="3" t="s">
        <v>92</v>
      </c>
      <c r="AH9901" s="3" t="s">
        <v>1846</v>
      </c>
      <c r="AI9901" s="3">
        <v>199524</v>
      </c>
      <c r="AJ9901" s="3" t="s">
        <v>1586</v>
      </c>
      <c r="AK9901" s="3" t="s">
        <v>90</v>
      </c>
      <c r="AL9901" t="str">
        <f>req_implement[[#This Row],[Column1]]&amp;req_implement[[#This Row],[Column3]]</f>
        <v>548924119546</v>
      </c>
    </row>
    <row r="9902" spans="1:38" hidden="1" x14ac:dyDescent="0.25">
      <c r="A9902" s="3">
        <v>5489241</v>
      </c>
      <c r="B9902" s="4">
        <v>44692</v>
      </c>
      <c r="C9902" s="3">
        <v>207461</v>
      </c>
      <c r="D9902" s="3" t="s">
        <v>525</v>
      </c>
      <c r="E9902" s="3">
        <v>680</v>
      </c>
      <c r="F9902" s="3">
        <v>680</v>
      </c>
      <c r="G9902" s="3">
        <v>0</v>
      </c>
      <c r="H9902" s="3" t="s">
        <v>1846</v>
      </c>
      <c r="I9902" s="3" t="s">
        <v>566</v>
      </c>
      <c r="J9902" s="3" t="s">
        <v>164</v>
      </c>
      <c r="K9902" s="3" t="s">
        <v>6589</v>
      </c>
      <c r="L9902" s="5">
        <v>0.50247685185185187</v>
      </c>
      <c r="M9902" s="4">
        <v>44781</v>
      </c>
      <c r="N9902" s="5">
        <v>0.54814814814814816</v>
      </c>
      <c r="O9902" s="4">
        <v>44834</v>
      </c>
      <c r="P9902" s="4">
        <v>44811</v>
      </c>
      <c r="Q9902" s="3" t="s">
        <v>1602</v>
      </c>
      <c r="R9902" s="3" t="s">
        <v>79</v>
      </c>
      <c r="S9902" s="3" t="s">
        <v>1847</v>
      </c>
      <c r="T9902" s="4">
        <v>44809</v>
      </c>
      <c r="U9902" s="4">
        <v>44809</v>
      </c>
      <c r="V9902" s="3" t="s">
        <v>81</v>
      </c>
      <c r="W9902" s="3" t="s">
        <v>82</v>
      </c>
      <c r="X9902" s="3" t="s">
        <v>83</v>
      </c>
      <c r="Y9902" s="3">
        <v>202209</v>
      </c>
      <c r="Z9902" s="3" t="s">
        <v>1698</v>
      </c>
      <c r="AA9902" s="3">
        <v>38</v>
      </c>
      <c r="AB9902" s="3" t="s">
        <v>1450</v>
      </c>
      <c r="AC9902" s="3" t="s">
        <v>1699</v>
      </c>
      <c r="AD9902" s="3" t="s">
        <v>1848</v>
      </c>
      <c r="AE9902" s="3" t="s">
        <v>290</v>
      </c>
      <c r="AF9902" s="3">
        <v>0</v>
      </c>
      <c r="AG9902" s="3" t="s">
        <v>88</v>
      </c>
      <c r="AH9902" s="3" t="s">
        <v>1846</v>
      </c>
      <c r="AI9902" s="3">
        <v>199524</v>
      </c>
      <c r="AJ9902" s="3" t="s">
        <v>1586</v>
      </c>
      <c r="AK9902" s="3" t="s">
        <v>90</v>
      </c>
      <c r="AL9902" t="str">
        <f>req_implement[[#This Row],[Column1]]&amp;req_implement[[#This Row],[Column3]]</f>
        <v>5489241207461</v>
      </c>
    </row>
    <row r="9903" spans="1:38" hidden="1" x14ac:dyDescent="0.25">
      <c r="A9903" s="3">
        <v>5489241</v>
      </c>
      <c r="B9903" s="4">
        <v>44692</v>
      </c>
      <c r="C9903" s="3">
        <v>3173779</v>
      </c>
      <c r="D9903" s="3" t="s">
        <v>925</v>
      </c>
      <c r="E9903" s="3">
        <v>2040</v>
      </c>
      <c r="F9903" s="3">
        <v>2040</v>
      </c>
      <c r="G9903" s="3">
        <v>0</v>
      </c>
      <c r="H9903" s="3" t="s">
        <v>1846</v>
      </c>
      <c r="I9903" s="3" t="s">
        <v>566</v>
      </c>
      <c r="J9903" s="3" t="s">
        <v>164</v>
      </c>
      <c r="K9903" s="3" t="s">
        <v>6589</v>
      </c>
      <c r="L9903" s="5">
        <v>0.50247685185185187</v>
      </c>
      <c r="M9903" s="4">
        <v>44781</v>
      </c>
      <c r="N9903" s="5">
        <v>0.54814814814814816</v>
      </c>
      <c r="O9903" s="4">
        <v>44834</v>
      </c>
      <c r="P9903" s="4">
        <v>44811</v>
      </c>
      <c r="Q9903" s="3" t="s">
        <v>1602</v>
      </c>
      <c r="R9903" s="3" t="s">
        <v>79</v>
      </c>
      <c r="S9903" s="3" t="s">
        <v>1847</v>
      </c>
      <c r="T9903" s="4">
        <v>44809</v>
      </c>
      <c r="U9903" s="4">
        <v>44809</v>
      </c>
      <c r="V9903" s="3" t="s">
        <v>81</v>
      </c>
      <c r="W9903" s="3" t="s">
        <v>82</v>
      </c>
      <c r="X9903" s="3" t="s">
        <v>83</v>
      </c>
      <c r="Y9903" s="3">
        <v>202209</v>
      </c>
      <c r="Z9903" s="3" t="s">
        <v>1698</v>
      </c>
      <c r="AA9903" s="3">
        <v>38</v>
      </c>
      <c r="AB9903" s="3" t="s">
        <v>1450</v>
      </c>
      <c r="AC9903" s="3" t="s">
        <v>1699</v>
      </c>
      <c r="AD9903" s="3" t="s">
        <v>1848</v>
      </c>
      <c r="AE9903" s="3" t="s">
        <v>290</v>
      </c>
      <c r="AF9903" s="3">
        <v>0</v>
      </c>
      <c r="AG9903" s="3" t="s">
        <v>92</v>
      </c>
      <c r="AH9903" s="3" t="s">
        <v>1846</v>
      </c>
      <c r="AI9903" s="3">
        <v>199524</v>
      </c>
      <c r="AJ9903" s="3" t="s">
        <v>1586</v>
      </c>
      <c r="AK9903" s="3" t="s">
        <v>90</v>
      </c>
      <c r="AL9903" t="str">
        <f>req_implement[[#This Row],[Column1]]&amp;req_implement[[#This Row],[Column3]]</f>
        <v>54892413173779</v>
      </c>
    </row>
    <row r="9904" spans="1:38" hidden="1" x14ac:dyDescent="0.25">
      <c r="A9904" s="3">
        <v>5490158</v>
      </c>
      <c r="B9904" s="4">
        <v>44638</v>
      </c>
      <c r="C9904" s="3">
        <v>196770</v>
      </c>
      <c r="D9904" s="3" t="s">
        <v>291</v>
      </c>
      <c r="E9904" s="3">
        <v>720</v>
      </c>
      <c r="F9904" s="3">
        <v>720</v>
      </c>
      <c r="G9904" s="3">
        <v>0</v>
      </c>
      <c r="H9904" s="3" t="s">
        <v>736</v>
      </c>
      <c r="I9904" s="3" t="s">
        <v>76</v>
      </c>
      <c r="J9904" s="3" t="s">
        <v>110</v>
      </c>
      <c r="K9904" s="3" t="s">
        <v>6590</v>
      </c>
      <c r="L9904" s="5">
        <v>0.39822916666666669</v>
      </c>
      <c r="M9904" s="4">
        <v>44692</v>
      </c>
      <c r="N9904" s="5">
        <v>0.54834490740740738</v>
      </c>
      <c r="O9904" s="4">
        <v>44834</v>
      </c>
      <c r="P9904" s="4">
        <v>44811</v>
      </c>
      <c r="Q9904" s="3" t="s">
        <v>78</v>
      </c>
      <c r="R9904" s="3" t="s">
        <v>79</v>
      </c>
      <c r="S9904" s="3" t="s">
        <v>737</v>
      </c>
      <c r="T9904" s="4">
        <v>44809</v>
      </c>
      <c r="U9904" s="4">
        <v>44809</v>
      </c>
      <c r="V9904" s="3" t="s">
        <v>81</v>
      </c>
      <c r="W9904" s="3" t="s">
        <v>82</v>
      </c>
      <c r="X9904" s="3" t="s">
        <v>83</v>
      </c>
      <c r="Y9904" s="3">
        <v>202209</v>
      </c>
      <c r="Z9904" s="3" t="s">
        <v>683</v>
      </c>
      <c r="AA9904" s="3">
        <v>63</v>
      </c>
      <c r="AB9904" s="3" t="s">
        <v>607</v>
      </c>
      <c r="AC9904" s="3" t="s">
        <v>255</v>
      </c>
      <c r="AD9904" s="3" t="s">
        <v>738</v>
      </c>
      <c r="AE9904" s="3" t="s">
        <v>251</v>
      </c>
      <c r="AF9904" s="3">
        <v>0</v>
      </c>
      <c r="AG9904" s="3" t="s">
        <v>92</v>
      </c>
      <c r="AH9904" s="3" t="s">
        <v>736</v>
      </c>
      <c r="AI9904" s="3">
        <v>227718</v>
      </c>
      <c r="AJ9904" s="3" t="s">
        <v>89</v>
      </c>
      <c r="AK9904" s="3" t="s">
        <v>90</v>
      </c>
      <c r="AL9904" t="str">
        <f>req_implement[[#This Row],[Column1]]&amp;req_implement[[#This Row],[Column3]]</f>
        <v>5490158196770</v>
      </c>
    </row>
    <row r="9905" spans="1:38" hidden="1" x14ac:dyDescent="0.25">
      <c r="A9905" s="3">
        <v>5490426</v>
      </c>
      <c r="B9905" s="4">
        <v>44735</v>
      </c>
      <c r="C9905" s="3">
        <v>3138089</v>
      </c>
      <c r="D9905" s="3" t="s">
        <v>771</v>
      </c>
      <c r="E9905" s="3">
        <v>2040</v>
      </c>
      <c r="F9905" s="3">
        <v>0</v>
      </c>
      <c r="G9905" s="3">
        <v>2040</v>
      </c>
      <c r="H9905" s="3" t="s">
        <v>652</v>
      </c>
      <c r="I9905" s="3" t="s">
        <v>76</v>
      </c>
      <c r="J9905" s="3" t="s">
        <v>110</v>
      </c>
      <c r="K9905" s="3" t="s">
        <v>6591</v>
      </c>
      <c r="L9905" s="5">
        <v>0.38966435185185183</v>
      </c>
      <c r="M9905" s="4">
        <v>44739</v>
      </c>
      <c r="N9905" s="5">
        <v>0.55663194444444442</v>
      </c>
      <c r="O9905" s="4">
        <v>44834</v>
      </c>
      <c r="P9905" s="4">
        <v>44811</v>
      </c>
      <c r="Q9905" s="3" t="s">
        <v>78</v>
      </c>
      <c r="R9905" s="3" t="s">
        <v>79</v>
      </c>
      <c r="S9905" s="3" t="s">
        <v>866</v>
      </c>
      <c r="T9905" s="4">
        <v>44809</v>
      </c>
      <c r="U9905" s="4">
        <v>44810</v>
      </c>
      <c r="V9905" s="3" t="s">
        <v>81</v>
      </c>
      <c r="W9905" s="3" t="s">
        <v>103</v>
      </c>
      <c r="X9905" s="3" t="s">
        <v>83</v>
      </c>
      <c r="Y9905" s="3">
        <v>202209</v>
      </c>
      <c r="Z9905" s="3" t="s">
        <v>654</v>
      </c>
      <c r="AA9905" s="3">
        <v>69</v>
      </c>
      <c r="AB9905" s="3" t="s">
        <v>655</v>
      </c>
      <c r="AC9905" s="3" t="s">
        <v>1222</v>
      </c>
      <c r="AD9905" s="3" t="s">
        <v>657</v>
      </c>
      <c r="AE9905" s="3" t="s">
        <v>290</v>
      </c>
      <c r="AF9905" s="3">
        <v>0</v>
      </c>
      <c r="AG9905" s="3" t="s">
        <v>92</v>
      </c>
      <c r="AH9905" s="3" t="s">
        <v>652</v>
      </c>
      <c r="AI9905" s="3">
        <v>97558</v>
      </c>
      <c r="AJ9905" s="3" t="s">
        <v>89</v>
      </c>
      <c r="AK9905" s="3" t="s">
        <v>110</v>
      </c>
      <c r="AL9905" t="str">
        <f>req_implement[[#This Row],[Column1]]&amp;req_implement[[#This Row],[Column3]]</f>
        <v>54904263138089</v>
      </c>
    </row>
    <row r="9906" spans="1:38" hidden="1" x14ac:dyDescent="0.25">
      <c r="A9906" s="3">
        <v>5490434</v>
      </c>
      <c r="B9906" s="4">
        <v>44735</v>
      </c>
      <c r="C9906" s="3">
        <v>3425196</v>
      </c>
      <c r="D9906" s="3" t="s">
        <v>202</v>
      </c>
      <c r="E9906" s="3">
        <v>132</v>
      </c>
      <c r="F9906" s="3">
        <v>132</v>
      </c>
      <c r="G9906" s="3">
        <v>0</v>
      </c>
      <c r="H9906" s="3" t="s">
        <v>549</v>
      </c>
      <c r="I9906" s="3" t="s">
        <v>76</v>
      </c>
      <c r="J9906" s="3" t="s">
        <v>77</v>
      </c>
      <c r="K9906" s="3" t="s">
        <v>6592</v>
      </c>
      <c r="L9906" s="5">
        <v>0.74035879629629631</v>
      </c>
      <c r="M9906" s="4">
        <v>44795</v>
      </c>
      <c r="N9906" s="5">
        <v>0.55692129629629628</v>
      </c>
      <c r="O9906" s="4">
        <v>44834</v>
      </c>
      <c r="P9906" s="4">
        <v>44811</v>
      </c>
      <c r="Q9906" s="3" t="s">
        <v>1602</v>
      </c>
      <c r="R9906" s="3" t="s">
        <v>1822</v>
      </c>
      <c r="S9906" s="3" t="s">
        <v>550</v>
      </c>
      <c r="T9906" s="4">
        <v>44809</v>
      </c>
      <c r="U9906" s="4">
        <v>44809</v>
      </c>
      <c r="V9906" s="3" t="s">
        <v>81</v>
      </c>
      <c r="W9906" s="3" t="s">
        <v>103</v>
      </c>
      <c r="X9906" s="3" t="s">
        <v>104</v>
      </c>
      <c r="Y9906" s="3">
        <v>202209</v>
      </c>
      <c r="Z9906" s="3" t="s">
        <v>551</v>
      </c>
      <c r="AA9906" s="3">
        <v>54</v>
      </c>
      <c r="AB9906" s="3" t="s">
        <v>552</v>
      </c>
      <c r="AC9906" s="3" t="s">
        <v>555</v>
      </c>
      <c r="AD9906" s="3" t="s">
        <v>554</v>
      </c>
      <c r="AE9906" s="3" t="s">
        <v>290</v>
      </c>
      <c r="AF9906" s="3">
        <v>0</v>
      </c>
      <c r="AG9906" s="3" t="s">
        <v>100</v>
      </c>
      <c r="AH9906" s="3" t="s">
        <v>549</v>
      </c>
      <c r="AI9906" s="3">
        <v>211661</v>
      </c>
      <c r="AJ9906" s="3" t="s">
        <v>89</v>
      </c>
      <c r="AK9906" s="3" t="s">
        <v>110</v>
      </c>
      <c r="AL9906" t="str">
        <f>req_implement[[#This Row],[Column1]]&amp;req_implement[[#This Row],[Column3]]</f>
        <v>54904343425196</v>
      </c>
    </row>
    <row r="9907" spans="1:38" hidden="1" x14ac:dyDescent="0.25">
      <c r="A9907" s="3">
        <v>5490437</v>
      </c>
      <c r="B9907" s="4">
        <v>44715</v>
      </c>
      <c r="C9907" s="3">
        <v>3099319</v>
      </c>
      <c r="D9907" s="3" t="s">
        <v>140</v>
      </c>
      <c r="E9907" s="3">
        <v>1400</v>
      </c>
      <c r="F9907" s="3">
        <v>1400</v>
      </c>
      <c r="G9907" s="3">
        <v>0</v>
      </c>
      <c r="H9907" s="3" t="s">
        <v>5151</v>
      </c>
      <c r="I9907" s="3" t="s">
        <v>76</v>
      </c>
      <c r="J9907" s="3" t="s">
        <v>161</v>
      </c>
      <c r="K9907" s="3" t="s">
        <v>6593</v>
      </c>
      <c r="L9907" s="5">
        <v>0.70895833333333336</v>
      </c>
      <c r="M9907" s="4">
        <v>44813</v>
      </c>
      <c r="N9907" s="5">
        <v>0.55702546296296296</v>
      </c>
      <c r="O9907" s="4">
        <v>44834</v>
      </c>
      <c r="P9907" s="4">
        <v>44811</v>
      </c>
      <c r="Q9907" s="3" t="s">
        <v>78</v>
      </c>
      <c r="R9907" s="3" t="s">
        <v>79</v>
      </c>
      <c r="S9907" s="3" t="s">
        <v>5153</v>
      </c>
      <c r="T9907" s="4">
        <v>44809</v>
      </c>
      <c r="U9907" s="4">
        <v>44809</v>
      </c>
      <c r="V9907" s="3" t="s">
        <v>81</v>
      </c>
      <c r="W9907" s="3" t="s">
        <v>103</v>
      </c>
      <c r="X9907" s="3" t="s">
        <v>83</v>
      </c>
      <c r="Y9907" s="3">
        <v>202209</v>
      </c>
      <c r="Z9907" s="3" t="s">
        <v>2684</v>
      </c>
      <c r="AA9907" s="3">
        <v>71</v>
      </c>
      <c r="AB9907" s="3" t="s">
        <v>2681</v>
      </c>
      <c r="AC9907" s="3" t="s">
        <v>2771</v>
      </c>
      <c r="AD9907" s="3" t="s">
        <v>5154</v>
      </c>
      <c r="AE9907" s="3" t="s">
        <v>251</v>
      </c>
      <c r="AF9907" s="3">
        <v>0</v>
      </c>
      <c r="AG9907" s="3" t="s">
        <v>88</v>
      </c>
      <c r="AH9907" s="3" t="s">
        <v>5151</v>
      </c>
      <c r="AI9907" s="3">
        <v>3469389</v>
      </c>
      <c r="AJ9907" s="3" t="s">
        <v>89</v>
      </c>
      <c r="AK9907" s="3" t="s">
        <v>161</v>
      </c>
      <c r="AL9907" t="str">
        <f>req_implement[[#This Row],[Column1]]&amp;req_implement[[#This Row],[Column3]]</f>
        <v>54904373099319</v>
      </c>
    </row>
    <row r="9908" spans="1:38" hidden="1" x14ac:dyDescent="0.25">
      <c r="A9908" s="3">
        <v>5490436</v>
      </c>
      <c r="B9908" s="4">
        <v>44762</v>
      </c>
      <c r="C9908" s="3">
        <v>3378477</v>
      </c>
      <c r="D9908" s="3" t="s">
        <v>961</v>
      </c>
      <c r="E9908" s="3">
        <v>1480</v>
      </c>
      <c r="F9908" s="3">
        <v>1480</v>
      </c>
      <c r="G9908" s="3">
        <v>0</v>
      </c>
      <c r="H9908" s="3" t="s">
        <v>549</v>
      </c>
      <c r="I9908" s="3" t="s">
        <v>566</v>
      </c>
      <c r="J9908" s="3" t="s">
        <v>164</v>
      </c>
      <c r="K9908" s="3" t="s">
        <v>6594</v>
      </c>
      <c r="L9908" s="5">
        <v>0.58273148148148146</v>
      </c>
      <c r="M9908" s="4">
        <v>44771</v>
      </c>
      <c r="N9908" s="5">
        <v>0.55704861111111115</v>
      </c>
      <c r="O9908" s="4">
        <v>44834</v>
      </c>
      <c r="P9908" s="4">
        <v>44811</v>
      </c>
      <c r="Q9908" s="3" t="s">
        <v>78</v>
      </c>
      <c r="R9908" s="3" t="s">
        <v>79</v>
      </c>
      <c r="S9908" s="3" t="s">
        <v>550</v>
      </c>
      <c r="T9908" s="4">
        <v>44809</v>
      </c>
      <c r="U9908" s="4">
        <v>44809</v>
      </c>
      <c r="V9908" s="3" t="s">
        <v>81</v>
      </c>
      <c r="W9908" s="3" t="s">
        <v>103</v>
      </c>
      <c r="X9908" s="3" t="s">
        <v>83</v>
      </c>
      <c r="Y9908" s="3">
        <v>202209</v>
      </c>
      <c r="Z9908" s="3" t="s">
        <v>567</v>
      </c>
      <c r="AA9908" s="3">
        <v>54</v>
      </c>
      <c r="AB9908" s="3" t="s">
        <v>552</v>
      </c>
      <c r="AC9908" s="3" t="s">
        <v>6595</v>
      </c>
      <c r="AD9908" s="3" t="s">
        <v>554</v>
      </c>
      <c r="AE9908" s="3" t="s">
        <v>290</v>
      </c>
      <c r="AF9908" s="3">
        <v>0</v>
      </c>
      <c r="AG9908" s="3" t="s">
        <v>180</v>
      </c>
      <c r="AH9908" s="3" t="s">
        <v>549</v>
      </c>
      <c r="AI9908" s="3">
        <v>211661</v>
      </c>
      <c r="AJ9908" s="3" t="s">
        <v>569</v>
      </c>
      <c r="AK9908" s="3" t="s">
        <v>90</v>
      </c>
      <c r="AL9908" t="str">
        <f>req_implement[[#This Row],[Column1]]&amp;req_implement[[#This Row],[Column3]]</f>
        <v>54904363378477</v>
      </c>
    </row>
    <row r="9909" spans="1:38" hidden="1" x14ac:dyDescent="0.25">
      <c r="A9909" s="3">
        <v>5490439</v>
      </c>
      <c r="B9909" s="4">
        <v>44729</v>
      </c>
      <c r="C9909" s="3">
        <v>1702934</v>
      </c>
      <c r="D9909" s="3" t="s">
        <v>752</v>
      </c>
      <c r="E9909" s="3">
        <v>1296</v>
      </c>
      <c r="F9909" s="3">
        <v>1296</v>
      </c>
      <c r="G9909" s="3">
        <v>0</v>
      </c>
      <c r="H9909" s="3" t="s">
        <v>5151</v>
      </c>
      <c r="I9909" s="3" t="s">
        <v>76</v>
      </c>
      <c r="J9909" s="3" t="s">
        <v>111</v>
      </c>
      <c r="K9909" s="3" t="s">
        <v>6596</v>
      </c>
      <c r="L9909" s="5">
        <v>0.42100694444444442</v>
      </c>
      <c r="M9909" s="4">
        <v>44810</v>
      </c>
      <c r="N9909" s="5">
        <v>0.55714120370370368</v>
      </c>
      <c r="O9909" s="4">
        <v>44834</v>
      </c>
      <c r="P9909" s="4">
        <v>44811</v>
      </c>
      <c r="Q9909" s="3" t="s">
        <v>78</v>
      </c>
      <c r="R9909" s="3" t="s">
        <v>79</v>
      </c>
      <c r="S9909" s="3" t="s">
        <v>5153</v>
      </c>
      <c r="T9909" s="4">
        <v>44809</v>
      </c>
      <c r="U9909" s="4">
        <v>44809</v>
      </c>
      <c r="V9909" s="3" t="s">
        <v>81</v>
      </c>
      <c r="W9909" s="3" t="s">
        <v>103</v>
      </c>
      <c r="X9909" s="3" t="s">
        <v>104</v>
      </c>
      <c r="Y9909" s="3">
        <v>202209</v>
      </c>
      <c r="Z9909" s="3" t="s">
        <v>2684</v>
      </c>
      <c r="AA9909" s="3">
        <v>71</v>
      </c>
      <c r="AB9909" s="3" t="s">
        <v>2681</v>
      </c>
      <c r="AC9909" s="3" t="s">
        <v>3459</v>
      </c>
      <c r="AD9909" s="3" t="s">
        <v>5154</v>
      </c>
      <c r="AE9909" s="3" t="s">
        <v>251</v>
      </c>
      <c r="AF9909" s="3">
        <v>0</v>
      </c>
      <c r="AG9909" s="3" t="s">
        <v>92</v>
      </c>
      <c r="AH9909" s="3" t="s">
        <v>5151</v>
      </c>
      <c r="AI9909" s="3">
        <v>3469389</v>
      </c>
      <c r="AJ9909" s="3" t="s">
        <v>89</v>
      </c>
      <c r="AK9909" s="3" t="s">
        <v>90</v>
      </c>
      <c r="AL9909" t="str">
        <f>req_implement[[#This Row],[Column1]]&amp;req_implement[[#This Row],[Column3]]</f>
        <v>54904391702934</v>
      </c>
    </row>
    <row r="9910" spans="1:38" hidden="1" x14ac:dyDescent="0.25">
      <c r="A9910" s="3">
        <v>5490439</v>
      </c>
      <c r="B9910" s="4">
        <v>44729</v>
      </c>
      <c r="C9910" s="3">
        <v>1454963</v>
      </c>
      <c r="D9910" s="3" t="s">
        <v>107</v>
      </c>
      <c r="E9910" s="3">
        <v>432</v>
      </c>
      <c r="F9910" s="3">
        <v>432</v>
      </c>
      <c r="G9910" s="3">
        <v>0</v>
      </c>
      <c r="H9910" s="3" t="s">
        <v>5151</v>
      </c>
      <c r="I9910" s="3" t="s">
        <v>76</v>
      </c>
      <c r="J9910" s="3" t="s">
        <v>111</v>
      </c>
      <c r="K9910" s="3" t="s">
        <v>6596</v>
      </c>
      <c r="L9910" s="5">
        <v>0.42100694444444442</v>
      </c>
      <c r="M9910" s="4">
        <v>44810</v>
      </c>
      <c r="N9910" s="5">
        <v>0.55714120370370368</v>
      </c>
      <c r="O9910" s="4">
        <v>44834</v>
      </c>
      <c r="P9910" s="4">
        <v>44811</v>
      </c>
      <c r="Q9910" s="3" t="s">
        <v>78</v>
      </c>
      <c r="R9910" s="3" t="s">
        <v>79</v>
      </c>
      <c r="S9910" s="3" t="s">
        <v>5153</v>
      </c>
      <c r="T9910" s="4">
        <v>44809</v>
      </c>
      <c r="U9910" s="4">
        <v>44810</v>
      </c>
      <c r="V9910" s="3" t="s">
        <v>81</v>
      </c>
      <c r="W9910" s="3" t="s">
        <v>103</v>
      </c>
      <c r="X9910" s="3" t="s">
        <v>104</v>
      </c>
      <c r="Y9910" s="3">
        <v>202209</v>
      </c>
      <c r="Z9910" s="3" t="s">
        <v>2684</v>
      </c>
      <c r="AA9910" s="3">
        <v>71</v>
      </c>
      <c r="AB9910" s="3" t="s">
        <v>2681</v>
      </c>
      <c r="AC9910" s="3" t="s">
        <v>3459</v>
      </c>
      <c r="AD9910" s="3" t="s">
        <v>5154</v>
      </c>
      <c r="AE9910" s="3" t="s">
        <v>251</v>
      </c>
      <c r="AF9910" s="3">
        <v>0</v>
      </c>
      <c r="AG9910" s="3" t="s">
        <v>108</v>
      </c>
      <c r="AH9910" s="3" t="s">
        <v>5151</v>
      </c>
      <c r="AI9910" s="3">
        <v>3469389</v>
      </c>
      <c r="AJ9910" s="3" t="s">
        <v>89</v>
      </c>
      <c r="AK9910" s="3" t="s">
        <v>161</v>
      </c>
      <c r="AL9910" t="str">
        <f>req_implement[[#This Row],[Column1]]&amp;req_implement[[#This Row],[Column3]]</f>
        <v>54904391454963</v>
      </c>
    </row>
    <row r="9911" spans="1:38" hidden="1" x14ac:dyDescent="0.25">
      <c r="A9911" s="3">
        <v>5490441</v>
      </c>
      <c r="B9911" s="4">
        <v>44763</v>
      </c>
      <c r="C9911" s="3">
        <v>3138089</v>
      </c>
      <c r="D9911" s="3" t="s">
        <v>771</v>
      </c>
      <c r="E9911" s="3">
        <v>6800</v>
      </c>
      <c r="F9911" s="3">
        <v>6800</v>
      </c>
      <c r="G9911" s="3">
        <v>0</v>
      </c>
      <c r="H9911" s="3" t="s">
        <v>549</v>
      </c>
      <c r="I9911" s="3" t="s">
        <v>566</v>
      </c>
      <c r="J9911" s="3" t="s">
        <v>77</v>
      </c>
      <c r="K9911" s="3" t="s">
        <v>6597</v>
      </c>
      <c r="L9911" s="5">
        <v>0.76857638888888891</v>
      </c>
      <c r="M9911" s="4">
        <v>44811</v>
      </c>
      <c r="N9911" s="5">
        <v>0.55718749999999995</v>
      </c>
      <c r="O9911" s="4">
        <v>44834</v>
      </c>
      <c r="P9911" s="4">
        <v>44811</v>
      </c>
      <c r="Q9911" s="3" t="s">
        <v>78</v>
      </c>
      <c r="R9911" s="3" t="s">
        <v>79</v>
      </c>
      <c r="S9911" s="3" t="s">
        <v>550</v>
      </c>
      <c r="T9911" s="4">
        <v>44809</v>
      </c>
      <c r="U9911" s="4">
        <v>44811</v>
      </c>
      <c r="V9911" s="3" t="s">
        <v>81</v>
      </c>
      <c r="W9911" s="3" t="s">
        <v>103</v>
      </c>
      <c r="X9911" s="3" t="s">
        <v>83</v>
      </c>
      <c r="Y9911" s="3">
        <v>202209</v>
      </c>
      <c r="Z9911" s="3" t="s">
        <v>567</v>
      </c>
      <c r="AA9911" s="3">
        <v>54</v>
      </c>
      <c r="AB9911" s="3" t="s">
        <v>552</v>
      </c>
      <c r="AC9911" s="3" t="s">
        <v>6595</v>
      </c>
      <c r="AD9911" s="3" t="s">
        <v>554</v>
      </c>
      <c r="AE9911" s="3" t="s">
        <v>290</v>
      </c>
      <c r="AF9911" s="3">
        <v>0</v>
      </c>
      <c r="AG9911" s="3" t="s">
        <v>92</v>
      </c>
      <c r="AH9911" s="3" t="s">
        <v>549</v>
      </c>
      <c r="AI9911" s="3">
        <v>211661</v>
      </c>
      <c r="AJ9911" s="3" t="s">
        <v>569</v>
      </c>
      <c r="AK9911" s="3" t="s">
        <v>110</v>
      </c>
      <c r="AL9911" t="str">
        <f>req_implement[[#This Row],[Column1]]&amp;req_implement[[#This Row],[Column3]]</f>
        <v>54904413138089</v>
      </c>
    </row>
    <row r="9912" spans="1:38" hidden="1" x14ac:dyDescent="0.25">
      <c r="A9912" s="3">
        <v>5490648</v>
      </c>
      <c r="B9912" s="4">
        <v>44670</v>
      </c>
      <c r="C9912" s="3">
        <v>132615</v>
      </c>
      <c r="D9912" s="3" t="s">
        <v>245</v>
      </c>
      <c r="E9912" s="3">
        <v>720</v>
      </c>
      <c r="F9912" s="3">
        <v>720</v>
      </c>
      <c r="G9912" s="3">
        <v>0</v>
      </c>
      <c r="H9912" s="3" t="s">
        <v>284</v>
      </c>
      <c r="I9912" s="3" t="s">
        <v>76</v>
      </c>
      <c r="J9912" s="3" t="s">
        <v>164</v>
      </c>
      <c r="K9912" s="3" t="s">
        <v>6598</v>
      </c>
      <c r="L9912" s="5">
        <v>0.61098379629629629</v>
      </c>
      <c r="M9912" s="4">
        <v>44670</v>
      </c>
      <c r="N9912" s="5">
        <v>0.56226851851851856</v>
      </c>
      <c r="O9912" s="4">
        <v>44834</v>
      </c>
      <c r="P9912" s="4">
        <v>44811</v>
      </c>
      <c r="Q9912" s="3" t="s">
        <v>78</v>
      </c>
      <c r="R9912" s="3" t="s">
        <v>79</v>
      </c>
      <c r="S9912" s="3" t="s">
        <v>285</v>
      </c>
      <c r="T9912" s="4">
        <v>44809</v>
      </c>
      <c r="U9912" s="4">
        <v>44809</v>
      </c>
      <c r="V9912" s="3" t="s">
        <v>81</v>
      </c>
      <c r="W9912" s="3" t="s">
        <v>94</v>
      </c>
      <c r="X9912" s="3" t="s">
        <v>83</v>
      </c>
      <c r="Y9912" s="3">
        <v>202209</v>
      </c>
      <c r="Z9912" s="3" t="s">
        <v>286</v>
      </c>
      <c r="AA9912" s="3">
        <v>2</v>
      </c>
      <c r="AB9912" s="3" t="s">
        <v>287</v>
      </c>
      <c r="AC9912" s="3" t="s">
        <v>303</v>
      </c>
      <c r="AD9912" s="3" t="s">
        <v>289</v>
      </c>
      <c r="AE9912" s="3" t="s">
        <v>290</v>
      </c>
      <c r="AF9912" s="3">
        <v>0</v>
      </c>
      <c r="AG9912" s="3" t="s">
        <v>88</v>
      </c>
      <c r="AH9912" s="3" t="s">
        <v>284</v>
      </c>
      <c r="AI9912" s="3">
        <v>3360413</v>
      </c>
      <c r="AJ9912" s="3" t="s">
        <v>89</v>
      </c>
      <c r="AK9912" s="3" t="s">
        <v>90</v>
      </c>
      <c r="AL9912" t="str">
        <f>req_implement[[#This Row],[Column1]]&amp;req_implement[[#This Row],[Column3]]</f>
        <v>5490648132615</v>
      </c>
    </row>
    <row r="9913" spans="1:38" hidden="1" x14ac:dyDescent="0.25">
      <c r="A9913" s="3">
        <v>5490659</v>
      </c>
      <c r="B9913" s="4">
        <v>44799</v>
      </c>
      <c r="C9913" s="3">
        <v>1356738</v>
      </c>
      <c r="D9913" s="3" t="s">
        <v>556</v>
      </c>
      <c r="E9913" s="3">
        <v>7200</v>
      </c>
      <c r="F9913" s="3">
        <v>0</v>
      </c>
      <c r="G9913" s="3">
        <v>7200</v>
      </c>
      <c r="H9913" s="3" t="s">
        <v>263</v>
      </c>
      <c r="I9913" s="3" t="s">
        <v>76</v>
      </c>
      <c r="J9913" s="3" t="s">
        <v>110</v>
      </c>
      <c r="K9913" s="3" t="s">
        <v>6599</v>
      </c>
      <c r="L9913" s="5">
        <v>0.7658449074074074</v>
      </c>
      <c r="M9913" s="4">
        <v>44803</v>
      </c>
      <c r="N9913" s="5">
        <v>0.56258101851851849</v>
      </c>
      <c r="O9913" s="4">
        <v>44834</v>
      </c>
      <c r="P9913" s="4">
        <v>44811</v>
      </c>
      <c r="Q9913" s="3" t="s">
        <v>78</v>
      </c>
      <c r="R9913" s="3" t="s">
        <v>79</v>
      </c>
      <c r="S9913" s="3" t="s">
        <v>1355</v>
      </c>
      <c r="T9913" s="4">
        <v>44809</v>
      </c>
      <c r="U9913" s="4">
        <v>44809</v>
      </c>
      <c r="V9913" s="3" t="s">
        <v>81</v>
      </c>
      <c r="W9913" s="3" t="s">
        <v>103</v>
      </c>
      <c r="X9913" s="3" t="s">
        <v>83</v>
      </c>
      <c r="Y9913" s="3">
        <v>202209</v>
      </c>
      <c r="Z9913" s="3" t="s">
        <v>765</v>
      </c>
      <c r="AA9913" s="3">
        <v>36</v>
      </c>
      <c r="AB9913" s="3" t="s">
        <v>266</v>
      </c>
      <c r="AC9913" s="3" t="s">
        <v>1297</v>
      </c>
      <c r="AD9913" s="3" t="s">
        <v>1280</v>
      </c>
      <c r="AE9913" s="3" t="s">
        <v>251</v>
      </c>
      <c r="AF9913" s="3">
        <v>7200</v>
      </c>
      <c r="AG9913" s="3" t="s">
        <v>108</v>
      </c>
      <c r="AH9913" s="3" t="s">
        <v>263</v>
      </c>
      <c r="AI9913" s="3">
        <v>133086</v>
      </c>
      <c r="AJ9913" s="3" t="s">
        <v>89</v>
      </c>
      <c r="AK9913" s="3" t="s">
        <v>110</v>
      </c>
      <c r="AL9913" t="str">
        <f>req_implement[[#This Row],[Column1]]&amp;req_implement[[#This Row],[Column3]]</f>
        <v>54906591356738</v>
      </c>
    </row>
    <row r="9914" spans="1:38" hidden="1" x14ac:dyDescent="0.25">
      <c r="A9914" s="3">
        <v>5490662</v>
      </c>
      <c r="B9914" s="4">
        <v>44799</v>
      </c>
      <c r="C9914" s="3">
        <v>1682082</v>
      </c>
      <c r="D9914" s="3" t="s">
        <v>109</v>
      </c>
      <c r="E9914" s="3">
        <v>1080</v>
      </c>
      <c r="F9914" s="3">
        <v>1080</v>
      </c>
      <c r="G9914" s="3">
        <v>0</v>
      </c>
      <c r="H9914" s="3" t="s">
        <v>1980</v>
      </c>
      <c r="I9914" s="3" t="s">
        <v>566</v>
      </c>
      <c r="J9914" s="3" t="s">
        <v>77</v>
      </c>
      <c r="K9914" s="3" t="s">
        <v>6600</v>
      </c>
      <c r="L9914" s="5">
        <v>0.7257986111111111</v>
      </c>
      <c r="M9914" s="4">
        <v>44799</v>
      </c>
      <c r="N9914" s="5">
        <v>0.56267361111111114</v>
      </c>
      <c r="O9914" s="4">
        <v>44834</v>
      </c>
      <c r="P9914" s="4">
        <v>44811</v>
      </c>
      <c r="Q9914" s="3" t="s">
        <v>1569</v>
      </c>
      <c r="R9914" s="3" t="s">
        <v>79</v>
      </c>
      <c r="S9914" s="3" t="s">
        <v>1981</v>
      </c>
      <c r="T9914" s="4">
        <v>44809</v>
      </c>
      <c r="U9914" s="4">
        <v>44809</v>
      </c>
      <c r="V9914" s="3" t="s">
        <v>81</v>
      </c>
      <c r="W9914" s="3" t="s">
        <v>103</v>
      </c>
      <c r="X9914" s="3" t="s">
        <v>83</v>
      </c>
      <c r="Y9914" s="3">
        <v>202209</v>
      </c>
      <c r="Z9914" s="3" t="s">
        <v>1982</v>
      </c>
      <c r="AA9914" s="3">
        <v>25</v>
      </c>
      <c r="AB9914" s="3" t="s">
        <v>1032</v>
      </c>
      <c r="AC9914" s="3" t="s">
        <v>1986</v>
      </c>
      <c r="AD9914" s="3" t="s">
        <v>1984</v>
      </c>
      <c r="AE9914" s="3" t="s">
        <v>251</v>
      </c>
      <c r="AF9914" s="3">
        <v>0</v>
      </c>
      <c r="AG9914" s="3" t="s">
        <v>108</v>
      </c>
      <c r="AH9914" s="3" t="s">
        <v>1980</v>
      </c>
      <c r="AI9914" s="3">
        <v>2598245</v>
      </c>
      <c r="AJ9914" s="3" t="s">
        <v>1586</v>
      </c>
      <c r="AK9914" s="3" t="s">
        <v>110</v>
      </c>
      <c r="AL9914" t="str">
        <f>req_implement[[#This Row],[Column1]]&amp;req_implement[[#This Row],[Column3]]</f>
        <v>54906621682082</v>
      </c>
    </row>
    <row r="9915" spans="1:38" hidden="1" x14ac:dyDescent="0.25">
      <c r="A9915" s="3">
        <v>5490657</v>
      </c>
      <c r="B9915" s="4">
        <v>44788</v>
      </c>
      <c r="C9915" s="3">
        <v>3099319</v>
      </c>
      <c r="D9915" s="3" t="s">
        <v>140</v>
      </c>
      <c r="E9915" s="3">
        <v>4900</v>
      </c>
      <c r="F9915" s="3">
        <v>4900</v>
      </c>
      <c r="G9915" s="3">
        <v>0</v>
      </c>
      <c r="H9915" s="3" t="s">
        <v>779</v>
      </c>
      <c r="I9915" s="3" t="s">
        <v>76</v>
      </c>
      <c r="J9915" s="3" t="s">
        <v>164</v>
      </c>
      <c r="K9915" s="3" t="s">
        <v>6601</v>
      </c>
      <c r="L9915" s="5">
        <v>0.6589814814814815</v>
      </c>
      <c r="M9915" s="4">
        <v>44795</v>
      </c>
      <c r="N9915" s="5">
        <v>0.56260416666666668</v>
      </c>
      <c r="O9915" s="4">
        <v>44834</v>
      </c>
      <c r="P9915" s="4">
        <v>44811</v>
      </c>
      <c r="Q9915" s="3" t="s">
        <v>78</v>
      </c>
      <c r="R9915" s="3" t="s">
        <v>79</v>
      </c>
      <c r="S9915" s="3" t="s">
        <v>973</v>
      </c>
      <c r="T9915" s="4">
        <v>44809</v>
      </c>
      <c r="U9915" s="4">
        <v>44809</v>
      </c>
      <c r="V9915" s="3" t="s">
        <v>81</v>
      </c>
      <c r="W9915" s="3" t="s">
        <v>94</v>
      </c>
      <c r="X9915" s="3" t="s">
        <v>83</v>
      </c>
      <c r="Y9915" s="3">
        <v>202209</v>
      </c>
      <c r="Z9915" s="3" t="s">
        <v>425</v>
      </c>
      <c r="AA9915" s="3">
        <v>50</v>
      </c>
      <c r="AB9915" s="3" t="s">
        <v>426</v>
      </c>
      <c r="AC9915" s="3" t="s">
        <v>783</v>
      </c>
      <c r="AD9915" s="3" t="s">
        <v>781</v>
      </c>
      <c r="AE9915" s="3" t="s">
        <v>290</v>
      </c>
      <c r="AF9915" s="3">
        <v>0</v>
      </c>
      <c r="AG9915" s="3" t="s">
        <v>88</v>
      </c>
      <c r="AH9915" s="3" t="s">
        <v>779</v>
      </c>
      <c r="AI9915" s="3">
        <v>2020017</v>
      </c>
      <c r="AJ9915" s="3" t="s">
        <v>89</v>
      </c>
      <c r="AK9915" s="3" t="s">
        <v>90</v>
      </c>
      <c r="AL9915" t="str">
        <f>req_implement[[#This Row],[Column1]]&amp;req_implement[[#This Row],[Column3]]</f>
        <v>54906573099319</v>
      </c>
    </row>
    <row r="9916" spans="1:38" hidden="1" x14ac:dyDescent="0.25">
      <c r="A9916" s="3">
        <v>5490657</v>
      </c>
      <c r="B9916" s="4">
        <v>44788</v>
      </c>
      <c r="C9916" s="3">
        <v>3141887</v>
      </c>
      <c r="D9916" s="3" t="s">
        <v>380</v>
      </c>
      <c r="E9916" s="3">
        <v>3400</v>
      </c>
      <c r="F9916" s="3">
        <v>3400</v>
      </c>
      <c r="G9916" s="3">
        <v>0</v>
      </c>
      <c r="H9916" s="3" t="s">
        <v>779</v>
      </c>
      <c r="I9916" s="3" t="s">
        <v>76</v>
      </c>
      <c r="J9916" s="3" t="s">
        <v>164</v>
      </c>
      <c r="K9916" s="3" t="s">
        <v>6601</v>
      </c>
      <c r="L9916" s="5">
        <v>0.6589814814814815</v>
      </c>
      <c r="M9916" s="4">
        <v>44795</v>
      </c>
      <c r="N9916" s="5">
        <v>0.56260416666666668</v>
      </c>
      <c r="O9916" s="4">
        <v>44834</v>
      </c>
      <c r="P9916" s="4">
        <v>44811</v>
      </c>
      <c r="Q9916" s="3" t="s">
        <v>78</v>
      </c>
      <c r="R9916" s="3" t="s">
        <v>79</v>
      </c>
      <c r="S9916" s="3" t="s">
        <v>973</v>
      </c>
      <c r="T9916" s="4">
        <v>44809</v>
      </c>
      <c r="U9916" s="4">
        <v>44809</v>
      </c>
      <c r="V9916" s="3" t="s">
        <v>81</v>
      </c>
      <c r="W9916" s="3" t="s">
        <v>94</v>
      </c>
      <c r="X9916" s="3" t="s">
        <v>83</v>
      </c>
      <c r="Y9916" s="3">
        <v>202209</v>
      </c>
      <c r="Z9916" s="3" t="s">
        <v>425</v>
      </c>
      <c r="AA9916" s="3">
        <v>50</v>
      </c>
      <c r="AB9916" s="3" t="s">
        <v>426</v>
      </c>
      <c r="AC9916" s="3" t="s">
        <v>783</v>
      </c>
      <c r="AD9916" s="3" t="s">
        <v>781</v>
      </c>
      <c r="AE9916" s="3" t="s">
        <v>290</v>
      </c>
      <c r="AF9916" s="3">
        <v>0</v>
      </c>
      <c r="AG9916" s="3" t="s">
        <v>92</v>
      </c>
      <c r="AH9916" s="3" t="s">
        <v>779</v>
      </c>
      <c r="AI9916" s="3">
        <v>2020017</v>
      </c>
      <c r="AJ9916" s="3" t="s">
        <v>89</v>
      </c>
      <c r="AK9916" s="3" t="s">
        <v>90</v>
      </c>
      <c r="AL9916" t="str">
        <f>req_implement[[#This Row],[Column1]]&amp;req_implement[[#This Row],[Column3]]</f>
        <v>54906573141887</v>
      </c>
    </row>
    <row r="9917" spans="1:38" hidden="1" x14ac:dyDescent="0.25">
      <c r="A9917" s="3">
        <v>5490657</v>
      </c>
      <c r="B9917" s="4">
        <v>44788</v>
      </c>
      <c r="C9917" s="3">
        <v>3289611</v>
      </c>
      <c r="D9917" s="3" t="s">
        <v>98</v>
      </c>
      <c r="E9917" s="3">
        <v>2100</v>
      </c>
      <c r="F9917" s="3">
        <v>2100</v>
      </c>
      <c r="G9917" s="3">
        <v>0</v>
      </c>
      <c r="H9917" s="3" t="s">
        <v>779</v>
      </c>
      <c r="I9917" s="3" t="s">
        <v>76</v>
      </c>
      <c r="J9917" s="3" t="s">
        <v>164</v>
      </c>
      <c r="K9917" s="3" t="s">
        <v>6601</v>
      </c>
      <c r="L9917" s="5">
        <v>0.6589814814814815</v>
      </c>
      <c r="M9917" s="4">
        <v>44795</v>
      </c>
      <c r="N9917" s="5">
        <v>0.56260416666666668</v>
      </c>
      <c r="O9917" s="4">
        <v>44834</v>
      </c>
      <c r="P9917" s="4">
        <v>44811</v>
      </c>
      <c r="Q9917" s="3" t="s">
        <v>78</v>
      </c>
      <c r="R9917" s="3" t="s">
        <v>79</v>
      </c>
      <c r="S9917" s="3" t="s">
        <v>973</v>
      </c>
      <c r="T9917" s="4">
        <v>44809</v>
      </c>
      <c r="U9917" s="4">
        <v>44809</v>
      </c>
      <c r="V9917" s="3" t="s">
        <v>81</v>
      </c>
      <c r="W9917" s="3" t="s">
        <v>94</v>
      </c>
      <c r="X9917" s="3" t="s">
        <v>83</v>
      </c>
      <c r="Y9917" s="3">
        <v>202209</v>
      </c>
      <c r="Z9917" s="3" t="s">
        <v>425</v>
      </c>
      <c r="AA9917" s="3">
        <v>50</v>
      </c>
      <c r="AB9917" s="3" t="s">
        <v>426</v>
      </c>
      <c r="AC9917" s="3" t="s">
        <v>783</v>
      </c>
      <c r="AD9917" s="3" t="s">
        <v>781</v>
      </c>
      <c r="AE9917" s="3" t="s">
        <v>290</v>
      </c>
      <c r="AF9917" s="3">
        <v>0</v>
      </c>
      <c r="AG9917" s="3" t="s">
        <v>92</v>
      </c>
      <c r="AH9917" s="3" t="s">
        <v>779</v>
      </c>
      <c r="AI9917" s="3">
        <v>2020017</v>
      </c>
      <c r="AJ9917" s="3" t="s">
        <v>89</v>
      </c>
      <c r="AK9917" s="3" t="s">
        <v>90</v>
      </c>
      <c r="AL9917" t="str">
        <f>req_implement[[#This Row],[Column1]]&amp;req_implement[[#This Row],[Column3]]</f>
        <v>54906573289611</v>
      </c>
    </row>
    <row r="9918" spans="1:38" hidden="1" x14ac:dyDescent="0.25">
      <c r="A9918" s="3">
        <v>5490657</v>
      </c>
      <c r="B9918" s="4">
        <v>44788</v>
      </c>
      <c r="C9918" s="3">
        <v>3435822</v>
      </c>
      <c r="D9918" s="3" t="s">
        <v>2798</v>
      </c>
      <c r="E9918" s="3">
        <v>3500</v>
      </c>
      <c r="F9918" s="3">
        <v>3500</v>
      </c>
      <c r="G9918" s="3">
        <v>0</v>
      </c>
      <c r="H9918" s="3" t="s">
        <v>779</v>
      </c>
      <c r="I9918" s="3" t="s">
        <v>76</v>
      </c>
      <c r="J9918" s="3" t="s">
        <v>164</v>
      </c>
      <c r="K9918" s="3" t="s">
        <v>6601</v>
      </c>
      <c r="L9918" s="5">
        <v>0.6589814814814815</v>
      </c>
      <c r="M9918" s="4">
        <v>44795</v>
      </c>
      <c r="N9918" s="5">
        <v>0.56260416666666668</v>
      </c>
      <c r="O9918" s="4">
        <v>44834</v>
      </c>
      <c r="P9918" s="4">
        <v>44811</v>
      </c>
      <c r="Q9918" s="3" t="s">
        <v>78</v>
      </c>
      <c r="R9918" s="3" t="s">
        <v>79</v>
      </c>
      <c r="S9918" s="3" t="s">
        <v>973</v>
      </c>
      <c r="T9918" s="4">
        <v>44809</v>
      </c>
      <c r="U9918" s="4">
        <v>44809</v>
      </c>
      <c r="V9918" s="3" t="s">
        <v>81</v>
      </c>
      <c r="W9918" s="3" t="s">
        <v>94</v>
      </c>
      <c r="X9918" s="3" t="s">
        <v>83</v>
      </c>
      <c r="Y9918" s="3">
        <v>202209</v>
      </c>
      <c r="Z9918" s="3" t="s">
        <v>425</v>
      </c>
      <c r="AA9918" s="3">
        <v>50</v>
      </c>
      <c r="AB9918" s="3" t="s">
        <v>426</v>
      </c>
      <c r="AC9918" s="3" t="s">
        <v>783</v>
      </c>
      <c r="AD9918" s="3" t="s">
        <v>781</v>
      </c>
      <c r="AE9918" s="3" t="s">
        <v>290</v>
      </c>
      <c r="AF9918" s="3">
        <v>0</v>
      </c>
      <c r="AG9918" s="3" t="s">
        <v>100</v>
      </c>
      <c r="AH9918" s="3" t="s">
        <v>779</v>
      </c>
      <c r="AI9918" s="3">
        <v>2020017</v>
      </c>
      <c r="AJ9918" s="3" t="s">
        <v>89</v>
      </c>
      <c r="AK9918" s="3" t="s">
        <v>90</v>
      </c>
      <c r="AL9918" t="str">
        <f>req_implement[[#This Row],[Column1]]&amp;req_implement[[#This Row],[Column3]]</f>
        <v>54906573435822</v>
      </c>
    </row>
    <row r="9919" spans="1:38" hidden="1" x14ac:dyDescent="0.25">
      <c r="A9919" s="3">
        <v>5490657</v>
      </c>
      <c r="B9919" s="4">
        <v>44788</v>
      </c>
      <c r="C9919" s="3">
        <v>3445751</v>
      </c>
      <c r="D9919" s="3" t="s">
        <v>4453</v>
      </c>
      <c r="E9919" s="3">
        <v>700</v>
      </c>
      <c r="F9919" s="3">
        <v>700</v>
      </c>
      <c r="G9919" s="3">
        <v>0</v>
      </c>
      <c r="H9919" s="3" t="s">
        <v>779</v>
      </c>
      <c r="I9919" s="3" t="s">
        <v>76</v>
      </c>
      <c r="J9919" s="3" t="s">
        <v>164</v>
      </c>
      <c r="K9919" s="3" t="s">
        <v>6601</v>
      </c>
      <c r="L9919" s="5">
        <v>0.6589814814814815</v>
      </c>
      <c r="M9919" s="4">
        <v>44795</v>
      </c>
      <c r="N9919" s="5">
        <v>0.56260416666666668</v>
      </c>
      <c r="O9919" s="4">
        <v>44834</v>
      </c>
      <c r="P9919" s="4">
        <v>44811</v>
      </c>
      <c r="Q9919" s="3" t="s">
        <v>78</v>
      </c>
      <c r="R9919" s="3" t="s">
        <v>79</v>
      </c>
      <c r="S9919" s="3" t="s">
        <v>973</v>
      </c>
      <c r="T9919" s="4">
        <v>44809</v>
      </c>
      <c r="U9919" s="4">
        <v>44809</v>
      </c>
      <c r="V9919" s="3" t="s">
        <v>81</v>
      </c>
      <c r="W9919" s="3" t="s">
        <v>94</v>
      </c>
      <c r="X9919" s="3" t="s">
        <v>83</v>
      </c>
      <c r="Y9919" s="3">
        <v>202209</v>
      </c>
      <c r="Z9919" s="3" t="s">
        <v>425</v>
      </c>
      <c r="AA9919" s="3">
        <v>50</v>
      </c>
      <c r="AB9919" s="3" t="s">
        <v>426</v>
      </c>
      <c r="AC9919" s="3" t="s">
        <v>783</v>
      </c>
      <c r="AD9919" s="3" t="s">
        <v>781</v>
      </c>
      <c r="AE9919" s="3" t="s">
        <v>290</v>
      </c>
      <c r="AF9919" s="3">
        <v>0</v>
      </c>
      <c r="AG9919" s="3" t="s">
        <v>100</v>
      </c>
      <c r="AH9919" s="3" t="s">
        <v>779</v>
      </c>
      <c r="AI9919" s="3">
        <v>2020017</v>
      </c>
      <c r="AJ9919" s="3" t="s">
        <v>89</v>
      </c>
      <c r="AK9919" s="3" t="s">
        <v>90</v>
      </c>
      <c r="AL9919" t="str">
        <f>req_implement[[#This Row],[Column1]]&amp;req_implement[[#This Row],[Column3]]</f>
        <v>54906573445751</v>
      </c>
    </row>
    <row r="9920" spans="1:38" hidden="1" x14ac:dyDescent="0.25">
      <c r="A9920" s="3">
        <v>5490657</v>
      </c>
      <c r="B9920" s="4">
        <v>44788</v>
      </c>
      <c r="C9920" s="3">
        <v>195107</v>
      </c>
      <c r="D9920" s="3" t="s">
        <v>573</v>
      </c>
      <c r="E9920" s="3">
        <v>720</v>
      </c>
      <c r="F9920" s="3">
        <v>720</v>
      </c>
      <c r="G9920" s="3">
        <v>0</v>
      </c>
      <c r="H9920" s="3" t="s">
        <v>779</v>
      </c>
      <c r="I9920" s="3" t="s">
        <v>76</v>
      </c>
      <c r="J9920" s="3" t="s">
        <v>164</v>
      </c>
      <c r="K9920" s="3" t="s">
        <v>6601</v>
      </c>
      <c r="L9920" s="5">
        <v>0.6589814814814815</v>
      </c>
      <c r="M9920" s="4">
        <v>44795</v>
      </c>
      <c r="N9920" s="5">
        <v>0.56260416666666668</v>
      </c>
      <c r="O9920" s="4">
        <v>44834</v>
      </c>
      <c r="P9920" s="4">
        <v>44811</v>
      </c>
      <c r="Q9920" s="3" t="s">
        <v>78</v>
      </c>
      <c r="R9920" s="3" t="s">
        <v>79</v>
      </c>
      <c r="S9920" s="3" t="s">
        <v>973</v>
      </c>
      <c r="T9920" s="4">
        <v>44809</v>
      </c>
      <c r="U9920" s="4">
        <v>44809</v>
      </c>
      <c r="V9920" s="3" t="s">
        <v>81</v>
      </c>
      <c r="W9920" s="3" t="s">
        <v>94</v>
      </c>
      <c r="X9920" s="3" t="s">
        <v>83</v>
      </c>
      <c r="Y9920" s="3">
        <v>202209</v>
      </c>
      <c r="Z9920" s="3" t="s">
        <v>425</v>
      </c>
      <c r="AA9920" s="3">
        <v>50</v>
      </c>
      <c r="AB9920" s="3" t="s">
        <v>426</v>
      </c>
      <c r="AC9920" s="3" t="s">
        <v>783</v>
      </c>
      <c r="AD9920" s="3" t="s">
        <v>781</v>
      </c>
      <c r="AE9920" s="3" t="s">
        <v>290</v>
      </c>
      <c r="AF9920" s="3">
        <v>0</v>
      </c>
      <c r="AG9920" s="3" t="s">
        <v>88</v>
      </c>
      <c r="AH9920" s="3" t="s">
        <v>779</v>
      </c>
      <c r="AI9920" s="3">
        <v>2020017</v>
      </c>
      <c r="AJ9920" s="3" t="s">
        <v>89</v>
      </c>
      <c r="AK9920" s="3" t="s">
        <v>90</v>
      </c>
      <c r="AL9920" t="str">
        <f>req_implement[[#This Row],[Column1]]&amp;req_implement[[#This Row],[Column3]]</f>
        <v>5490657195107</v>
      </c>
    </row>
    <row r="9921" spans="1:38" hidden="1" x14ac:dyDescent="0.25">
      <c r="A9921" s="3">
        <v>5490669</v>
      </c>
      <c r="B9921" s="4">
        <v>44799</v>
      </c>
      <c r="C9921" s="3">
        <v>203951</v>
      </c>
      <c r="D9921" s="3" t="s">
        <v>168</v>
      </c>
      <c r="E9921" s="3">
        <v>6480</v>
      </c>
      <c r="F9921" s="3">
        <v>0</v>
      </c>
      <c r="G9921" s="3">
        <v>6480</v>
      </c>
      <c r="H9921" s="3" t="s">
        <v>263</v>
      </c>
      <c r="I9921" s="3" t="s">
        <v>76</v>
      </c>
      <c r="J9921" s="3" t="s">
        <v>110</v>
      </c>
      <c r="K9921" s="3" t="s">
        <v>6602</v>
      </c>
      <c r="L9921" s="5">
        <v>0.51468749999999996</v>
      </c>
      <c r="M9921" s="4">
        <v>44802</v>
      </c>
      <c r="N9921" s="5">
        <v>0.56282407407407409</v>
      </c>
      <c r="O9921" s="4">
        <v>44834</v>
      </c>
      <c r="P9921" s="4">
        <v>44811</v>
      </c>
      <c r="Q9921" s="3" t="s">
        <v>78</v>
      </c>
      <c r="R9921" s="3" t="s">
        <v>79</v>
      </c>
      <c r="S9921" s="3" t="s">
        <v>1372</v>
      </c>
      <c r="T9921" s="4">
        <v>44809</v>
      </c>
      <c r="U9921" s="4">
        <v>44809</v>
      </c>
      <c r="V9921" s="3" t="s">
        <v>81</v>
      </c>
      <c r="W9921" s="3" t="s">
        <v>103</v>
      </c>
      <c r="X9921" s="3" t="s">
        <v>83</v>
      </c>
      <c r="Y9921" s="3">
        <v>202209</v>
      </c>
      <c r="Z9921" s="3" t="s">
        <v>472</v>
      </c>
      <c r="AA9921" s="3">
        <v>36</v>
      </c>
      <c r="AB9921" s="3" t="s">
        <v>266</v>
      </c>
      <c r="AC9921" s="3" t="s">
        <v>482</v>
      </c>
      <c r="AD9921" s="3" t="s">
        <v>1357</v>
      </c>
      <c r="AE9921" s="3" t="s">
        <v>251</v>
      </c>
      <c r="AF9921" s="3">
        <v>6480</v>
      </c>
      <c r="AG9921" s="3" t="s">
        <v>88</v>
      </c>
      <c r="AH9921" s="3" t="s">
        <v>263</v>
      </c>
      <c r="AI9921" s="3">
        <v>133086</v>
      </c>
      <c r="AJ9921" s="3" t="s">
        <v>89</v>
      </c>
      <c r="AK9921" s="3" t="s">
        <v>110</v>
      </c>
      <c r="AL9921" t="str">
        <f>req_implement[[#This Row],[Column1]]&amp;req_implement[[#This Row],[Column3]]</f>
        <v>5490669203951</v>
      </c>
    </row>
    <row r="9922" spans="1:38" hidden="1" x14ac:dyDescent="0.25">
      <c r="A9922" s="3">
        <v>5490673</v>
      </c>
      <c r="B9922" s="4">
        <v>44791</v>
      </c>
      <c r="C9922" s="3">
        <v>3450108</v>
      </c>
      <c r="D9922" s="3" t="s">
        <v>2477</v>
      </c>
      <c r="E9922" s="3">
        <v>1440</v>
      </c>
      <c r="F9922" s="3">
        <v>1440</v>
      </c>
      <c r="G9922" s="3">
        <v>0</v>
      </c>
      <c r="H9922" s="3" t="s">
        <v>1304</v>
      </c>
      <c r="I9922" s="3" t="s">
        <v>76</v>
      </c>
      <c r="J9922" s="3" t="s">
        <v>90</v>
      </c>
      <c r="K9922" s="3" t="s">
        <v>6603</v>
      </c>
      <c r="L9922" s="5">
        <v>0.62517361111111114</v>
      </c>
      <c r="M9922" s="4">
        <v>44791</v>
      </c>
      <c r="N9922" s="5">
        <v>0.56291666666666662</v>
      </c>
      <c r="O9922" s="4">
        <v>44834</v>
      </c>
      <c r="P9922" s="4">
        <v>44811</v>
      </c>
      <c r="Q9922" s="3" t="s">
        <v>78</v>
      </c>
      <c r="R9922" s="3" t="s">
        <v>79</v>
      </c>
      <c r="S9922" s="3" t="s">
        <v>1305</v>
      </c>
      <c r="T9922" s="4">
        <v>44809</v>
      </c>
      <c r="U9922" s="4">
        <v>44809</v>
      </c>
      <c r="V9922" s="3" t="s">
        <v>81</v>
      </c>
      <c r="W9922" s="3" t="s">
        <v>103</v>
      </c>
      <c r="X9922" s="3" t="s">
        <v>83</v>
      </c>
      <c r="Y9922" s="3">
        <v>202209</v>
      </c>
      <c r="Z9922" s="3" t="s">
        <v>1306</v>
      </c>
      <c r="AA9922" s="3">
        <v>63</v>
      </c>
      <c r="AB9922" s="3" t="s">
        <v>607</v>
      </c>
      <c r="AC9922" s="3" t="s">
        <v>1307</v>
      </c>
      <c r="AD9922" s="3" t="s">
        <v>1308</v>
      </c>
      <c r="AE9922" s="3" t="s">
        <v>251</v>
      </c>
      <c r="AF9922" s="3">
        <v>0</v>
      </c>
      <c r="AG9922" s="3" t="s">
        <v>100</v>
      </c>
      <c r="AH9922" s="3" t="s">
        <v>1304</v>
      </c>
      <c r="AI9922" s="3">
        <v>301323</v>
      </c>
      <c r="AJ9922" s="3" t="s">
        <v>89</v>
      </c>
      <c r="AK9922" s="3" t="s">
        <v>90</v>
      </c>
      <c r="AL9922" t="str">
        <f>req_implement[[#This Row],[Column1]]&amp;req_implement[[#This Row],[Column3]]</f>
        <v>54906733450108</v>
      </c>
    </row>
    <row r="9923" spans="1:38" hidden="1" x14ac:dyDescent="0.25">
      <c r="A9923" s="3">
        <v>5490951</v>
      </c>
      <c r="B9923" s="4">
        <v>44804</v>
      </c>
      <c r="C9923" s="3">
        <v>18477</v>
      </c>
      <c r="D9923" s="3" t="s">
        <v>960</v>
      </c>
      <c r="E9923" s="3">
        <v>740</v>
      </c>
      <c r="F9923" s="3">
        <v>740</v>
      </c>
      <c r="G9923" s="3">
        <v>0</v>
      </c>
      <c r="H9923" s="3" t="s">
        <v>271</v>
      </c>
      <c r="I9923" s="3" t="s">
        <v>76</v>
      </c>
      <c r="J9923" s="3" t="s">
        <v>164</v>
      </c>
      <c r="K9923" s="3" t="s">
        <v>6604</v>
      </c>
      <c r="L9923" s="5">
        <v>0.52005787037037032</v>
      </c>
      <c r="M9923" s="4">
        <v>44805</v>
      </c>
      <c r="N9923" s="5">
        <v>0.56899305555555557</v>
      </c>
      <c r="O9923" s="4">
        <v>44834</v>
      </c>
      <c r="P9923" s="4">
        <v>44811</v>
      </c>
      <c r="Q9923" s="3" t="s">
        <v>78</v>
      </c>
      <c r="R9923" s="3" t="s">
        <v>79</v>
      </c>
      <c r="S9923" s="3" t="s">
        <v>1443</v>
      </c>
      <c r="T9923" s="4">
        <v>44809</v>
      </c>
      <c r="U9923" s="4">
        <v>44810</v>
      </c>
      <c r="V9923" s="3" t="s">
        <v>81</v>
      </c>
      <c r="W9923" s="3" t="s">
        <v>103</v>
      </c>
      <c r="X9923" s="3" t="s">
        <v>83</v>
      </c>
      <c r="Y9923" s="3">
        <v>202209</v>
      </c>
      <c r="Z9923" s="3" t="s">
        <v>273</v>
      </c>
      <c r="AA9923" s="3">
        <v>52</v>
      </c>
      <c r="AB9923" s="3" t="s">
        <v>274</v>
      </c>
      <c r="AC9923" s="3" t="s">
        <v>275</v>
      </c>
      <c r="AD9923" s="3" t="s">
        <v>276</v>
      </c>
      <c r="AE9923" s="3" t="s">
        <v>251</v>
      </c>
      <c r="AF9923" s="3">
        <v>0</v>
      </c>
      <c r="AG9923" s="3" t="s">
        <v>92</v>
      </c>
      <c r="AH9923" s="3" t="s">
        <v>271</v>
      </c>
      <c r="AI9923" s="3">
        <v>2573017</v>
      </c>
      <c r="AJ9923" s="3" t="s">
        <v>89</v>
      </c>
      <c r="AK9923" s="3" t="s">
        <v>110</v>
      </c>
      <c r="AL9923" t="str">
        <f>req_implement[[#This Row],[Column1]]&amp;req_implement[[#This Row],[Column3]]</f>
        <v>549095118477</v>
      </c>
    </row>
    <row r="9924" spans="1:38" hidden="1" x14ac:dyDescent="0.25">
      <c r="A9924" s="3">
        <v>5490951</v>
      </c>
      <c r="B9924" s="4">
        <v>44804</v>
      </c>
      <c r="C9924" s="3">
        <v>11850</v>
      </c>
      <c r="D9924" s="3" t="s">
        <v>338</v>
      </c>
      <c r="E9924" s="3">
        <v>720</v>
      </c>
      <c r="F9924" s="3">
        <v>720</v>
      </c>
      <c r="G9924" s="3">
        <v>0</v>
      </c>
      <c r="H9924" s="3" t="s">
        <v>271</v>
      </c>
      <c r="I9924" s="3" t="s">
        <v>76</v>
      </c>
      <c r="J9924" s="3" t="s">
        <v>164</v>
      </c>
      <c r="K9924" s="3" t="s">
        <v>6604</v>
      </c>
      <c r="L9924" s="5">
        <v>0.52005787037037032</v>
      </c>
      <c r="M9924" s="4">
        <v>44805</v>
      </c>
      <c r="N9924" s="5">
        <v>0.56899305555555557</v>
      </c>
      <c r="O9924" s="4">
        <v>44834</v>
      </c>
      <c r="P9924" s="4">
        <v>44811</v>
      </c>
      <c r="Q9924" s="3" t="s">
        <v>78</v>
      </c>
      <c r="R9924" s="3" t="s">
        <v>79</v>
      </c>
      <c r="S9924" s="3" t="s">
        <v>1443</v>
      </c>
      <c r="T9924" s="4">
        <v>44809</v>
      </c>
      <c r="U9924" s="4">
        <v>44809</v>
      </c>
      <c r="V9924" s="3" t="s">
        <v>81</v>
      </c>
      <c r="W9924" s="3" t="s">
        <v>103</v>
      </c>
      <c r="X9924" s="3" t="s">
        <v>83</v>
      </c>
      <c r="Y9924" s="3">
        <v>202209</v>
      </c>
      <c r="Z9924" s="3" t="s">
        <v>273</v>
      </c>
      <c r="AA9924" s="3">
        <v>52</v>
      </c>
      <c r="AB9924" s="3" t="s">
        <v>274</v>
      </c>
      <c r="AC9924" s="3" t="s">
        <v>275</v>
      </c>
      <c r="AD9924" s="3" t="s">
        <v>276</v>
      </c>
      <c r="AE9924" s="3" t="s">
        <v>251</v>
      </c>
      <c r="AF9924" s="3">
        <v>0</v>
      </c>
      <c r="AG9924" s="3" t="s">
        <v>180</v>
      </c>
      <c r="AH9924" s="3" t="s">
        <v>271</v>
      </c>
      <c r="AI9924" s="3">
        <v>2573017</v>
      </c>
      <c r="AJ9924" s="3" t="s">
        <v>89</v>
      </c>
      <c r="AK9924" s="3" t="s">
        <v>90</v>
      </c>
      <c r="AL9924" t="str">
        <f>req_implement[[#This Row],[Column1]]&amp;req_implement[[#This Row],[Column3]]</f>
        <v>549095111850</v>
      </c>
    </row>
    <row r="9925" spans="1:38" hidden="1" x14ac:dyDescent="0.25">
      <c r="A9925" s="3">
        <v>5490959</v>
      </c>
      <c r="B9925" s="4">
        <v>44809</v>
      </c>
      <c r="C9925" s="3">
        <v>3416025</v>
      </c>
      <c r="D9925" s="3" t="s">
        <v>2162</v>
      </c>
      <c r="E9925" s="3">
        <v>6800</v>
      </c>
      <c r="F9925" s="3">
        <v>6800</v>
      </c>
      <c r="G9925" s="3">
        <v>0</v>
      </c>
      <c r="H9925" s="3" t="s">
        <v>2149</v>
      </c>
      <c r="I9925" s="3" t="s">
        <v>76</v>
      </c>
      <c r="J9925" s="3" t="s">
        <v>100</v>
      </c>
      <c r="K9925" s="3" t="s">
        <v>100</v>
      </c>
      <c r="L9925" s="5">
        <v>0</v>
      </c>
      <c r="M9925" s="4"/>
      <c r="N9925" s="5">
        <v>0.56915509259259256</v>
      </c>
      <c r="O9925" s="4">
        <v>44834</v>
      </c>
      <c r="P9925" s="4">
        <v>44811</v>
      </c>
      <c r="Q9925" s="3" t="s">
        <v>1569</v>
      </c>
      <c r="R9925" s="3" t="s">
        <v>1822</v>
      </c>
      <c r="S9925" s="3" t="s">
        <v>2150</v>
      </c>
      <c r="T9925" s="4">
        <v>44809</v>
      </c>
      <c r="U9925" s="4">
        <v>44809</v>
      </c>
      <c r="V9925" s="3" t="s">
        <v>81</v>
      </c>
      <c r="W9925" s="3" t="s">
        <v>82</v>
      </c>
      <c r="X9925" s="3" t="s">
        <v>83</v>
      </c>
      <c r="Y9925" s="3">
        <v>202209</v>
      </c>
      <c r="Z9925" s="3" t="s">
        <v>2151</v>
      </c>
      <c r="AA9925" s="3">
        <v>77</v>
      </c>
      <c r="AB9925" s="3" t="s">
        <v>759</v>
      </c>
      <c r="AC9925" s="3" t="s">
        <v>427</v>
      </c>
      <c r="AD9925" s="3" t="s">
        <v>2152</v>
      </c>
      <c r="AE9925" s="3" t="s">
        <v>100</v>
      </c>
      <c r="AF9925" s="3">
        <v>0</v>
      </c>
      <c r="AG9925" s="3" t="s">
        <v>92</v>
      </c>
      <c r="AH9925" s="3" t="s">
        <v>2149</v>
      </c>
      <c r="AI9925" s="3">
        <v>3422199</v>
      </c>
      <c r="AJ9925" s="3" t="s">
        <v>89</v>
      </c>
      <c r="AK9925" s="3" t="s">
        <v>90</v>
      </c>
      <c r="AL9925" t="str">
        <f>req_implement[[#This Row],[Column1]]&amp;req_implement[[#This Row],[Column3]]</f>
        <v>54909593416025</v>
      </c>
    </row>
    <row r="9926" spans="1:38" hidden="1" x14ac:dyDescent="0.25">
      <c r="A9926" s="3">
        <v>5490965</v>
      </c>
      <c r="B9926" s="4">
        <v>44746</v>
      </c>
      <c r="C9926" s="3">
        <v>212621</v>
      </c>
      <c r="D9926" s="3" t="s">
        <v>139</v>
      </c>
      <c r="E9926" s="3">
        <v>720</v>
      </c>
      <c r="F9926" s="3">
        <v>720</v>
      </c>
      <c r="G9926" s="3">
        <v>0</v>
      </c>
      <c r="H9926" s="3" t="s">
        <v>549</v>
      </c>
      <c r="I9926" s="3" t="s">
        <v>76</v>
      </c>
      <c r="J9926" s="3" t="s">
        <v>77</v>
      </c>
      <c r="K9926" s="3" t="s">
        <v>6605</v>
      </c>
      <c r="L9926" s="5">
        <v>0.76858796296296295</v>
      </c>
      <c r="M9926" s="4">
        <v>44811</v>
      </c>
      <c r="N9926" s="5">
        <v>0.56925925925925924</v>
      </c>
      <c r="O9926" s="4">
        <v>44834</v>
      </c>
      <c r="P9926" s="4">
        <v>44811</v>
      </c>
      <c r="Q9926" s="3" t="s">
        <v>78</v>
      </c>
      <c r="R9926" s="3" t="s">
        <v>79</v>
      </c>
      <c r="S9926" s="3" t="s">
        <v>550</v>
      </c>
      <c r="T9926" s="4">
        <v>44809</v>
      </c>
      <c r="U9926" s="4">
        <v>44809</v>
      </c>
      <c r="V9926" s="3" t="s">
        <v>81</v>
      </c>
      <c r="W9926" s="3" t="s">
        <v>94</v>
      </c>
      <c r="X9926" s="3" t="s">
        <v>83</v>
      </c>
      <c r="Y9926" s="3">
        <v>202209</v>
      </c>
      <c r="Z9926" s="3" t="s">
        <v>551</v>
      </c>
      <c r="AA9926" s="3">
        <v>54</v>
      </c>
      <c r="AB9926" s="3" t="s">
        <v>552</v>
      </c>
      <c r="AC9926" s="3" t="s">
        <v>559</v>
      </c>
      <c r="AD9926" s="3" t="s">
        <v>554</v>
      </c>
      <c r="AE9926" s="3" t="s">
        <v>290</v>
      </c>
      <c r="AF9926" s="3">
        <v>0</v>
      </c>
      <c r="AG9926" s="3" t="s">
        <v>88</v>
      </c>
      <c r="AH9926" s="3" t="s">
        <v>549</v>
      </c>
      <c r="AI9926" s="3">
        <v>211661</v>
      </c>
      <c r="AJ9926" s="3" t="s">
        <v>89</v>
      </c>
      <c r="AK9926" s="3" t="s">
        <v>90</v>
      </c>
      <c r="AL9926" t="str">
        <f>req_implement[[#This Row],[Column1]]&amp;req_implement[[#This Row],[Column3]]</f>
        <v>5490965212621</v>
      </c>
    </row>
    <row r="9927" spans="1:38" hidden="1" x14ac:dyDescent="0.25">
      <c r="A9927" s="3">
        <v>5490965</v>
      </c>
      <c r="B9927" s="4">
        <v>44746</v>
      </c>
      <c r="C9927" s="3">
        <v>3187431</v>
      </c>
      <c r="D9927" s="3" t="s">
        <v>252</v>
      </c>
      <c r="E9927" s="3">
        <v>1670.4</v>
      </c>
      <c r="F9927" s="3">
        <v>1670.4</v>
      </c>
      <c r="G9927" s="3">
        <v>0</v>
      </c>
      <c r="H9927" s="3" t="s">
        <v>549</v>
      </c>
      <c r="I9927" s="3" t="s">
        <v>76</v>
      </c>
      <c r="J9927" s="3" t="s">
        <v>77</v>
      </c>
      <c r="K9927" s="3" t="s">
        <v>6605</v>
      </c>
      <c r="L9927" s="5">
        <v>0.76858796296296295</v>
      </c>
      <c r="M9927" s="4">
        <v>44811</v>
      </c>
      <c r="N9927" s="5">
        <v>0.56925925925925924</v>
      </c>
      <c r="O9927" s="4">
        <v>44834</v>
      </c>
      <c r="P9927" s="4">
        <v>44811</v>
      </c>
      <c r="Q9927" s="3" t="s">
        <v>78</v>
      </c>
      <c r="R9927" s="3" t="s">
        <v>79</v>
      </c>
      <c r="S9927" s="3" t="s">
        <v>550</v>
      </c>
      <c r="T9927" s="4">
        <v>44809</v>
      </c>
      <c r="U9927" s="4">
        <v>44809</v>
      </c>
      <c r="V9927" s="3" t="s">
        <v>81</v>
      </c>
      <c r="W9927" s="3" t="s">
        <v>94</v>
      </c>
      <c r="X9927" s="3" t="s">
        <v>104</v>
      </c>
      <c r="Y9927" s="3">
        <v>202209</v>
      </c>
      <c r="Z9927" s="3" t="s">
        <v>551</v>
      </c>
      <c r="AA9927" s="3">
        <v>54</v>
      </c>
      <c r="AB9927" s="3" t="s">
        <v>552</v>
      </c>
      <c r="AC9927" s="3" t="s">
        <v>559</v>
      </c>
      <c r="AD9927" s="3" t="s">
        <v>554</v>
      </c>
      <c r="AE9927" s="3" t="s">
        <v>290</v>
      </c>
      <c r="AF9927" s="3">
        <v>0</v>
      </c>
      <c r="AG9927" s="3" t="s">
        <v>92</v>
      </c>
      <c r="AH9927" s="3" t="s">
        <v>549</v>
      </c>
      <c r="AI9927" s="3">
        <v>211661</v>
      </c>
      <c r="AJ9927" s="3" t="s">
        <v>89</v>
      </c>
      <c r="AK9927" s="3" t="s">
        <v>90</v>
      </c>
      <c r="AL9927" t="str">
        <f>req_implement[[#This Row],[Column1]]&amp;req_implement[[#This Row],[Column3]]</f>
        <v>54909653187431</v>
      </c>
    </row>
    <row r="9928" spans="1:38" hidden="1" x14ac:dyDescent="0.25">
      <c r="A9928" s="3">
        <v>5490965</v>
      </c>
      <c r="B9928" s="4">
        <v>44746</v>
      </c>
      <c r="C9928" s="3">
        <v>3099319</v>
      </c>
      <c r="D9928" s="3" t="s">
        <v>140</v>
      </c>
      <c r="E9928" s="3">
        <v>1400</v>
      </c>
      <c r="F9928" s="3">
        <v>1400</v>
      </c>
      <c r="G9928" s="3">
        <v>0</v>
      </c>
      <c r="H9928" s="3" t="s">
        <v>549</v>
      </c>
      <c r="I9928" s="3" t="s">
        <v>76</v>
      </c>
      <c r="J9928" s="3" t="s">
        <v>77</v>
      </c>
      <c r="K9928" s="3" t="s">
        <v>6605</v>
      </c>
      <c r="L9928" s="5">
        <v>0.76858796296296295</v>
      </c>
      <c r="M9928" s="4">
        <v>44811</v>
      </c>
      <c r="N9928" s="5">
        <v>0.56925925925925924</v>
      </c>
      <c r="O9928" s="4">
        <v>44834</v>
      </c>
      <c r="P9928" s="4">
        <v>44811</v>
      </c>
      <c r="Q9928" s="3" t="s">
        <v>78</v>
      </c>
      <c r="R9928" s="3" t="s">
        <v>79</v>
      </c>
      <c r="S9928" s="3" t="s">
        <v>550</v>
      </c>
      <c r="T9928" s="4">
        <v>44809</v>
      </c>
      <c r="U9928" s="4">
        <v>44811</v>
      </c>
      <c r="V9928" s="3" t="s">
        <v>81</v>
      </c>
      <c r="W9928" s="3" t="s">
        <v>94</v>
      </c>
      <c r="X9928" s="3" t="s">
        <v>83</v>
      </c>
      <c r="Y9928" s="3">
        <v>202209</v>
      </c>
      <c r="Z9928" s="3" t="s">
        <v>551</v>
      </c>
      <c r="AA9928" s="3">
        <v>54</v>
      </c>
      <c r="AB9928" s="3" t="s">
        <v>552</v>
      </c>
      <c r="AC9928" s="3" t="s">
        <v>559</v>
      </c>
      <c r="AD9928" s="3" t="s">
        <v>554</v>
      </c>
      <c r="AE9928" s="3" t="s">
        <v>290</v>
      </c>
      <c r="AF9928" s="3">
        <v>0</v>
      </c>
      <c r="AG9928" s="3" t="s">
        <v>88</v>
      </c>
      <c r="AH9928" s="3" t="s">
        <v>549</v>
      </c>
      <c r="AI9928" s="3">
        <v>211661</v>
      </c>
      <c r="AJ9928" s="3" t="s">
        <v>89</v>
      </c>
      <c r="AK9928" s="3" t="s">
        <v>90</v>
      </c>
      <c r="AL9928" t="str">
        <f>req_implement[[#This Row],[Column1]]&amp;req_implement[[#This Row],[Column3]]</f>
        <v>54909653099319</v>
      </c>
    </row>
    <row r="9929" spans="1:38" hidden="1" x14ac:dyDescent="0.25">
      <c r="A9929" s="3">
        <v>5490965</v>
      </c>
      <c r="B9929" s="4">
        <v>44746</v>
      </c>
      <c r="C9929" s="3">
        <v>1483278</v>
      </c>
      <c r="D9929" s="3" t="s">
        <v>572</v>
      </c>
      <c r="E9929" s="3">
        <v>720</v>
      </c>
      <c r="F9929" s="3">
        <v>720</v>
      </c>
      <c r="G9929" s="3">
        <v>0</v>
      </c>
      <c r="H9929" s="3" t="s">
        <v>549</v>
      </c>
      <c r="I9929" s="3" t="s">
        <v>76</v>
      </c>
      <c r="J9929" s="3" t="s">
        <v>77</v>
      </c>
      <c r="K9929" s="3" t="s">
        <v>6605</v>
      </c>
      <c r="L9929" s="5">
        <v>0.76858796296296295</v>
      </c>
      <c r="M9929" s="4">
        <v>44811</v>
      </c>
      <c r="N9929" s="5">
        <v>0.56925925925925924</v>
      </c>
      <c r="O9929" s="4">
        <v>44834</v>
      </c>
      <c r="P9929" s="4">
        <v>44811</v>
      </c>
      <c r="Q9929" s="3" t="s">
        <v>78</v>
      </c>
      <c r="R9929" s="3" t="s">
        <v>79</v>
      </c>
      <c r="S9929" s="3" t="s">
        <v>550</v>
      </c>
      <c r="T9929" s="4">
        <v>44809</v>
      </c>
      <c r="U9929" s="4">
        <v>44809</v>
      </c>
      <c r="V9929" s="3" t="s">
        <v>81</v>
      </c>
      <c r="W9929" s="3" t="s">
        <v>94</v>
      </c>
      <c r="X9929" s="3" t="s">
        <v>83</v>
      </c>
      <c r="Y9929" s="3">
        <v>202209</v>
      </c>
      <c r="Z9929" s="3" t="s">
        <v>551</v>
      </c>
      <c r="AA9929" s="3">
        <v>54</v>
      </c>
      <c r="AB9929" s="3" t="s">
        <v>552</v>
      </c>
      <c r="AC9929" s="3" t="s">
        <v>559</v>
      </c>
      <c r="AD9929" s="3" t="s">
        <v>554</v>
      </c>
      <c r="AE9929" s="3" t="s">
        <v>290</v>
      </c>
      <c r="AF9929" s="3">
        <v>0</v>
      </c>
      <c r="AG9929" s="3" t="s">
        <v>92</v>
      </c>
      <c r="AH9929" s="3" t="s">
        <v>549</v>
      </c>
      <c r="AI9929" s="3">
        <v>211661</v>
      </c>
      <c r="AJ9929" s="3" t="s">
        <v>89</v>
      </c>
      <c r="AK9929" s="3" t="s">
        <v>110</v>
      </c>
      <c r="AL9929" t="str">
        <f>req_implement[[#This Row],[Column1]]&amp;req_implement[[#This Row],[Column3]]</f>
        <v>54909651483278</v>
      </c>
    </row>
    <row r="9930" spans="1:38" hidden="1" x14ac:dyDescent="0.25">
      <c r="A9930" s="3">
        <v>5490965</v>
      </c>
      <c r="B9930" s="4">
        <v>44746</v>
      </c>
      <c r="C9930" s="3">
        <v>3188039</v>
      </c>
      <c r="D9930" s="3" t="s">
        <v>1370</v>
      </c>
      <c r="E9930" s="3">
        <v>849.6</v>
      </c>
      <c r="F9930" s="3">
        <v>849.6</v>
      </c>
      <c r="G9930" s="3">
        <v>0</v>
      </c>
      <c r="H9930" s="3" t="s">
        <v>549</v>
      </c>
      <c r="I9930" s="3" t="s">
        <v>76</v>
      </c>
      <c r="J9930" s="3" t="s">
        <v>77</v>
      </c>
      <c r="K9930" s="3" t="s">
        <v>6605</v>
      </c>
      <c r="L9930" s="5">
        <v>0.76858796296296295</v>
      </c>
      <c r="M9930" s="4">
        <v>44811</v>
      </c>
      <c r="N9930" s="5">
        <v>0.56925925925925924</v>
      </c>
      <c r="O9930" s="4">
        <v>44834</v>
      </c>
      <c r="P9930" s="4">
        <v>44811</v>
      </c>
      <c r="Q9930" s="3" t="s">
        <v>78</v>
      </c>
      <c r="R9930" s="3" t="s">
        <v>79</v>
      </c>
      <c r="S9930" s="3" t="s">
        <v>550</v>
      </c>
      <c r="T9930" s="4">
        <v>44809</v>
      </c>
      <c r="U9930" s="4">
        <v>44809</v>
      </c>
      <c r="V9930" s="3" t="s">
        <v>81</v>
      </c>
      <c r="W9930" s="3" t="s">
        <v>94</v>
      </c>
      <c r="X9930" s="3" t="s">
        <v>104</v>
      </c>
      <c r="Y9930" s="3">
        <v>202209</v>
      </c>
      <c r="Z9930" s="3" t="s">
        <v>551</v>
      </c>
      <c r="AA9930" s="3">
        <v>54</v>
      </c>
      <c r="AB9930" s="3" t="s">
        <v>552</v>
      </c>
      <c r="AC9930" s="3" t="s">
        <v>559</v>
      </c>
      <c r="AD9930" s="3" t="s">
        <v>554</v>
      </c>
      <c r="AE9930" s="3" t="s">
        <v>290</v>
      </c>
      <c r="AF9930" s="3">
        <v>0</v>
      </c>
      <c r="AG9930" s="3" t="s">
        <v>92</v>
      </c>
      <c r="AH9930" s="3" t="s">
        <v>549</v>
      </c>
      <c r="AI9930" s="3">
        <v>211661</v>
      </c>
      <c r="AJ9930" s="3" t="s">
        <v>89</v>
      </c>
      <c r="AK9930" s="3" t="s">
        <v>90</v>
      </c>
      <c r="AL9930" t="str">
        <f>req_implement[[#This Row],[Column1]]&amp;req_implement[[#This Row],[Column3]]</f>
        <v>54909653188039</v>
      </c>
    </row>
    <row r="9931" spans="1:38" hidden="1" x14ac:dyDescent="0.25">
      <c r="A9931" s="3">
        <v>5490965</v>
      </c>
      <c r="B9931" s="4">
        <v>44746</v>
      </c>
      <c r="C9931" s="3">
        <v>3188041</v>
      </c>
      <c r="D9931" s="3" t="s">
        <v>5639</v>
      </c>
      <c r="E9931" s="3">
        <v>859.2</v>
      </c>
      <c r="F9931" s="3">
        <v>859.2</v>
      </c>
      <c r="G9931" s="3">
        <v>0</v>
      </c>
      <c r="H9931" s="3" t="s">
        <v>549</v>
      </c>
      <c r="I9931" s="3" t="s">
        <v>76</v>
      </c>
      <c r="J9931" s="3" t="s">
        <v>77</v>
      </c>
      <c r="K9931" s="3" t="s">
        <v>6605</v>
      </c>
      <c r="L9931" s="5">
        <v>0.76858796296296295</v>
      </c>
      <c r="M9931" s="4">
        <v>44811</v>
      </c>
      <c r="N9931" s="5">
        <v>0.56925925925925924</v>
      </c>
      <c r="O9931" s="4">
        <v>44834</v>
      </c>
      <c r="P9931" s="4">
        <v>44811</v>
      </c>
      <c r="Q9931" s="3" t="s">
        <v>78</v>
      </c>
      <c r="R9931" s="3" t="s">
        <v>79</v>
      </c>
      <c r="S9931" s="3" t="s">
        <v>550</v>
      </c>
      <c r="T9931" s="4">
        <v>44809</v>
      </c>
      <c r="U9931" s="4">
        <v>44809</v>
      </c>
      <c r="V9931" s="3" t="s">
        <v>81</v>
      </c>
      <c r="W9931" s="3" t="s">
        <v>94</v>
      </c>
      <c r="X9931" s="3" t="s">
        <v>104</v>
      </c>
      <c r="Y9931" s="3">
        <v>202209</v>
      </c>
      <c r="Z9931" s="3" t="s">
        <v>551</v>
      </c>
      <c r="AA9931" s="3">
        <v>54</v>
      </c>
      <c r="AB9931" s="3" t="s">
        <v>552</v>
      </c>
      <c r="AC9931" s="3" t="s">
        <v>559</v>
      </c>
      <c r="AD9931" s="3" t="s">
        <v>554</v>
      </c>
      <c r="AE9931" s="3" t="s">
        <v>290</v>
      </c>
      <c r="AF9931" s="3">
        <v>0</v>
      </c>
      <c r="AG9931" s="3" t="s">
        <v>92</v>
      </c>
      <c r="AH9931" s="3" t="s">
        <v>549</v>
      </c>
      <c r="AI9931" s="3">
        <v>211661</v>
      </c>
      <c r="AJ9931" s="3" t="s">
        <v>89</v>
      </c>
      <c r="AK9931" s="3" t="s">
        <v>90</v>
      </c>
      <c r="AL9931" t="str">
        <f>req_implement[[#This Row],[Column1]]&amp;req_implement[[#This Row],[Column3]]</f>
        <v>54909653188041</v>
      </c>
    </row>
    <row r="9932" spans="1:38" hidden="1" x14ac:dyDescent="0.25">
      <c r="A9932" s="3">
        <v>5490977</v>
      </c>
      <c r="B9932" s="4">
        <v>44757</v>
      </c>
      <c r="C9932" s="3">
        <v>1454963</v>
      </c>
      <c r="D9932" s="3" t="s">
        <v>107</v>
      </c>
      <c r="E9932" s="3">
        <v>432</v>
      </c>
      <c r="F9932" s="3">
        <v>432</v>
      </c>
      <c r="G9932" s="3">
        <v>0</v>
      </c>
      <c r="H9932" s="3" t="s">
        <v>736</v>
      </c>
      <c r="I9932" s="3" t="s">
        <v>76</v>
      </c>
      <c r="J9932" s="3" t="s">
        <v>90</v>
      </c>
      <c r="K9932" s="3" t="s">
        <v>6606</v>
      </c>
      <c r="L9932" s="5">
        <v>0.50290509259259264</v>
      </c>
      <c r="M9932" s="4">
        <v>44757</v>
      </c>
      <c r="N9932" s="5">
        <v>0.56945601851851857</v>
      </c>
      <c r="O9932" s="4">
        <v>44834</v>
      </c>
      <c r="P9932" s="4">
        <v>44811</v>
      </c>
      <c r="Q9932" s="3" t="s">
        <v>78</v>
      </c>
      <c r="R9932" s="3" t="s">
        <v>79</v>
      </c>
      <c r="S9932" s="3" t="s">
        <v>737</v>
      </c>
      <c r="T9932" s="4">
        <v>44809</v>
      </c>
      <c r="U9932" s="4">
        <v>44809</v>
      </c>
      <c r="V9932" s="3" t="s">
        <v>81</v>
      </c>
      <c r="W9932" s="3" t="s">
        <v>103</v>
      </c>
      <c r="X9932" s="3" t="s">
        <v>104</v>
      </c>
      <c r="Y9932" s="3">
        <v>202209</v>
      </c>
      <c r="Z9932" s="3" t="s">
        <v>683</v>
      </c>
      <c r="AA9932" s="3">
        <v>63</v>
      </c>
      <c r="AB9932" s="3" t="s">
        <v>607</v>
      </c>
      <c r="AC9932" s="3" t="s">
        <v>261</v>
      </c>
      <c r="AD9932" s="3" t="s">
        <v>738</v>
      </c>
      <c r="AE9932" s="3" t="s">
        <v>251</v>
      </c>
      <c r="AF9932" s="3">
        <v>0</v>
      </c>
      <c r="AG9932" s="3" t="s">
        <v>108</v>
      </c>
      <c r="AH9932" s="3" t="s">
        <v>736</v>
      </c>
      <c r="AI9932" s="3">
        <v>227718</v>
      </c>
      <c r="AJ9932" s="3" t="s">
        <v>89</v>
      </c>
      <c r="AK9932" s="3" t="s">
        <v>90</v>
      </c>
      <c r="AL9932" t="str">
        <f>req_implement[[#This Row],[Column1]]&amp;req_implement[[#This Row],[Column3]]</f>
        <v>54909771454963</v>
      </c>
    </row>
    <row r="9933" spans="1:38" hidden="1" x14ac:dyDescent="0.25">
      <c r="A9933" s="3">
        <v>5490980</v>
      </c>
      <c r="B9933" s="4">
        <v>44728</v>
      </c>
      <c r="C9933" s="3">
        <v>1613707</v>
      </c>
      <c r="D9933" s="3" t="s">
        <v>6607</v>
      </c>
      <c r="E9933" s="3">
        <v>900</v>
      </c>
      <c r="F9933" s="3">
        <v>900</v>
      </c>
      <c r="G9933" s="3">
        <v>0</v>
      </c>
      <c r="H9933" s="3" t="s">
        <v>454</v>
      </c>
      <c r="I9933" s="3" t="s">
        <v>76</v>
      </c>
      <c r="J9933" s="3" t="s">
        <v>110</v>
      </c>
      <c r="K9933" s="3" t="s">
        <v>6608</v>
      </c>
      <c r="L9933" s="5">
        <v>0.75207175925925929</v>
      </c>
      <c r="M9933" s="4">
        <v>44728</v>
      </c>
      <c r="N9933" s="5">
        <v>0.56956018518518514</v>
      </c>
      <c r="O9933" s="4">
        <v>44834</v>
      </c>
      <c r="P9933" s="4">
        <v>44811</v>
      </c>
      <c r="Q9933" s="3" t="s">
        <v>78</v>
      </c>
      <c r="R9933" s="3" t="s">
        <v>79</v>
      </c>
      <c r="S9933" s="3" t="s">
        <v>928</v>
      </c>
      <c r="T9933" s="4">
        <v>44809</v>
      </c>
      <c r="U9933" s="4">
        <v>44809</v>
      </c>
      <c r="V9933" s="3" t="s">
        <v>81</v>
      </c>
      <c r="W9933" s="3" t="s">
        <v>103</v>
      </c>
      <c r="X9933" s="3" t="s">
        <v>83</v>
      </c>
      <c r="Y9933" s="3">
        <v>202209</v>
      </c>
      <c r="Z9933" s="3" t="s">
        <v>455</v>
      </c>
      <c r="AA9933" s="3">
        <v>66</v>
      </c>
      <c r="AB9933" s="3" t="s">
        <v>124</v>
      </c>
      <c r="AC9933" s="3" t="s">
        <v>930</v>
      </c>
      <c r="AD9933" s="3" t="s">
        <v>457</v>
      </c>
      <c r="AE9933" s="3" t="s">
        <v>251</v>
      </c>
      <c r="AF9933" s="3">
        <v>0</v>
      </c>
      <c r="AG9933" s="3" t="s">
        <v>108</v>
      </c>
      <c r="AH9933" s="3" t="s">
        <v>454</v>
      </c>
      <c r="AI9933" s="3">
        <v>206064</v>
      </c>
      <c r="AJ9933" s="3" t="s">
        <v>89</v>
      </c>
      <c r="AK9933" s="3" t="s">
        <v>90</v>
      </c>
      <c r="AL9933" t="str">
        <f>req_implement[[#This Row],[Column1]]&amp;req_implement[[#This Row],[Column3]]</f>
        <v>54909801613707</v>
      </c>
    </row>
    <row r="9934" spans="1:38" hidden="1" x14ac:dyDescent="0.25">
      <c r="A9934" s="3">
        <v>5491285</v>
      </c>
      <c r="B9934" s="4">
        <v>44669</v>
      </c>
      <c r="C9934" s="3">
        <v>203631</v>
      </c>
      <c r="D9934" s="3" t="s">
        <v>819</v>
      </c>
      <c r="E9934" s="3">
        <v>1440</v>
      </c>
      <c r="F9934" s="3">
        <v>1440</v>
      </c>
      <c r="G9934" s="3">
        <v>0</v>
      </c>
      <c r="H9934" s="3" t="s">
        <v>1169</v>
      </c>
      <c r="I9934" s="3" t="s">
        <v>218</v>
      </c>
      <c r="J9934" s="3" t="s">
        <v>164</v>
      </c>
      <c r="K9934" s="3" t="s">
        <v>6609</v>
      </c>
      <c r="L9934" s="5">
        <v>0.40418981481481481</v>
      </c>
      <c r="M9934" s="4">
        <v>44804</v>
      </c>
      <c r="N9934" s="5">
        <v>0.57737268518518514</v>
      </c>
      <c r="O9934" s="4">
        <v>44834</v>
      </c>
      <c r="P9934" s="4">
        <v>44811</v>
      </c>
      <c r="Q9934" s="3" t="s">
        <v>78</v>
      </c>
      <c r="R9934" s="3" t="s">
        <v>79</v>
      </c>
      <c r="S9934" s="3" t="s">
        <v>1170</v>
      </c>
      <c r="T9934" s="4">
        <v>44809</v>
      </c>
      <c r="U9934" s="4">
        <v>44809</v>
      </c>
      <c r="V9934" s="3" t="s">
        <v>81</v>
      </c>
      <c r="W9934" s="3" t="s">
        <v>94</v>
      </c>
      <c r="X9934" s="3" t="s">
        <v>83</v>
      </c>
      <c r="Y9934" s="3">
        <v>202209</v>
      </c>
      <c r="Z9934" s="3" t="s">
        <v>600</v>
      </c>
      <c r="AA9934" s="3">
        <v>54</v>
      </c>
      <c r="AB9934" s="3" t="s">
        <v>552</v>
      </c>
      <c r="AC9934" s="3" t="s">
        <v>1173</v>
      </c>
      <c r="AD9934" s="3" t="s">
        <v>1172</v>
      </c>
      <c r="AE9934" s="3" t="s">
        <v>290</v>
      </c>
      <c r="AF9934" s="3">
        <v>0</v>
      </c>
      <c r="AG9934" s="3" t="s">
        <v>92</v>
      </c>
      <c r="AH9934" s="3" t="s">
        <v>1169</v>
      </c>
      <c r="AI9934" s="3">
        <v>2019215</v>
      </c>
      <c r="AJ9934" s="3" t="s">
        <v>224</v>
      </c>
      <c r="AK9934" s="3" t="s">
        <v>90</v>
      </c>
      <c r="AL9934" t="str">
        <f>req_implement[[#This Row],[Column1]]&amp;req_implement[[#This Row],[Column3]]</f>
        <v>5491285203631</v>
      </c>
    </row>
    <row r="9935" spans="1:38" hidden="1" x14ac:dyDescent="0.25">
      <c r="A9935" s="3">
        <v>5491285</v>
      </c>
      <c r="B9935" s="4">
        <v>44669</v>
      </c>
      <c r="C9935" s="3">
        <v>203899</v>
      </c>
      <c r="D9935" s="3" t="s">
        <v>93</v>
      </c>
      <c r="E9935" s="3">
        <v>2880</v>
      </c>
      <c r="F9935" s="3">
        <v>2880</v>
      </c>
      <c r="G9935" s="3">
        <v>0</v>
      </c>
      <c r="H9935" s="3" t="s">
        <v>1169</v>
      </c>
      <c r="I9935" s="3" t="s">
        <v>218</v>
      </c>
      <c r="J9935" s="3" t="s">
        <v>164</v>
      </c>
      <c r="K9935" s="3" t="s">
        <v>6609</v>
      </c>
      <c r="L9935" s="5">
        <v>0.40418981481481481</v>
      </c>
      <c r="M9935" s="4">
        <v>44804</v>
      </c>
      <c r="N9935" s="5">
        <v>0.57737268518518514</v>
      </c>
      <c r="O9935" s="4">
        <v>44834</v>
      </c>
      <c r="P9935" s="4">
        <v>44811</v>
      </c>
      <c r="Q9935" s="3" t="s">
        <v>78</v>
      </c>
      <c r="R9935" s="3" t="s">
        <v>79</v>
      </c>
      <c r="S9935" s="3" t="s">
        <v>1170</v>
      </c>
      <c r="T9935" s="4">
        <v>44809</v>
      </c>
      <c r="U9935" s="4">
        <v>44809</v>
      </c>
      <c r="V9935" s="3" t="s">
        <v>81</v>
      </c>
      <c r="W9935" s="3" t="s">
        <v>94</v>
      </c>
      <c r="X9935" s="3" t="s">
        <v>83</v>
      </c>
      <c r="Y9935" s="3">
        <v>202209</v>
      </c>
      <c r="Z9935" s="3" t="s">
        <v>600</v>
      </c>
      <c r="AA9935" s="3">
        <v>54</v>
      </c>
      <c r="AB9935" s="3" t="s">
        <v>552</v>
      </c>
      <c r="AC9935" s="3" t="s">
        <v>1173</v>
      </c>
      <c r="AD9935" s="3" t="s">
        <v>1172</v>
      </c>
      <c r="AE9935" s="3" t="s">
        <v>290</v>
      </c>
      <c r="AF9935" s="3">
        <v>0</v>
      </c>
      <c r="AG9935" s="3" t="s">
        <v>92</v>
      </c>
      <c r="AH9935" s="3" t="s">
        <v>1169</v>
      </c>
      <c r="AI9935" s="3">
        <v>2019215</v>
      </c>
      <c r="AJ9935" s="3" t="s">
        <v>224</v>
      </c>
      <c r="AK9935" s="3" t="s">
        <v>90</v>
      </c>
      <c r="AL9935" t="str">
        <f>req_implement[[#This Row],[Column1]]&amp;req_implement[[#This Row],[Column3]]</f>
        <v>5491285203899</v>
      </c>
    </row>
    <row r="9936" spans="1:38" hidden="1" x14ac:dyDescent="0.25">
      <c r="A9936" s="3">
        <v>5491285</v>
      </c>
      <c r="B9936" s="4">
        <v>44669</v>
      </c>
      <c r="C9936" s="3">
        <v>193127</v>
      </c>
      <c r="D9936" s="3" t="s">
        <v>114</v>
      </c>
      <c r="E9936" s="3">
        <v>1360</v>
      </c>
      <c r="F9936" s="3">
        <v>1360</v>
      </c>
      <c r="G9936" s="3">
        <v>0</v>
      </c>
      <c r="H9936" s="3" t="s">
        <v>1169</v>
      </c>
      <c r="I9936" s="3" t="s">
        <v>218</v>
      </c>
      <c r="J9936" s="3" t="s">
        <v>164</v>
      </c>
      <c r="K9936" s="3" t="s">
        <v>6609</v>
      </c>
      <c r="L9936" s="5">
        <v>0.40418981481481481</v>
      </c>
      <c r="M9936" s="4">
        <v>44804</v>
      </c>
      <c r="N9936" s="5">
        <v>0.57737268518518514</v>
      </c>
      <c r="O9936" s="4">
        <v>44834</v>
      </c>
      <c r="P9936" s="4">
        <v>44811</v>
      </c>
      <c r="Q9936" s="3" t="s">
        <v>78</v>
      </c>
      <c r="R9936" s="3" t="s">
        <v>79</v>
      </c>
      <c r="S9936" s="3" t="s">
        <v>1170</v>
      </c>
      <c r="T9936" s="4">
        <v>44809</v>
      </c>
      <c r="U9936" s="4">
        <v>44809</v>
      </c>
      <c r="V9936" s="3" t="s">
        <v>81</v>
      </c>
      <c r="W9936" s="3" t="s">
        <v>94</v>
      </c>
      <c r="X9936" s="3" t="s">
        <v>83</v>
      </c>
      <c r="Y9936" s="3">
        <v>202209</v>
      </c>
      <c r="Z9936" s="3" t="s">
        <v>600</v>
      </c>
      <c r="AA9936" s="3">
        <v>54</v>
      </c>
      <c r="AB9936" s="3" t="s">
        <v>552</v>
      </c>
      <c r="AC9936" s="3" t="s">
        <v>1173</v>
      </c>
      <c r="AD9936" s="3" t="s">
        <v>1172</v>
      </c>
      <c r="AE9936" s="3" t="s">
        <v>290</v>
      </c>
      <c r="AF9936" s="3">
        <v>0</v>
      </c>
      <c r="AG9936" s="3" t="s">
        <v>88</v>
      </c>
      <c r="AH9936" s="3" t="s">
        <v>1169</v>
      </c>
      <c r="AI9936" s="3">
        <v>2019215</v>
      </c>
      <c r="AJ9936" s="3" t="s">
        <v>224</v>
      </c>
      <c r="AK9936" s="3" t="s">
        <v>110</v>
      </c>
      <c r="AL9936" t="str">
        <f>req_implement[[#This Row],[Column1]]&amp;req_implement[[#This Row],[Column3]]</f>
        <v>5491285193127</v>
      </c>
    </row>
    <row r="9937" spans="1:38" hidden="1" x14ac:dyDescent="0.25">
      <c r="A9937" s="3">
        <v>5491285</v>
      </c>
      <c r="B9937" s="4">
        <v>44669</v>
      </c>
      <c r="C9937" s="3">
        <v>3445751</v>
      </c>
      <c r="D9937" s="3" t="s">
        <v>4453</v>
      </c>
      <c r="E9937" s="3">
        <v>3500</v>
      </c>
      <c r="F9937" s="3">
        <v>3500</v>
      </c>
      <c r="G9937" s="3">
        <v>0</v>
      </c>
      <c r="H9937" s="3" t="s">
        <v>1169</v>
      </c>
      <c r="I9937" s="3" t="s">
        <v>218</v>
      </c>
      <c r="J9937" s="3" t="s">
        <v>164</v>
      </c>
      <c r="K9937" s="3" t="s">
        <v>6609</v>
      </c>
      <c r="L9937" s="5">
        <v>0.40418981481481481</v>
      </c>
      <c r="M9937" s="4">
        <v>44804</v>
      </c>
      <c r="N9937" s="5">
        <v>0.57737268518518514</v>
      </c>
      <c r="O9937" s="4">
        <v>44834</v>
      </c>
      <c r="P9937" s="4">
        <v>44811</v>
      </c>
      <c r="Q9937" s="3" t="s">
        <v>78</v>
      </c>
      <c r="R9937" s="3" t="s">
        <v>79</v>
      </c>
      <c r="S9937" s="3" t="s">
        <v>1170</v>
      </c>
      <c r="T9937" s="4">
        <v>44809</v>
      </c>
      <c r="U9937" s="4">
        <v>44809</v>
      </c>
      <c r="V9937" s="3" t="s">
        <v>81</v>
      </c>
      <c r="W9937" s="3" t="s">
        <v>94</v>
      </c>
      <c r="X9937" s="3" t="s">
        <v>83</v>
      </c>
      <c r="Y9937" s="3">
        <v>202209</v>
      </c>
      <c r="Z9937" s="3" t="s">
        <v>600</v>
      </c>
      <c r="AA9937" s="3">
        <v>54</v>
      </c>
      <c r="AB9937" s="3" t="s">
        <v>552</v>
      </c>
      <c r="AC9937" s="3" t="s">
        <v>1173</v>
      </c>
      <c r="AD9937" s="3" t="s">
        <v>1172</v>
      </c>
      <c r="AE9937" s="3" t="s">
        <v>290</v>
      </c>
      <c r="AF9937" s="3">
        <v>0</v>
      </c>
      <c r="AG9937" s="3" t="s">
        <v>100</v>
      </c>
      <c r="AH9937" s="3" t="s">
        <v>1169</v>
      </c>
      <c r="AI9937" s="3">
        <v>2019215</v>
      </c>
      <c r="AJ9937" s="3" t="s">
        <v>224</v>
      </c>
      <c r="AK9937" s="3" t="s">
        <v>90</v>
      </c>
      <c r="AL9937" t="str">
        <f>req_implement[[#This Row],[Column1]]&amp;req_implement[[#This Row],[Column3]]</f>
        <v>54912853445751</v>
      </c>
    </row>
    <row r="9938" spans="1:38" hidden="1" x14ac:dyDescent="0.25">
      <c r="A9938" s="3">
        <v>5491287</v>
      </c>
      <c r="B9938" s="4">
        <v>44694</v>
      </c>
      <c r="C9938" s="3">
        <v>3099319</v>
      </c>
      <c r="D9938" s="3" t="s">
        <v>140</v>
      </c>
      <c r="E9938" s="3">
        <v>3500</v>
      </c>
      <c r="F9938" s="3">
        <v>0</v>
      </c>
      <c r="G9938" s="3">
        <v>3500</v>
      </c>
      <c r="H9938" s="3" t="s">
        <v>1169</v>
      </c>
      <c r="I9938" s="3" t="s">
        <v>218</v>
      </c>
      <c r="J9938" s="3" t="s">
        <v>164</v>
      </c>
      <c r="K9938" s="3" t="s">
        <v>6610</v>
      </c>
      <c r="L9938" s="5">
        <v>0.61565972222222221</v>
      </c>
      <c r="M9938" s="4">
        <v>44813</v>
      </c>
      <c r="N9938" s="5">
        <v>0.57748842592592597</v>
      </c>
      <c r="O9938" s="4">
        <v>44834</v>
      </c>
      <c r="P9938" s="4">
        <v>44811</v>
      </c>
      <c r="Q9938" s="3" t="s">
        <v>78</v>
      </c>
      <c r="R9938" s="3" t="s">
        <v>79</v>
      </c>
      <c r="S9938" s="3" t="s">
        <v>1170</v>
      </c>
      <c r="T9938" s="4">
        <v>44809</v>
      </c>
      <c r="U9938" s="4">
        <v>44813</v>
      </c>
      <c r="V9938" s="3" t="s">
        <v>81</v>
      </c>
      <c r="W9938" s="3" t="s">
        <v>94</v>
      </c>
      <c r="X9938" s="3" t="s">
        <v>83</v>
      </c>
      <c r="Y9938" s="3">
        <v>202209</v>
      </c>
      <c r="Z9938" s="3" t="s">
        <v>600</v>
      </c>
      <c r="AA9938" s="3">
        <v>54</v>
      </c>
      <c r="AB9938" s="3" t="s">
        <v>552</v>
      </c>
      <c r="AC9938" s="3" t="s">
        <v>1173</v>
      </c>
      <c r="AD9938" s="3" t="s">
        <v>1172</v>
      </c>
      <c r="AE9938" s="3" t="s">
        <v>290</v>
      </c>
      <c r="AF9938" s="3">
        <v>0</v>
      </c>
      <c r="AG9938" s="3" t="s">
        <v>88</v>
      </c>
      <c r="AH9938" s="3" t="s">
        <v>1169</v>
      </c>
      <c r="AI9938" s="3">
        <v>2019215</v>
      </c>
      <c r="AJ9938" s="3" t="s">
        <v>224</v>
      </c>
      <c r="AK9938" s="3" t="s">
        <v>110</v>
      </c>
      <c r="AL9938" t="str">
        <f>req_implement[[#This Row],[Column1]]&amp;req_implement[[#This Row],[Column3]]</f>
        <v>54912873099319</v>
      </c>
    </row>
    <row r="9939" spans="1:38" hidden="1" x14ac:dyDescent="0.25">
      <c r="A9939" s="3">
        <v>5491287</v>
      </c>
      <c r="B9939" s="4">
        <v>44694</v>
      </c>
      <c r="C9939" s="3">
        <v>3435822</v>
      </c>
      <c r="D9939" s="3" t="s">
        <v>2798</v>
      </c>
      <c r="E9939" s="3">
        <v>10500</v>
      </c>
      <c r="F9939" s="3">
        <v>0</v>
      </c>
      <c r="G9939" s="3">
        <v>10500</v>
      </c>
      <c r="H9939" s="3" t="s">
        <v>1169</v>
      </c>
      <c r="I9939" s="3" t="s">
        <v>218</v>
      </c>
      <c r="J9939" s="3" t="s">
        <v>164</v>
      </c>
      <c r="K9939" s="3" t="s">
        <v>6610</v>
      </c>
      <c r="L9939" s="5">
        <v>0.61565972222222221</v>
      </c>
      <c r="M9939" s="4">
        <v>44813</v>
      </c>
      <c r="N9939" s="5">
        <v>0.57748842592592597</v>
      </c>
      <c r="O9939" s="4">
        <v>44834</v>
      </c>
      <c r="P9939" s="4">
        <v>44811</v>
      </c>
      <c r="Q9939" s="3" t="s">
        <v>78</v>
      </c>
      <c r="R9939" s="3" t="s">
        <v>79</v>
      </c>
      <c r="S9939" s="3" t="s">
        <v>1170</v>
      </c>
      <c r="T9939" s="4">
        <v>44809</v>
      </c>
      <c r="U9939" s="4">
        <v>44813</v>
      </c>
      <c r="V9939" s="3" t="s">
        <v>81</v>
      </c>
      <c r="W9939" s="3" t="s">
        <v>94</v>
      </c>
      <c r="X9939" s="3" t="s">
        <v>83</v>
      </c>
      <c r="Y9939" s="3">
        <v>202209</v>
      </c>
      <c r="Z9939" s="3" t="s">
        <v>600</v>
      </c>
      <c r="AA9939" s="3">
        <v>54</v>
      </c>
      <c r="AB9939" s="3" t="s">
        <v>552</v>
      </c>
      <c r="AC9939" s="3" t="s">
        <v>1173</v>
      </c>
      <c r="AD9939" s="3" t="s">
        <v>1172</v>
      </c>
      <c r="AE9939" s="3" t="s">
        <v>290</v>
      </c>
      <c r="AF9939" s="3">
        <v>0</v>
      </c>
      <c r="AG9939" s="3" t="s">
        <v>100</v>
      </c>
      <c r="AH9939" s="3" t="s">
        <v>1169</v>
      </c>
      <c r="AI9939" s="3">
        <v>2019215</v>
      </c>
      <c r="AJ9939" s="3" t="s">
        <v>224</v>
      </c>
      <c r="AK9939" s="3" t="s">
        <v>110</v>
      </c>
      <c r="AL9939" t="str">
        <f>req_implement[[#This Row],[Column1]]&amp;req_implement[[#This Row],[Column3]]</f>
        <v>54912873435822</v>
      </c>
    </row>
    <row r="9940" spans="1:38" hidden="1" x14ac:dyDescent="0.25">
      <c r="A9940" s="3">
        <v>5491288</v>
      </c>
      <c r="B9940" s="4">
        <v>44697</v>
      </c>
      <c r="C9940" s="3">
        <v>1562846</v>
      </c>
      <c r="D9940" s="3" t="s">
        <v>983</v>
      </c>
      <c r="E9940" s="3">
        <v>1360</v>
      </c>
      <c r="F9940" s="3">
        <v>1360</v>
      </c>
      <c r="G9940" s="3">
        <v>0</v>
      </c>
      <c r="H9940" s="3" t="s">
        <v>1169</v>
      </c>
      <c r="I9940" s="3" t="s">
        <v>218</v>
      </c>
      <c r="J9940" s="3" t="s">
        <v>90</v>
      </c>
      <c r="K9940" s="3" t="s">
        <v>6611</v>
      </c>
      <c r="L9940" s="5">
        <v>0.35197916666666668</v>
      </c>
      <c r="M9940" s="4">
        <v>44698</v>
      </c>
      <c r="N9940" s="5">
        <v>0.57754629629629628</v>
      </c>
      <c r="O9940" s="4">
        <v>44834</v>
      </c>
      <c r="P9940" s="4">
        <v>44811</v>
      </c>
      <c r="Q9940" s="3" t="s">
        <v>78</v>
      </c>
      <c r="R9940" s="3" t="s">
        <v>79</v>
      </c>
      <c r="S9940" s="3" t="s">
        <v>1170</v>
      </c>
      <c r="T9940" s="4">
        <v>44809</v>
      </c>
      <c r="U9940" s="4">
        <v>44809</v>
      </c>
      <c r="V9940" s="3" t="s">
        <v>81</v>
      </c>
      <c r="W9940" s="3" t="s">
        <v>94</v>
      </c>
      <c r="X9940" s="3" t="s">
        <v>83</v>
      </c>
      <c r="Y9940" s="3">
        <v>202209</v>
      </c>
      <c r="Z9940" s="3" t="s">
        <v>600</v>
      </c>
      <c r="AA9940" s="3">
        <v>54</v>
      </c>
      <c r="AB9940" s="3" t="s">
        <v>552</v>
      </c>
      <c r="AC9940" s="3" t="s">
        <v>1173</v>
      </c>
      <c r="AD9940" s="3" t="s">
        <v>1172</v>
      </c>
      <c r="AE9940" s="3" t="s">
        <v>290</v>
      </c>
      <c r="AF9940" s="3">
        <v>0</v>
      </c>
      <c r="AG9940" s="3" t="s">
        <v>92</v>
      </c>
      <c r="AH9940" s="3" t="s">
        <v>1169</v>
      </c>
      <c r="AI9940" s="3">
        <v>2019215</v>
      </c>
      <c r="AJ9940" s="3" t="s">
        <v>224</v>
      </c>
      <c r="AK9940" s="3" t="s">
        <v>90</v>
      </c>
      <c r="AL9940" t="str">
        <f>req_implement[[#This Row],[Column1]]&amp;req_implement[[#This Row],[Column3]]</f>
        <v>54912881562846</v>
      </c>
    </row>
    <row r="9941" spans="1:38" hidden="1" x14ac:dyDescent="0.25">
      <c r="A9941" s="3">
        <v>5491289</v>
      </c>
      <c r="B9941" s="4">
        <v>44775</v>
      </c>
      <c r="C9941" s="3">
        <v>3435822</v>
      </c>
      <c r="D9941" s="3" t="s">
        <v>2798</v>
      </c>
      <c r="E9941" s="3">
        <v>8400</v>
      </c>
      <c r="F9941" s="3">
        <v>8400</v>
      </c>
      <c r="G9941" s="3">
        <v>0</v>
      </c>
      <c r="H9941" s="3" t="s">
        <v>1067</v>
      </c>
      <c r="I9941" s="3" t="s">
        <v>76</v>
      </c>
      <c r="J9941" s="3" t="s">
        <v>110</v>
      </c>
      <c r="K9941" s="3" t="s">
        <v>6612</v>
      </c>
      <c r="L9941" s="5">
        <v>0.74065972222222221</v>
      </c>
      <c r="M9941" s="4">
        <v>44797</v>
      </c>
      <c r="N9941" s="5">
        <v>0.57756944444444447</v>
      </c>
      <c r="O9941" s="4">
        <v>44834</v>
      </c>
      <c r="P9941" s="4">
        <v>44811</v>
      </c>
      <c r="Q9941" s="3" t="s">
        <v>78</v>
      </c>
      <c r="R9941" s="3" t="s">
        <v>79</v>
      </c>
      <c r="S9941" s="3" t="s">
        <v>1068</v>
      </c>
      <c r="T9941" s="4">
        <v>44809</v>
      </c>
      <c r="U9941" s="4">
        <v>44809</v>
      </c>
      <c r="V9941" s="3" t="s">
        <v>81</v>
      </c>
      <c r="W9941" s="3" t="s">
        <v>94</v>
      </c>
      <c r="X9941" s="3" t="s">
        <v>83</v>
      </c>
      <c r="Y9941" s="3">
        <v>202209</v>
      </c>
      <c r="Z9941" s="3" t="s">
        <v>171</v>
      </c>
      <c r="AA9941" s="3">
        <v>74</v>
      </c>
      <c r="AB9941" s="3" t="s">
        <v>172</v>
      </c>
      <c r="AC9941" s="3" t="s">
        <v>173</v>
      </c>
      <c r="AD9941" s="3" t="s">
        <v>1069</v>
      </c>
      <c r="AE9941" s="3" t="s">
        <v>251</v>
      </c>
      <c r="AF9941" s="3">
        <v>0</v>
      </c>
      <c r="AG9941" s="3" t="s">
        <v>100</v>
      </c>
      <c r="AH9941" s="3" t="s">
        <v>1067</v>
      </c>
      <c r="AI9941" s="3">
        <v>58996</v>
      </c>
      <c r="AJ9941" s="3" t="s">
        <v>89</v>
      </c>
      <c r="AK9941" s="3" t="s">
        <v>90</v>
      </c>
      <c r="AL9941" t="str">
        <f>req_implement[[#This Row],[Column1]]&amp;req_implement[[#This Row],[Column3]]</f>
        <v>54912893435822</v>
      </c>
    </row>
    <row r="9942" spans="1:38" hidden="1" x14ac:dyDescent="0.25">
      <c r="A9942" s="3">
        <v>5491298</v>
      </c>
      <c r="B9942" s="4">
        <v>44694</v>
      </c>
      <c r="C9942" s="3">
        <v>210847</v>
      </c>
      <c r="D9942" s="3" t="s">
        <v>254</v>
      </c>
      <c r="E9942" s="3">
        <v>2880</v>
      </c>
      <c r="F9942" s="3">
        <v>2880</v>
      </c>
      <c r="G9942" s="3">
        <v>0</v>
      </c>
      <c r="H9942" s="3" t="s">
        <v>1067</v>
      </c>
      <c r="I9942" s="3" t="s">
        <v>76</v>
      </c>
      <c r="J9942" s="3" t="s">
        <v>110</v>
      </c>
      <c r="K9942" s="3" t="s">
        <v>6613</v>
      </c>
      <c r="L9942" s="5">
        <v>0.40027777777777779</v>
      </c>
      <c r="M9942" s="4">
        <v>44718</v>
      </c>
      <c r="N9942" s="5">
        <v>0.57773148148148146</v>
      </c>
      <c r="O9942" s="4">
        <v>44834</v>
      </c>
      <c r="P9942" s="4">
        <v>44811</v>
      </c>
      <c r="Q9942" s="3" t="s">
        <v>78</v>
      </c>
      <c r="R9942" s="3" t="s">
        <v>79</v>
      </c>
      <c r="S9942" s="3" t="s">
        <v>1068</v>
      </c>
      <c r="T9942" s="4">
        <v>44809</v>
      </c>
      <c r="U9942" s="4">
        <v>44809</v>
      </c>
      <c r="V9942" s="3" t="s">
        <v>81</v>
      </c>
      <c r="W9942" s="3" t="s">
        <v>94</v>
      </c>
      <c r="X9942" s="3" t="s">
        <v>83</v>
      </c>
      <c r="Y9942" s="3">
        <v>202209</v>
      </c>
      <c r="Z9942" s="3" t="s">
        <v>171</v>
      </c>
      <c r="AA9942" s="3">
        <v>74</v>
      </c>
      <c r="AB9942" s="3" t="s">
        <v>172</v>
      </c>
      <c r="AC9942" s="3" t="s">
        <v>173</v>
      </c>
      <c r="AD9942" s="3" t="s">
        <v>1069</v>
      </c>
      <c r="AE9942" s="3" t="s">
        <v>251</v>
      </c>
      <c r="AF9942" s="3">
        <v>0</v>
      </c>
      <c r="AG9942" s="3" t="s">
        <v>88</v>
      </c>
      <c r="AH9942" s="3" t="s">
        <v>1067</v>
      </c>
      <c r="AI9942" s="3">
        <v>58996</v>
      </c>
      <c r="AJ9942" s="3" t="s">
        <v>89</v>
      </c>
      <c r="AK9942" s="3" t="s">
        <v>90</v>
      </c>
      <c r="AL9942" t="str">
        <f>req_implement[[#This Row],[Column1]]&amp;req_implement[[#This Row],[Column3]]</f>
        <v>5491298210847</v>
      </c>
    </row>
    <row r="9943" spans="1:38" hidden="1" x14ac:dyDescent="0.25">
      <c r="A9943" s="3">
        <v>5491301</v>
      </c>
      <c r="B9943" s="4">
        <v>44809</v>
      </c>
      <c r="C9943" s="3">
        <v>3255207</v>
      </c>
      <c r="D9943" s="3" t="s">
        <v>5580</v>
      </c>
      <c r="E9943" s="3">
        <v>2800</v>
      </c>
      <c r="F9943" s="3">
        <v>2800</v>
      </c>
      <c r="G9943" s="3">
        <v>0</v>
      </c>
      <c r="H9943" s="3" t="s">
        <v>454</v>
      </c>
      <c r="I9943" s="3" t="s">
        <v>76</v>
      </c>
      <c r="J9943" s="3" t="s">
        <v>100</v>
      </c>
      <c r="K9943" s="3" t="s">
        <v>100</v>
      </c>
      <c r="L9943" s="5">
        <v>0</v>
      </c>
      <c r="M9943" s="4"/>
      <c r="N9943" s="5">
        <v>0.57783564814814814</v>
      </c>
      <c r="O9943" s="4">
        <v>44834</v>
      </c>
      <c r="P9943" s="4">
        <v>44811</v>
      </c>
      <c r="Q9943" s="3" t="s">
        <v>1569</v>
      </c>
      <c r="R9943" s="3" t="s">
        <v>1822</v>
      </c>
      <c r="S9943" s="3" t="s">
        <v>2218</v>
      </c>
      <c r="T9943" s="4">
        <v>44809</v>
      </c>
      <c r="U9943" s="4">
        <v>44809</v>
      </c>
      <c r="V9943" s="3" t="s">
        <v>81</v>
      </c>
      <c r="W9943" s="3" t="s">
        <v>82</v>
      </c>
      <c r="X9943" s="3" t="s">
        <v>83</v>
      </c>
      <c r="Y9943" s="3">
        <v>202209</v>
      </c>
      <c r="Z9943" s="3" t="s">
        <v>455</v>
      </c>
      <c r="AA9943" s="3">
        <v>66</v>
      </c>
      <c r="AB9943" s="3" t="s">
        <v>124</v>
      </c>
      <c r="AC9943" s="3" t="s">
        <v>929</v>
      </c>
      <c r="AD9943" s="3" t="s">
        <v>457</v>
      </c>
      <c r="AE9943" s="3" t="s">
        <v>100</v>
      </c>
      <c r="AF9943" s="3">
        <v>0</v>
      </c>
      <c r="AG9943" s="3" t="s">
        <v>88</v>
      </c>
      <c r="AH9943" s="3" t="s">
        <v>454</v>
      </c>
      <c r="AI9943" s="3">
        <v>206064</v>
      </c>
      <c r="AJ9943" s="3" t="s">
        <v>89</v>
      </c>
      <c r="AK9943" s="3" t="s">
        <v>90</v>
      </c>
      <c r="AL9943" t="str">
        <f>req_implement[[#This Row],[Column1]]&amp;req_implement[[#This Row],[Column3]]</f>
        <v>54913013255207</v>
      </c>
    </row>
    <row r="9944" spans="1:38" hidden="1" x14ac:dyDescent="0.25">
      <c r="A9944" s="3">
        <v>5490615</v>
      </c>
      <c r="B9944" s="4">
        <v>44616</v>
      </c>
      <c r="C9944" s="3">
        <v>1358614</v>
      </c>
      <c r="D9944" s="3" t="s">
        <v>1150</v>
      </c>
      <c r="E9944" s="3">
        <v>1480</v>
      </c>
      <c r="F9944" s="3">
        <v>1480</v>
      </c>
      <c r="G9944" s="3">
        <v>0</v>
      </c>
      <c r="H9944" s="3" t="s">
        <v>1980</v>
      </c>
      <c r="I9944" s="3" t="s">
        <v>566</v>
      </c>
      <c r="J9944" s="3" t="s">
        <v>77</v>
      </c>
      <c r="K9944" s="3" t="s">
        <v>6614</v>
      </c>
      <c r="L9944" s="5">
        <v>0.42211805555555554</v>
      </c>
      <c r="M9944" s="4">
        <v>44617</v>
      </c>
      <c r="N9944" s="5">
        <v>0.59105324074074073</v>
      </c>
      <c r="O9944" s="4">
        <v>44834</v>
      </c>
      <c r="P9944" s="4">
        <v>44811</v>
      </c>
      <c r="Q9944" s="3" t="s">
        <v>1569</v>
      </c>
      <c r="R9944" s="3" t="s">
        <v>79</v>
      </c>
      <c r="S9944" s="3" t="s">
        <v>1981</v>
      </c>
      <c r="T9944" s="4">
        <v>44809</v>
      </c>
      <c r="U9944" s="4">
        <v>44809</v>
      </c>
      <c r="V9944" s="3" t="s">
        <v>81</v>
      </c>
      <c r="W9944" s="3" t="s">
        <v>103</v>
      </c>
      <c r="X9944" s="3" t="s">
        <v>83</v>
      </c>
      <c r="Y9944" s="3">
        <v>202209</v>
      </c>
      <c r="Z9944" s="3" t="s">
        <v>1982</v>
      </c>
      <c r="AA9944" s="3">
        <v>25</v>
      </c>
      <c r="AB9944" s="3" t="s">
        <v>1032</v>
      </c>
      <c r="AC9944" s="3" t="s">
        <v>1986</v>
      </c>
      <c r="AD9944" s="3" t="s">
        <v>1984</v>
      </c>
      <c r="AE9944" s="3" t="s">
        <v>251</v>
      </c>
      <c r="AF9944" s="3">
        <v>0</v>
      </c>
      <c r="AG9944" s="3" t="s">
        <v>92</v>
      </c>
      <c r="AH9944" s="3" t="s">
        <v>1980</v>
      </c>
      <c r="AI9944" s="3">
        <v>2598245</v>
      </c>
      <c r="AJ9944" s="3" t="s">
        <v>1586</v>
      </c>
      <c r="AK9944" s="3" t="s">
        <v>110</v>
      </c>
      <c r="AL9944" t="str">
        <f>req_implement[[#This Row],[Column1]]&amp;req_implement[[#This Row],[Column3]]</f>
        <v>54906151358614</v>
      </c>
    </row>
    <row r="9945" spans="1:38" hidden="1" x14ac:dyDescent="0.25">
      <c r="A9945" s="3">
        <v>5490347</v>
      </c>
      <c r="B9945" s="4">
        <v>44719</v>
      </c>
      <c r="C9945" s="3">
        <v>3410305</v>
      </c>
      <c r="D9945" s="3" t="s">
        <v>935</v>
      </c>
      <c r="E9945" s="3">
        <v>648</v>
      </c>
      <c r="F9945" s="3">
        <v>648</v>
      </c>
      <c r="G9945" s="3">
        <v>0</v>
      </c>
      <c r="H9945" s="3" t="s">
        <v>1846</v>
      </c>
      <c r="I9945" s="3" t="s">
        <v>566</v>
      </c>
      <c r="J9945" s="3" t="s">
        <v>164</v>
      </c>
      <c r="K9945" s="3" t="s">
        <v>6615</v>
      </c>
      <c r="L9945" s="5">
        <v>0.61682870370370368</v>
      </c>
      <c r="M9945" s="4">
        <v>44778</v>
      </c>
      <c r="N9945" s="5">
        <v>0.59133101851851855</v>
      </c>
      <c r="O9945" s="4">
        <v>44834</v>
      </c>
      <c r="P9945" s="4">
        <v>44811</v>
      </c>
      <c r="Q9945" s="3" t="s">
        <v>1602</v>
      </c>
      <c r="R9945" s="3" t="s">
        <v>79</v>
      </c>
      <c r="S9945" s="3" t="s">
        <v>1847</v>
      </c>
      <c r="T9945" s="4">
        <v>44809</v>
      </c>
      <c r="U9945" s="4">
        <v>44809</v>
      </c>
      <c r="V9945" s="3" t="s">
        <v>81</v>
      </c>
      <c r="W9945" s="3" t="s">
        <v>103</v>
      </c>
      <c r="X9945" s="3" t="s">
        <v>104</v>
      </c>
      <c r="Y9945" s="3">
        <v>202209</v>
      </c>
      <c r="Z9945" s="3" t="s">
        <v>1698</v>
      </c>
      <c r="AA9945" s="3">
        <v>38</v>
      </c>
      <c r="AB9945" s="3" t="s">
        <v>1450</v>
      </c>
      <c r="AC9945" s="3" t="s">
        <v>1706</v>
      </c>
      <c r="AD9945" s="3" t="s">
        <v>1848</v>
      </c>
      <c r="AE9945" s="3" t="s">
        <v>290</v>
      </c>
      <c r="AF9945" s="3">
        <v>0</v>
      </c>
      <c r="AG9945" s="3" t="s">
        <v>100</v>
      </c>
      <c r="AH9945" s="3" t="s">
        <v>1846</v>
      </c>
      <c r="AI9945" s="3">
        <v>199524</v>
      </c>
      <c r="AJ9945" s="3" t="s">
        <v>1586</v>
      </c>
      <c r="AK9945" s="3" t="s">
        <v>90</v>
      </c>
      <c r="AL9945" t="str">
        <f>req_implement[[#This Row],[Column1]]&amp;req_implement[[#This Row],[Column3]]</f>
        <v>54903473410305</v>
      </c>
    </row>
    <row r="9946" spans="1:38" hidden="1" x14ac:dyDescent="0.25">
      <c r="A9946" s="3">
        <v>5490998</v>
      </c>
      <c r="B9946" s="4">
        <v>44746</v>
      </c>
      <c r="C9946" s="3">
        <v>3300040</v>
      </c>
      <c r="D9946" s="3" t="s">
        <v>1576</v>
      </c>
      <c r="E9946" s="3">
        <v>360</v>
      </c>
      <c r="F9946" s="3">
        <v>360</v>
      </c>
      <c r="G9946" s="3">
        <v>0</v>
      </c>
      <c r="H9946" s="3" t="s">
        <v>549</v>
      </c>
      <c r="I9946" s="3" t="s">
        <v>76</v>
      </c>
      <c r="J9946" s="3" t="s">
        <v>164</v>
      </c>
      <c r="K9946" s="3" t="s">
        <v>6616</v>
      </c>
      <c r="L9946" s="5">
        <v>0.40299768518518519</v>
      </c>
      <c r="M9946" s="4">
        <v>44749</v>
      </c>
      <c r="N9946" s="5">
        <v>0.59265046296296298</v>
      </c>
      <c r="O9946" s="4">
        <v>44834</v>
      </c>
      <c r="P9946" s="4">
        <v>44811</v>
      </c>
      <c r="Q9946" s="3" t="s">
        <v>78</v>
      </c>
      <c r="R9946" s="3" t="s">
        <v>79</v>
      </c>
      <c r="S9946" s="3" t="s">
        <v>639</v>
      </c>
      <c r="T9946" s="4">
        <v>44809</v>
      </c>
      <c r="U9946" s="4">
        <v>44809</v>
      </c>
      <c r="V9946" s="3" t="s">
        <v>81</v>
      </c>
      <c r="W9946" s="3" t="s">
        <v>94</v>
      </c>
      <c r="X9946" s="3" t="s">
        <v>83</v>
      </c>
      <c r="Y9946" s="3">
        <v>202209</v>
      </c>
      <c r="Z9946" s="3" t="s">
        <v>551</v>
      </c>
      <c r="AA9946" s="3">
        <v>54</v>
      </c>
      <c r="AB9946" s="3" t="s">
        <v>552</v>
      </c>
      <c r="AC9946" s="3" t="s">
        <v>559</v>
      </c>
      <c r="AD9946" s="3" t="s">
        <v>554</v>
      </c>
      <c r="AE9946" s="3" t="s">
        <v>290</v>
      </c>
      <c r="AF9946" s="3">
        <v>0</v>
      </c>
      <c r="AG9946" s="3" t="s">
        <v>92</v>
      </c>
      <c r="AH9946" s="3" t="s">
        <v>549</v>
      </c>
      <c r="AI9946" s="3">
        <v>211661</v>
      </c>
      <c r="AJ9946" s="3" t="s">
        <v>89</v>
      </c>
      <c r="AK9946" s="3" t="s">
        <v>90</v>
      </c>
      <c r="AL9946" t="str">
        <f>req_implement[[#This Row],[Column1]]&amp;req_implement[[#This Row],[Column3]]</f>
        <v>54909983300040</v>
      </c>
    </row>
    <row r="9947" spans="1:38" hidden="1" x14ac:dyDescent="0.25">
      <c r="A9947" s="3">
        <v>5490427</v>
      </c>
      <c r="B9947" s="4">
        <v>44622</v>
      </c>
      <c r="C9947" s="3">
        <v>1407628</v>
      </c>
      <c r="D9947" s="3" t="s">
        <v>571</v>
      </c>
      <c r="E9947" s="3">
        <v>720</v>
      </c>
      <c r="F9947" s="3">
        <v>720</v>
      </c>
      <c r="G9947" s="3">
        <v>0</v>
      </c>
      <c r="H9947" s="3" t="s">
        <v>549</v>
      </c>
      <c r="I9947" s="3" t="s">
        <v>76</v>
      </c>
      <c r="J9947" s="3" t="s">
        <v>110</v>
      </c>
      <c r="K9947" s="3" t="s">
        <v>6617</v>
      </c>
      <c r="L9947" s="5">
        <v>0.41092592592592592</v>
      </c>
      <c r="M9947" s="4">
        <v>44622</v>
      </c>
      <c r="N9947" s="5">
        <v>0.59350694444444441</v>
      </c>
      <c r="O9947" s="4">
        <v>44834</v>
      </c>
      <c r="P9947" s="4">
        <v>44811</v>
      </c>
      <c r="Q9947" s="3" t="s">
        <v>78</v>
      </c>
      <c r="R9947" s="3" t="s">
        <v>79</v>
      </c>
      <c r="S9947" s="3" t="s">
        <v>550</v>
      </c>
      <c r="T9947" s="4">
        <v>44809</v>
      </c>
      <c r="U9947" s="4">
        <v>44809</v>
      </c>
      <c r="V9947" s="3" t="s">
        <v>81</v>
      </c>
      <c r="W9947" s="3" t="s">
        <v>103</v>
      </c>
      <c r="X9947" s="3" t="s">
        <v>83</v>
      </c>
      <c r="Y9947" s="3">
        <v>202209</v>
      </c>
      <c r="Z9947" s="3" t="s">
        <v>551</v>
      </c>
      <c r="AA9947" s="3">
        <v>54</v>
      </c>
      <c r="AB9947" s="3" t="s">
        <v>552</v>
      </c>
      <c r="AC9947" s="3" t="s">
        <v>555</v>
      </c>
      <c r="AD9947" s="3" t="s">
        <v>554</v>
      </c>
      <c r="AE9947" s="3" t="s">
        <v>290</v>
      </c>
      <c r="AF9947" s="3">
        <v>0</v>
      </c>
      <c r="AG9947" s="3" t="s">
        <v>88</v>
      </c>
      <c r="AH9947" s="3" t="s">
        <v>549</v>
      </c>
      <c r="AI9947" s="3">
        <v>211661</v>
      </c>
      <c r="AJ9947" s="3" t="s">
        <v>89</v>
      </c>
      <c r="AK9947" s="3" t="s">
        <v>90</v>
      </c>
      <c r="AL9947" t="str">
        <f>req_implement[[#This Row],[Column1]]&amp;req_implement[[#This Row],[Column3]]</f>
        <v>54904271407628</v>
      </c>
    </row>
    <row r="9948" spans="1:38" hidden="1" x14ac:dyDescent="0.25">
      <c r="A9948" s="3">
        <v>5491493</v>
      </c>
      <c r="B9948" s="4">
        <v>44777</v>
      </c>
      <c r="C9948" s="3">
        <v>204759</v>
      </c>
      <c r="D9948" s="3" t="s">
        <v>132</v>
      </c>
      <c r="E9948" s="3">
        <v>680</v>
      </c>
      <c r="F9948" s="3">
        <v>680</v>
      </c>
      <c r="G9948" s="3">
        <v>0</v>
      </c>
      <c r="H9948" s="3" t="s">
        <v>1175</v>
      </c>
      <c r="I9948" s="3" t="s">
        <v>218</v>
      </c>
      <c r="J9948" s="3" t="s">
        <v>164</v>
      </c>
      <c r="K9948" s="3" t="s">
        <v>6618</v>
      </c>
      <c r="L9948" s="5">
        <v>0.35062500000000002</v>
      </c>
      <c r="M9948" s="4">
        <v>44799</v>
      </c>
      <c r="N9948" s="5">
        <v>0.59494212962962967</v>
      </c>
      <c r="O9948" s="4">
        <v>44834</v>
      </c>
      <c r="P9948" s="4">
        <v>44811</v>
      </c>
      <c r="Q9948" s="3" t="s">
        <v>78</v>
      </c>
      <c r="R9948" s="3" t="s">
        <v>79</v>
      </c>
      <c r="S9948" s="3" t="s">
        <v>1176</v>
      </c>
      <c r="T9948" s="4">
        <v>44809</v>
      </c>
      <c r="U9948" s="4">
        <v>44809</v>
      </c>
      <c r="V9948" s="3" t="s">
        <v>81</v>
      </c>
      <c r="W9948" s="3" t="s">
        <v>94</v>
      </c>
      <c r="X9948" s="3" t="s">
        <v>83</v>
      </c>
      <c r="Y9948" s="3">
        <v>202209</v>
      </c>
      <c r="Z9948" s="3" t="s">
        <v>1177</v>
      </c>
      <c r="AA9948" s="3">
        <v>65</v>
      </c>
      <c r="AB9948" s="3" t="s">
        <v>1178</v>
      </c>
      <c r="AC9948" s="3" t="s">
        <v>1179</v>
      </c>
      <c r="AD9948" s="3" t="s">
        <v>5373</v>
      </c>
      <c r="AE9948" s="3" t="s">
        <v>251</v>
      </c>
      <c r="AF9948" s="3">
        <v>0</v>
      </c>
      <c r="AG9948" s="3" t="s">
        <v>88</v>
      </c>
      <c r="AH9948" s="3" t="s">
        <v>1175</v>
      </c>
      <c r="AI9948" s="3">
        <v>200433</v>
      </c>
      <c r="AJ9948" s="3" t="s">
        <v>224</v>
      </c>
      <c r="AK9948" s="3" t="s">
        <v>110</v>
      </c>
      <c r="AL9948" t="str">
        <f>req_implement[[#This Row],[Column1]]&amp;req_implement[[#This Row],[Column3]]</f>
        <v>5491493204759</v>
      </c>
    </row>
    <row r="9949" spans="1:38" hidden="1" x14ac:dyDescent="0.25">
      <c r="A9949" s="3">
        <v>5491819</v>
      </c>
      <c r="B9949" s="4">
        <v>44774</v>
      </c>
      <c r="C9949" s="3">
        <v>3451531</v>
      </c>
      <c r="D9949" s="3" t="s">
        <v>6619</v>
      </c>
      <c r="E9949" s="3">
        <v>2714.91</v>
      </c>
      <c r="F9949" s="3">
        <v>2714.91</v>
      </c>
      <c r="G9949" s="3">
        <v>0</v>
      </c>
      <c r="H9949" s="3" t="s">
        <v>6441</v>
      </c>
      <c r="I9949" s="3" t="s">
        <v>76</v>
      </c>
      <c r="J9949" s="3" t="s">
        <v>164</v>
      </c>
      <c r="K9949" s="3" t="s">
        <v>6620</v>
      </c>
      <c r="L9949" s="5">
        <v>0.39001157407407405</v>
      </c>
      <c r="M9949" s="4">
        <v>44795</v>
      </c>
      <c r="N9949" s="5">
        <v>0.58407407407407408</v>
      </c>
      <c r="O9949" s="4">
        <v>44834</v>
      </c>
      <c r="P9949" s="4">
        <v>44812</v>
      </c>
      <c r="Q9949" s="3" t="s">
        <v>78</v>
      </c>
      <c r="R9949" s="3" t="s">
        <v>79</v>
      </c>
      <c r="S9949" s="3" t="s">
        <v>6443</v>
      </c>
      <c r="T9949" s="4">
        <v>44810</v>
      </c>
      <c r="U9949" s="4">
        <v>44810</v>
      </c>
      <c r="V9949" s="3" t="s">
        <v>81</v>
      </c>
      <c r="W9949" s="3" t="s">
        <v>3550</v>
      </c>
      <c r="X9949" s="3" t="s">
        <v>83</v>
      </c>
      <c r="Y9949" s="3">
        <v>202209</v>
      </c>
      <c r="Z9949" s="3" t="s">
        <v>466</v>
      </c>
      <c r="AA9949" s="3">
        <v>16</v>
      </c>
      <c r="AB9949" s="3" t="s">
        <v>462</v>
      </c>
      <c r="AC9949" s="3" t="s">
        <v>6621</v>
      </c>
      <c r="AD9949" s="3" t="s">
        <v>6622</v>
      </c>
      <c r="AE9949" s="3" t="s">
        <v>100</v>
      </c>
      <c r="AF9949" s="3">
        <v>0</v>
      </c>
      <c r="AG9949" s="3" t="s">
        <v>100</v>
      </c>
      <c r="AH9949" s="3" t="s">
        <v>6441</v>
      </c>
      <c r="AI9949" s="3">
        <v>3485844</v>
      </c>
      <c r="AJ9949" s="3" t="s">
        <v>89</v>
      </c>
      <c r="AK9949" s="3" t="s">
        <v>110</v>
      </c>
      <c r="AL9949" t="str">
        <f>req_implement[[#This Row],[Column1]]&amp;req_implement[[#This Row],[Column3]]</f>
        <v>54918193451531</v>
      </c>
    </row>
    <row r="9950" spans="1:38" hidden="1" x14ac:dyDescent="0.25">
      <c r="A9950" s="3">
        <v>5491819</v>
      </c>
      <c r="B9950" s="4">
        <v>44774</v>
      </c>
      <c r="C9950" s="3">
        <v>3451594</v>
      </c>
      <c r="D9950" s="3" t="s">
        <v>6453</v>
      </c>
      <c r="E9950" s="3">
        <v>725.64800000000002</v>
      </c>
      <c r="F9950" s="3">
        <v>725.64800000000002</v>
      </c>
      <c r="G9950" s="3">
        <v>0</v>
      </c>
      <c r="H9950" s="3" t="s">
        <v>6441</v>
      </c>
      <c r="I9950" s="3" t="s">
        <v>76</v>
      </c>
      <c r="J9950" s="3" t="s">
        <v>164</v>
      </c>
      <c r="K9950" s="3" t="s">
        <v>6620</v>
      </c>
      <c r="L9950" s="5">
        <v>0.39001157407407405</v>
      </c>
      <c r="M9950" s="4">
        <v>44795</v>
      </c>
      <c r="N9950" s="5">
        <v>0.58407407407407408</v>
      </c>
      <c r="O9950" s="4">
        <v>44834</v>
      </c>
      <c r="P9950" s="4">
        <v>44812</v>
      </c>
      <c r="Q9950" s="3" t="s">
        <v>78</v>
      </c>
      <c r="R9950" s="3" t="s">
        <v>79</v>
      </c>
      <c r="S9950" s="3" t="s">
        <v>6443</v>
      </c>
      <c r="T9950" s="4">
        <v>44810</v>
      </c>
      <c r="U9950" s="4">
        <v>44810</v>
      </c>
      <c r="V9950" s="3" t="s">
        <v>81</v>
      </c>
      <c r="W9950" s="3" t="s">
        <v>3550</v>
      </c>
      <c r="X9950" s="3" t="s">
        <v>83</v>
      </c>
      <c r="Y9950" s="3">
        <v>202209</v>
      </c>
      <c r="Z9950" s="3" t="s">
        <v>466</v>
      </c>
      <c r="AA9950" s="3">
        <v>16</v>
      </c>
      <c r="AB9950" s="3" t="s">
        <v>462</v>
      </c>
      <c r="AC9950" s="3" t="s">
        <v>6621</v>
      </c>
      <c r="AD9950" s="3" t="s">
        <v>6622</v>
      </c>
      <c r="AE9950" s="3" t="s">
        <v>100</v>
      </c>
      <c r="AF9950" s="3">
        <v>0</v>
      </c>
      <c r="AG9950" s="3" t="s">
        <v>100</v>
      </c>
      <c r="AH9950" s="3" t="s">
        <v>6441</v>
      </c>
      <c r="AI9950" s="3">
        <v>3485844</v>
      </c>
      <c r="AJ9950" s="3" t="s">
        <v>89</v>
      </c>
      <c r="AK9950" s="3" t="s">
        <v>110</v>
      </c>
      <c r="AL9950" t="str">
        <f>req_implement[[#This Row],[Column1]]&amp;req_implement[[#This Row],[Column3]]</f>
        <v>54918193451594</v>
      </c>
    </row>
    <row r="9951" spans="1:38" hidden="1" x14ac:dyDescent="0.25">
      <c r="A9951" s="3">
        <v>5491819</v>
      </c>
      <c r="B9951" s="4">
        <v>44774</v>
      </c>
      <c r="C9951" s="3">
        <v>3426123</v>
      </c>
      <c r="D9951" s="3" t="s">
        <v>6458</v>
      </c>
      <c r="E9951" s="3">
        <v>54</v>
      </c>
      <c r="F9951" s="3">
        <v>54</v>
      </c>
      <c r="G9951" s="3">
        <v>0</v>
      </c>
      <c r="H9951" s="3" t="s">
        <v>6441</v>
      </c>
      <c r="I9951" s="3" t="s">
        <v>76</v>
      </c>
      <c r="J9951" s="3" t="s">
        <v>164</v>
      </c>
      <c r="K9951" s="3" t="s">
        <v>6620</v>
      </c>
      <c r="L9951" s="5">
        <v>0.39001157407407405</v>
      </c>
      <c r="M9951" s="4">
        <v>44795</v>
      </c>
      <c r="N9951" s="5">
        <v>0.58407407407407408</v>
      </c>
      <c r="O9951" s="4">
        <v>44834</v>
      </c>
      <c r="P9951" s="4">
        <v>44812</v>
      </c>
      <c r="Q9951" s="3" t="s">
        <v>78</v>
      </c>
      <c r="R9951" s="3" t="s">
        <v>79</v>
      </c>
      <c r="S9951" s="3" t="s">
        <v>6443</v>
      </c>
      <c r="T9951" s="4">
        <v>44810</v>
      </c>
      <c r="U9951" s="4">
        <v>44810</v>
      </c>
      <c r="V9951" s="3" t="s">
        <v>81</v>
      </c>
      <c r="W9951" s="3" t="s">
        <v>3550</v>
      </c>
      <c r="X9951" s="3" t="s">
        <v>104</v>
      </c>
      <c r="Y9951" s="3">
        <v>202209</v>
      </c>
      <c r="Z9951" s="3" t="s">
        <v>466</v>
      </c>
      <c r="AA9951" s="3">
        <v>16</v>
      </c>
      <c r="AB9951" s="3" t="s">
        <v>462</v>
      </c>
      <c r="AC9951" s="3" t="s">
        <v>6621</v>
      </c>
      <c r="AD9951" s="3" t="s">
        <v>6622</v>
      </c>
      <c r="AE9951" s="3" t="s">
        <v>100</v>
      </c>
      <c r="AF9951" s="3">
        <v>0</v>
      </c>
      <c r="AG9951" s="3" t="s">
        <v>100</v>
      </c>
      <c r="AH9951" s="3" t="s">
        <v>6441</v>
      </c>
      <c r="AI9951" s="3">
        <v>3485844</v>
      </c>
      <c r="AJ9951" s="3" t="s">
        <v>89</v>
      </c>
      <c r="AK9951" s="3" t="s">
        <v>110</v>
      </c>
      <c r="AL9951" t="str">
        <f>req_implement[[#This Row],[Column1]]&amp;req_implement[[#This Row],[Column3]]</f>
        <v>54918193426123</v>
      </c>
    </row>
    <row r="9952" spans="1:38" hidden="1" x14ac:dyDescent="0.25">
      <c r="A9952" s="3">
        <v>5491819</v>
      </c>
      <c r="B9952" s="4">
        <v>44774</v>
      </c>
      <c r="C9952" s="3">
        <v>3451555</v>
      </c>
      <c r="D9952" s="3" t="s">
        <v>6459</v>
      </c>
      <c r="E9952" s="3">
        <v>1878.9</v>
      </c>
      <c r="F9952" s="3">
        <v>1878.9</v>
      </c>
      <c r="G9952" s="3">
        <v>0</v>
      </c>
      <c r="H9952" s="3" t="s">
        <v>6441</v>
      </c>
      <c r="I9952" s="3" t="s">
        <v>76</v>
      </c>
      <c r="J9952" s="3" t="s">
        <v>164</v>
      </c>
      <c r="K9952" s="3" t="s">
        <v>6620</v>
      </c>
      <c r="L9952" s="5">
        <v>0.39001157407407405</v>
      </c>
      <c r="M9952" s="4">
        <v>44795</v>
      </c>
      <c r="N9952" s="5">
        <v>0.58407407407407408</v>
      </c>
      <c r="O9952" s="4">
        <v>44834</v>
      </c>
      <c r="P9952" s="4">
        <v>44812</v>
      </c>
      <c r="Q9952" s="3" t="s">
        <v>78</v>
      </c>
      <c r="R9952" s="3" t="s">
        <v>79</v>
      </c>
      <c r="S9952" s="3" t="s">
        <v>6443</v>
      </c>
      <c r="T9952" s="4">
        <v>44810</v>
      </c>
      <c r="U9952" s="4">
        <v>44810</v>
      </c>
      <c r="V9952" s="3" t="s">
        <v>81</v>
      </c>
      <c r="W9952" s="3" t="s">
        <v>3550</v>
      </c>
      <c r="X9952" s="3" t="s">
        <v>83</v>
      </c>
      <c r="Y9952" s="3">
        <v>202209</v>
      </c>
      <c r="Z9952" s="3" t="s">
        <v>466</v>
      </c>
      <c r="AA9952" s="3">
        <v>16</v>
      </c>
      <c r="AB9952" s="3" t="s">
        <v>462</v>
      </c>
      <c r="AC9952" s="3" t="s">
        <v>6621</v>
      </c>
      <c r="AD9952" s="3" t="s">
        <v>6622</v>
      </c>
      <c r="AE9952" s="3" t="s">
        <v>100</v>
      </c>
      <c r="AF9952" s="3">
        <v>0</v>
      </c>
      <c r="AG9952" s="3" t="s">
        <v>100</v>
      </c>
      <c r="AH9952" s="3" t="s">
        <v>6441</v>
      </c>
      <c r="AI9952" s="3">
        <v>3485844</v>
      </c>
      <c r="AJ9952" s="3" t="s">
        <v>89</v>
      </c>
      <c r="AK9952" s="3" t="s">
        <v>110</v>
      </c>
      <c r="AL9952" t="str">
        <f>req_implement[[#This Row],[Column1]]&amp;req_implement[[#This Row],[Column3]]</f>
        <v>54918193451555</v>
      </c>
    </row>
    <row r="9953" spans="1:38" hidden="1" x14ac:dyDescent="0.25">
      <c r="A9953" s="3">
        <v>5491819</v>
      </c>
      <c r="B9953" s="4">
        <v>44774</v>
      </c>
      <c r="C9953" s="3">
        <v>3451554</v>
      </c>
      <c r="D9953" s="3" t="s">
        <v>6460</v>
      </c>
      <c r="E9953" s="3">
        <v>179.8</v>
      </c>
      <c r="F9953" s="3">
        <v>179.8</v>
      </c>
      <c r="G9953" s="3">
        <v>0</v>
      </c>
      <c r="H9953" s="3" t="s">
        <v>6441</v>
      </c>
      <c r="I9953" s="3" t="s">
        <v>76</v>
      </c>
      <c r="J9953" s="3" t="s">
        <v>164</v>
      </c>
      <c r="K9953" s="3" t="s">
        <v>6620</v>
      </c>
      <c r="L9953" s="5">
        <v>0.39001157407407405</v>
      </c>
      <c r="M9953" s="4">
        <v>44795</v>
      </c>
      <c r="N9953" s="5">
        <v>0.58407407407407408</v>
      </c>
      <c r="O9953" s="4">
        <v>44834</v>
      </c>
      <c r="P9953" s="4">
        <v>44812</v>
      </c>
      <c r="Q9953" s="3" t="s">
        <v>78</v>
      </c>
      <c r="R9953" s="3" t="s">
        <v>79</v>
      </c>
      <c r="S9953" s="3" t="s">
        <v>6443</v>
      </c>
      <c r="T9953" s="4">
        <v>44810</v>
      </c>
      <c r="U9953" s="4">
        <v>44810</v>
      </c>
      <c r="V9953" s="3" t="s">
        <v>81</v>
      </c>
      <c r="W9953" s="3" t="s">
        <v>3550</v>
      </c>
      <c r="X9953" s="3" t="s">
        <v>104</v>
      </c>
      <c r="Y9953" s="3">
        <v>202209</v>
      </c>
      <c r="Z9953" s="3" t="s">
        <v>466</v>
      </c>
      <c r="AA9953" s="3">
        <v>16</v>
      </c>
      <c r="AB9953" s="3" t="s">
        <v>462</v>
      </c>
      <c r="AC9953" s="3" t="s">
        <v>6621</v>
      </c>
      <c r="AD9953" s="3" t="s">
        <v>6622</v>
      </c>
      <c r="AE9953" s="3" t="s">
        <v>100</v>
      </c>
      <c r="AF9953" s="3">
        <v>0</v>
      </c>
      <c r="AG9953" s="3" t="s">
        <v>100</v>
      </c>
      <c r="AH9953" s="3" t="s">
        <v>6441</v>
      </c>
      <c r="AI9953" s="3">
        <v>3485844</v>
      </c>
      <c r="AJ9953" s="3" t="s">
        <v>89</v>
      </c>
      <c r="AK9953" s="3" t="s">
        <v>110</v>
      </c>
      <c r="AL9953" t="str">
        <f>req_implement[[#This Row],[Column1]]&amp;req_implement[[#This Row],[Column3]]</f>
        <v>54918193451554</v>
      </c>
    </row>
    <row r="9954" spans="1:38" hidden="1" x14ac:dyDescent="0.25">
      <c r="A9954" s="3">
        <v>5491819</v>
      </c>
      <c r="B9954" s="4">
        <v>44774</v>
      </c>
      <c r="C9954" s="3">
        <v>3451098</v>
      </c>
      <c r="D9954" s="3" t="s">
        <v>6462</v>
      </c>
      <c r="E9954" s="3">
        <v>730.68</v>
      </c>
      <c r="F9954" s="3">
        <v>730.68</v>
      </c>
      <c r="G9954" s="3">
        <v>0</v>
      </c>
      <c r="H9954" s="3" t="s">
        <v>6441</v>
      </c>
      <c r="I9954" s="3" t="s">
        <v>76</v>
      </c>
      <c r="J9954" s="3" t="s">
        <v>164</v>
      </c>
      <c r="K9954" s="3" t="s">
        <v>6620</v>
      </c>
      <c r="L9954" s="5">
        <v>0.39001157407407405</v>
      </c>
      <c r="M9954" s="4">
        <v>44795</v>
      </c>
      <c r="N9954" s="5">
        <v>0.58407407407407408</v>
      </c>
      <c r="O9954" s="4">
        <v>44834</v>
      </c>
      <c r="P9954" s="4">
        <v>44812</v>
      </c>
      <c r="Q9954" s="3" t="s">
        <v>78</v>
      </c>
      <c r="R9954" s="3" t="s">
        <v>79</v>
      </c>
      <c r="S9954" s="3" t="s">
        <v>6443</v>
      </c>
      <c r="T9954" s="4">
        <v>44810</v>
      </c>
      <c r="U9954" s="4">
        <v>44810</v>
      </c>
      <c r="V9954" s="3" t="s">
        <v>81</v>
      </c>
      <c r="W9954" s="3" t="s">
        <v>3550</v>
      </c>
      <c r="X9954" s="3" t="s">
        <v>83</v>
      </c>
      <c r="Y9954" s="3">
        <v>202209</v>
      </c>
      <c r="Z9954" s="3" t="s">
        <v>466</v>
      </c>
      <c r="AA9954" s="3">
        <v>16</v>
      </c>
      <c r="AB9954" s="3" t="s">
        <v>462</v>
      </c>
      <c r="AC9954" s="3" t="s">
        <v>6621</v>
      </c>
      <c r="AD9954" s="3" t="s">
        <v>6622</v>
      </c>
      <c r="AE9954" s="3" t="s">
        <v>100</v>
      </c>
      <c r="AF9954" s="3">
        <v>0</v>
      </c>
      <c r="AG9954" s="3" t="s">
        <v>100</v>
      </c>
      <c r="AH9954" s="3" t="s">
        <v>6441</v>
      </c>
      <c r="AI9954" s="3">
        <v>3485844</v>
      </c>
      <c r="AJ9954" s="3" t="s">
        <v>89</v>
      </c>
      <c r="AK9954" s="3" t="s">
        <v>110</v>
      </c>
      <c r="AL9954" t="str">
        <f>req_implement[[#This Row],[Column1]]&amp;req_implement[[#This Row],[Column3]]</f>
        <v>54918193451098</v>
      </c>
    </row>
    <row r="9955" spans="1:38" hidden="1" x14ac:dyDescent="0.25">
      <c r="A9955" s="3">
        <v>5491819</v>
      </c>
      <c r="B9955" s="4">
        <v>44774</v>
      </c>
      <c r="C9955" s="3">
        <v>3451545</v>
      </c>
      <c r="D9955" s="3" t="s">
        <v>6623</v>
      </c>
      <c r="E9955" s="3">
        <v>21.4</v>
      </c>
      <c r="F9955" s="3">
        <v>21.4</v>
      </c>
      <c r="G9955" s="3">
        <v>0</v>
      </c>
      <c r="H9955" s="3" t="s">
        <v>6441</v>
      </c>
      <c r="I9955" s="3" t="s">
        <v>76</v>
      </c>
      <c r="J9955" s="3" t="s">
        <v>164</v>
      </c>
      <c r="K9955" s="3" t="s">
        <v>6620</v>
      </c>
      <c r="L9955" s="5">
        <v>0.39001157407407405</v>
      </c>
      <c r="M9955" s="4">
        <v>44795</v>
      </c>
      <c r="N9955" s="5">
        <v>0.58407407407407408</v>
      </c>
      <c r="O9955" s="4">
        <v>44834</v>
      </c>
      <c r="P9955" s="4">
        <v>44812</v>
      </c>
      <c r="Q9955" s="3" t="s">
        <v>78</v>
      </c>
      <c r="R9955" s="3" t="s">
        <v>79</v>
      </c>
      <c r="S9955" s="3" t="s">
        <v>6443</v>
      </c>
      <c r="T9955" s="4">
        <v>44810</v>
      </c>
      <c r="U9955" s="4">
        <v>44810</v>
      </c>
      <c r="V9955" s="3" t="s">
        <v>81</v>
      </c>
      <c r="W9955" s="3" t="s">
        <v>3550</v>
      </c>
      <c r="X9955" s="3" t="s">
        <v>104</v>
      </c>
      <c r="Y9955" s="3">
        <v>202209</v>
      </c>
      <c r="Z9955" s="3" t="s">
        <v>466</v>
      </c>
      <c r="AA9955" s="3">
        <v>16</v>
      </c>
      <c r="AB9955" s="3" t="s">
        <v>462</v>
      </c>
      <c r="AC9955" s="3" t="s">
        <v>6621</v>
      </c>
      <c r="AD9955" s="3" t="s">
        <v>6622</v>
      </c>
      <c r="AE9955" s="3" t="s">
        <v>100</v>
      </c>
      <c r="AF9955" s="3">
        <v>0</v>
      </c>
      <c r="AG9955" s="3" t="s">
        <v>100</v>
      </c>
      <c r="AH9955" s="3" t="s">
        <v>6441</v>
      </c>
      <c r="AI9955" s="3">
        <v>3485844</v>
      </c>
      <c r="AJ9955" s="3" t="s">
        <v>89</v>
      </c>
      <c r="AK9955" s="3" t="s">
        <v>110</v>
      </c>
      <c r="AL9955" t="str">
        <f>req_implement[[#This Row],[Column1]]&amp;req_implement[[#This Row],[Column3]]</f>
        <v>54918193451545</v>
      </c>
    </row>
    <row r="9956" spans="1:38" hidden="1" x14ac:dyDescent="0.25">
      <c r="A9956" s="3">
        <v>5491819</v>
      </c>
      <c r="B9956" s="4">
        <v>44774</v>
      </c>
      <c r="C9956" s="3">
        <v>3451548</v>
      </c>
      <c r="D9956" s="3" t="s">
        <v>6624</v>
      </c>
      <c r="E9956" s="3">
        <v>184.13</v>
      </c>
      <c r="F9956" s="3">
        <v>184.13</v>
      </c>
      <c r="G9956" s="3">
        <v>0</v>
      </c>
      <c r="H9956" s="3" t="s">
        <v>6441</v>
      </c>
      <c r="I9956" s="3" t="s">
        <v>76</v>
      </c>
      <c r="J9956" s="3" t="s">
        <v>164</v>
      </c>
      <c r="K9956" s="3" t="s">
        <v>6620</v>
      </c>
      <c r="L9956" s="5">
        <v>0.39001157407407405</v>
      </c>
      <c r="M9956" s="4">
        <v>44795</v>
      </c>
      <c r="N9956" s="5">
        <v>0.58407407407407408</v>
      </c>
      <c r="O9956" s="4">
        <v>44834</v>
      </c>
      <c r="P9956" s="4">
        <v>44812</v>
      </c>
      <c r="Q9956" s="3" t="s">
        <v>78</v>
      </c>
      <c r="R9956" s="3" t="s">
        <v>79</v>
      </c>
      <c r="S9956" s="3" t="s">
        <v>6443</v>
      </c>
      <c r="T9956" s="4">
        <v>44810</v>
      </c>
      <c r="U9956" s="4">
        <v>44810</v>
      </c>
      <c r="V9956" s="3" t="s">
        <v>81</v>
      </c>
      <c r="W9956" s="3" t="s">
        <v>3550</v>
      </c>
      <c r="X9956" s="3" t="s">
        <v>83</v>
      </c>
      <c r="Y9956" s="3">
        <v>202209</v>
      </c>
      <c r="Z9956" s="3" t="s">
        <v>466</v>
      </c>
      <c r="AA9956" s="3">
        <v>16</v>
      </c>
      <c r="AB9956" s="3" t="s">
        <v>462</v>
      </c>
      <c r="AC9956" s="3" t="s">
        <v>6621</v>
      </c>
      <c r="AD9956" s="3" t="s">
        <v>6622</v>
      </c>
      <c r="AE9956" s="3" t="s">
        <v>100</v>
      </c>
      <c r="AF9956" s="3">
        <v>0</v>
      </c>
      <c r="AG9956" s="3" t="s">
        <v>100</v>
      </c>
      <c r="AH9956" s="3" t="s">
        <v>6441</v>
      </c>
      <c r="AI9956" s="3">
        <v>3485844</v>
      </c>
      <c r="AJ9956" s="3" t="s">
        <v>89</v>
      </c>
      <c r="AK9956" s="3" t="s">
        <v>110</v>
      </c>
      <c r="AL9956" t="str">
        <f>req_implement[[#This Row],[Column1]]&amp;req_implement[[#This Row],[Column3]]</f>
        <v>54918193451548</v>
      </c>
    </row>
    <row r="9957" spans="1:38" hidden="1" x14ac:dyDescent="0.25">
      <c r="A9957" s="3">
        <v>5491819</v>
      </c>
      <c r="B9957" s="4">
        <v>44774</v>
      </c>
      <c r="C9957" s="3">
        <v>3451557</v>
      </c>
      <c r="D9957" s="3" t="s">
        <v>6625</v>
      </c>
      <c r="E9957" s="3">
        <v>374.94</v>
      </c>
      <c r="F9957" s="3">
        <v>374.94</v>
      </c>
      <c r="G9957" s="3">
        <v>0</v>
      </c>
      <c r="H9957" s="3" t="s">
        <v>6441</v>
      </c>
      <c r="I9957" s="3" t="s">
        <v>76</v>
      </c>
      <c r="J9957" s="3" t="s">
        <v>164</v>
      </c>
      <c r="K9957" s="3" t="s">
        <v>6620</v>
      </c>
      <c r="L9957" s="5">
        <v>0.39001157407407405</v>
      </c>
      <c r="M9957" s="4">
        <v>44795</v>
      </c>
      <c r="N9957" s="5">
        <v>0.58407407407407408</v>
      </c>
      <c r="O9957" s="4">
        <v>44834</v>
      </c>
      <c r="P9957" s="4">
        <v>44812</v>
      </c>
      <c r="Q9957" s="3" t="s">
        <v>78</v>
      </c>
      <c r="R9957" s="3" t="s">
        <v>79</v>
      </c>
      <c r="S9957" s="3" t="s">
        <v>6443</v>
      </c>
      <c r="T9957" s="4">
        <v>44810</v>
      </c>
      <c r="U9957" s="4">
        <v>44810</v>
      </c>
      <c r="V9957" s="3" t="s">
        <v>81</v>
      </c>
      <c r="W9957" s="3" t="s">
        <v>3550</v>
      </c>
      <c r="X9957" s="3" t="s">
        <v>83</v>
      </c>
      <c r="Y9957" s="3">
        <v>202209</v>
      </c>
      <c r="Z9957" s="3" t="s">
        <v>466</v>
      </c>
      <c r="AA9957" s="3">
        <v>16</v>
      </c>
      <c r="AB9957" s="3" t="s">
        <v>462</v>
      </c>
      <c r="AC9957" s="3" t="s">
        <v>6621</v>
      </c>
      <c r="AD9957" s="3" t="s">
        <v>6622</v>
      </c>
      <c r="AE9957" s="3" t="s">
        <v>100</v>
      </c>
      <c r="AF9957" s="3">
        <v>0</v>
      </c>
      <c r="AG9957" s="3" t="s">
        <v>100</v>
      </c>
      <c r="AH9957" s="3" t="s">
        <v>6441</v>
      </c>
      <c r="AI9957" s="3">
        <v>3485844</v>
      </c>
      <c r="AJ9957" s="3" t="s">
        <v>89</v>
      </c>
      <c r="AK9957" s="3" t="s">
        <v>110</v>
      </c>
      <c r="AL9957" t="str">
        <f>req_implement[[#This Row],[Column1]]&amp;req_implement[[#This Row],[Column3]]</f>
        <v>54918193451557</v>
      </c>
    </row>
    <row r="9958" spans="1:38" hidden="1" x14ac:dyDescent="0.25">
      <c r="A9958" s="3">
        <v>5491819</v>
      </c>
      <c r="B9958" s="4">
        <v>44774</v>
      </c>
      <c r="C9958" s="3">
        <v>3451095</v>
      </c>
      <c r="D9958" s="3" t="s">
        <v>5455</v>
      </c>
      <c r="E9958" s="3">
        <v>2525.1799999999998</v>
      </c>
      <c r="F9958" s="3">
        <v>2525.1799999999998</v>
      </c>
      <c r="G9958" s="3">
        <v>0</v>
      </c>
      <c r="H9958" s="3" t="s">
        <v>6441</v>
      </c>
      <c r="I9958" s="3" t="s">
        <v>76</v>
      </c>
      <c r="J9958" s="3" t="s">
        <v>164</v>
      </c>
      <c r="K9958" s="3" t="s">
        <v>6620</v>
      </c>
      <c r="L9958" s="5">
        <v>0.39001157407407405</v>
      </c>
      <c r="M9958" s="4">
        <v>44795</v>
      </c>
      <c r="N9958" s="5">
        <v>0.58407407407407408</v>
      </c>
      <c r="O9958" s="4">
        <v>44834</v>
      </c>
      <c r="P9958" s="4">
        <v>44812</v>
      </c>
      <c r="Q9958" s="3" t="s">
        <v>78</v>
      </c>
      <c r="R9958" s="3" t="s">
        <v>79</v>
      </c>
      <c r="S9958" s="3" t="s">
        <v>6443</v>
      </c>
      <c r="T9958" s="4">
        <v>44810</v>
      </c>
      <c r="U9958" s="4">
        <v>44810</v>
      </c>
      <c r="V9958" s="3" t="s">
        <v>81</v>
      </c>
      <c r="W9958" s="3" t="s">
        <v>3550</v>
      </c>
      <c r="X9958" s="3" t="s">
        <v>83</v>
      </c>
      <c r="Y9958" s="3">
        <v>202209</v>
      </c>
      <c r="Z9958" s="3" t="s">
        <v>466</v>
      </c>
      <c r="AA9958" s="3">
        <v>16</v>
      </c>
      <c r="AB9958" s="3" t="s">
        <v>462</v>
      </c>
      <c r="AC9958" s="3" t="s">
        <v>6621</v>
      </c>
      <c r="AD9958" s="3" t="s">
        <v>6622</v>
      </c>
      <c r="AE9958" s="3" t="s">
        <v>100</v>
      </c>
      <c r="AF9958" s="3">
        <v>0</v>
      </c>
      <c r="AG9958" s="3" t="s">
        <v>100</v>
      </c>
      <c r="AH9958" s="3" t="s">
        <v>6441</v>
      </c>
      <c r="AI9958" s="3">
        <v>3485844</v>
      </c>
      <c r="AJ9958" s="3" t="s">
        <v>89</v>
      </c>
      <c r="AK9958" s="3" t="s">
        <v>110</v>
      </c>
      <c r="AL9958" t="str">
        <f>req_implement[[#This Row],[Column1]]&amp;req_implement[[#This Row],[Column3]]</f>
        <v>54918193451095</v>
      </c>
    </row>
    <row r="9959" spans="1:38" hidden="1" x14ac:dyDescent="0.25">
      <c r="A9959" s="3">
        <v>5491819</v>
      </c>
      <c r="B9959" s="4">
        <v>44774</v>
      </c>
      <c r="C9959" s="3">
        <v>3426128</v>
      </c>
      <c r="D9959" s="3" t="s">
        <v>6626</v>
      </c>
      <c r="E9959" s="3">
        <v>108</v>
      </c>
      <c r="F9959" s="3">
        <v>108</v>
      </c>
      <c r="G9959" s="3">
        <v>0</v>
      </c>
      <c r="H9959" s="3" t="s">
        <v>6441</v>
      </c>
      <c r="I9959" s="3" t="s">
        <v>76</v>
      </c>
      <c r="J9959" s="3" t="s">
        <v>164</v>
      </c>
      <c r="K9959" s="3" t="s">
        <v>6620</v>
      </c>
      <c r="L9959" s="5">
        <v>0.39001157407407405</v>
      </c>
      <c r="M9959" s="4">
        <v>44795</v>
      </c>
      <c r="N9959" s="5">
        <v>0.58407407407407408</v>
      </c>
      <c r="O9959" s="4">
        <v>44834</v>
      </c>
      <c r="P9959" s="4">
        <v>44812</v>
      </c>
      <c r="Q9959" s="3" t="s">
        <v>78</v>
      </c>
      <c r="R9959" s="3" t="s">
        <v>79</v>
      </c>
      <c r="S9959" s="3" t="s">
        <v>6443</v>
      </c>
      <c r="T9959" s="4">
        <v>44810</v>
      </c>
      <c r="U9959" s="4">
        <v>44810</v>
      </c>
      <c r="V9959" s="3" t="s">
        <v>81</v>
      </c>
      <c r="W9959" s="3" t="s">
        <v>3550</v>
      </c>
      <c r="X9959" s="3" t="s">
        <v>104</v>
      </c>
      <c r="Y9959" s="3">
        <v>202209</v>
      </c>
      <c r="Z9959" s="3" t="s">
        <v>466</v>
      </c>
      <c r="AA9959" s="3">
        <v>16</v>
      </c>
      <c r="AB9959" s="3" t="s">
        <v>462</v>
      </c>
      <c r="AC9959" s="3" t="s">
        <v>6621</v>
      </c>
      <c r="AD9959" s="3" t="s">
        <v>6622</v>
      </c>
      <c r="AE9959" s="3" t="s">
        <v>100</v>
      </c>
      <c r="AF9959" s="3">
        <v>0</v>
      </c>
      <c r="AG9959" s="3" t="s">
        <v>100</v>
      </c>
      <c r="AH9959" s="3" t="s">
        <v>6441</v>
      </c>
      <c r="AI9959" s="3">
        <v>3485844</v>
      </c>
      <c r="AJ9959" s="3" t="s">
        <v>89</v>
      </c>
      <c r="AK9959" s="3" t="s">
        <v>110</v>
      </c>
      <c r="AL9959" t="str">
        <f>req_implement[[#This Row],[Column1]]&amp;req_implement[[#This Row],[Column3]]</f>
        <v>54918193426128</v>
      </c>
    </row>
    <row r="9960" spans="1:38" hidden="1" x14ac:dyDescent="0.25">
      <c r="A9960" s="3">
        <v>5491819</v>
      </c>
      <c r="B9960" s="4">
        <v>44774</v>
      </c>
      <c r="C9960" s="3">
        <v>3451107</v>
      </c>
      <c r="D9960" s="3" t="s">
        <v>6511</v>
      </c>
      <c r="E9960" s="3">
        <v>3052.01</v>
      </c>
      <c r="F9960" s="3">
        <v>3052.01</v>
      </c>
      <c r="G9960" s="3">
        <v>0</v>
      </c>
      <c r="H9960" s="3" t="s">
        <v>6441</v>
      </c>
      <c r="I9960" s="3" t="s">
        <v>76</v>
      </c>
      <c r="J9960" s="3" t="s">
        <v>164</v>
      </c>
      <c r="K9960" s="3" t="s">
        <v>6620</v>
      </c>
      <c r="L9960" s="5">
        <v>0.39001157407407405</v>
      </c>
      <c r="M9960" s="4">
        <v>44795</v>
      </c>
      <c r="N9960" s="5">
        <v>0.58407407407407408</v>
      </c>
      <c r="O9960" s="4">
        <v>44834</v>
      </c>
      <c r="P9960" s="4">
        <v>44812</v>
      </c>
      <c r="Q9960" s="3" t="s">
        <v>78</v>
      </c>
      <c r="R9960" s="3" t="s">
        <v>79</v>
      </c>
      <c r="S9960" s="3" t="s">
        <v>6443</v>
      </c>
      <c r="T9960" s="4">
        <v>44810</v>
      </c>
      <c r="U9960" s="4">
        <v>44810</v>
      </c>
      <c r="V9960" s="3" t="s">
        <v>81</v>
      </c>
      <c r="W9960" s="3" t="s">
        <v>3550</v>
      </c>
      <c r="X9960" s="3" t="s">
        <v>83</v>
      </c>
      <c r="Y9960" s="3">
        <v>202209</v>
      </c>
      <c r="Z9960" s="3" t="s">
        <v>466</v>
      </c>
      <c r="AA9960" s="3">
        <v>16</v>
      </c>
      <c r="AB9960" s="3" t="s">
        <v>462</v>
      </c>
      <c r="AC9960" s="3" t="s">
        <v>6621</v>
      </c>
      <c r="AD9960" s="3" t="s">
        <v>6622</v>
      </c>
      <c r="AE9960" s="3" t="s">
        <v>100</v>
      </c>
      <c r="AF9960" s="3">
        <v>0</v>
      </c>
      <c r="AG9960" s="3" t="s">
        <v>100</v>
      </c>
      <c r="AH9960" s="3" t="s">
        <v>6441</v>
      </c>
      <c r="AI9960" s="3">
        <v>3485844</v>
      </c>
      <c r="AJ9960" s="3" t="s">
        <v>89</v>
      </c>
      <c r="AK9960" s="3" t="s">
        <v>110</v>
      </c>
      <c r="AL9960" t="str">
        <f>req_implement[[#This Row],[Column1]]&amp;req_implement[[#This Row],[Column3]]</f>
        <v>54918193451107</v>
      </c>
    </row>
    <row r="9961" spans="1:38" hidden="1" x14ac:dyDescent="0.25">
      <c r="A9961" s="3">
        <v>5491819</v>
      </c>
      <c r="B9961" s="4">
        <v>44774</v>
      </c>
      <c r="C9961" s="3">
        <v>3451102</v>
      </c>
      <c r="D9961" s="3" t="s">
        <v>5600</v>
      </c>
      <c r="E9961" s="3">
        <v>142.08000000000001</v>
      </c>
      <c r="F9961" s="3">
        <v>142.08000000000001</v>
      </c>
      <c r="G9961" s="3">
        <v>0</v>
      </c>
      <c r="H9961" s="3" t="s">
        <v>6441</v>
      </c>
      <c r="I9961" s="3" t="s">
        <v>76</v>
      </c>
      <c r="J9961" s="3" t="s">
        <v>164</v>
      </c>
      <c r="K9961" s="3" t="s">
        <v>6620</v>
      </c>
      <c r="L9961" s="5">
        <v>0.39001157407407405</v>
      </c>
      <c r="M9961" s="4">
        <v>44795</v>
      </c>
      <c r="N9961" s="5">
        <v>0.58407407407407408</v>
      </c>
      <c r="O9961" s="4">
        <v>44834</v>
      </c>
      <c r="P9961" s="4">
        <v>44812</v>
      </c>
      <c r="Q9961" s="3" t="s">
        <v>78</v>
      </c>
      <c r="R9961" s="3" t="s">
        <v>79</v>
      </c>
      <c r="S9961" s="3" t="s">
        <v>6443</v>
      </c>
      <c r="T9961" s="4">
        <v>44810</v>
      </c>
      <c r="U9961" s="4">
        <v>44810</v>
      </c>
      <c r="V9961" s="3" t="s">
        <v>81</v>
      </c>
      <c r="W9961" s="3" t="s">
        <v>3550</v>
      </c>
      <c r="X9961" s="3" t="s">
        <v>104</v>
      </c>
      <c r="Y9961" s="3">
        <v>202209</v>
      </c>
      <c r="Z9961" s="3" t="s">
        <v>466</v>
      </c>
      <c r="AA9961" s="3">
        <v>16</v>
      </c>
      <c r="AB9961" s="3" t="s">
        <v>462</v>
      </c>
      <c r="AC9961" s="3" t="s">
        <v>6621</v>
      </c>
      <c r="AD9961" s="3" t="s">
        <v>6622</v>
      </c>
      <c r="AE9961" s="3" t="s">
        <v>100</v>
      </c>
      <c r="AF9961" s="3">
        <v>0</v>
      </c>
      <c r="AG9961" s="3" t="s">
        <v>100</v>
      </c>
      <c r="AH9961" s="3" t="s">
        <v>6441</v>
      </c>
      <c r="AI9961" s="3">
        <v>3485844</v>
      </c>
      <c r="AJ9961" s="3" t="s">
        <v>89</v>
      </c>
      <c r="AK9961" s="3" t="s">
        <v>110</v>
      </c>
      <c r="AL9961" t="str">
        <f>req_implement[[#This Row],[Column1]]&amp;req_implement[[#This Row],[Column3]]</f>
        <v>54918193451102</v>
      </c>
    </row>
    <row r="9962" spans="1:38" hidden="1" x14ac:dyDescent="0.25">
      <c r="A9962" s="3">
        <v>5491819</v>
      </c>
      <c r="B9962" s="4">
        <v>44774</v>
      </c>
      <c r="C9962" s="3">
        <v>3451099</v>
      </c>
      <c r="D9962" s="3" t="s">
        <v>6627</v>
      </c>
      <c r="E9962" s="3">
        <v>349.6</v>
      </c>
      <c r="F9962" s="3">
        <v>349.6</v>
      </c>
      <c r="G9962" s="3">
        <v>0</v>
      </c>
      <c r="H9962" s="3" t="s">
        <v>6441</v>
      </c>
      <c r="I9962" s="3" t="s">
        <v>76</v>
      </c>
      <c r="J9962" s="3" t="s">
        <v>164</v>
      </c>
      <c r="K9962" s="3" t="s">
        <v>6620</v>
      </c>
      <c r="L9962" s="5">
        <v>0.39001157407407405</v>
      </c>
      <c r="M9962" s="4">
        <v>44795</v>
      </c>
      <c r="N9962" s="5">
        <v>0.58407407407407408</v>
      </c>
      <c r="O9962" s="4">
        <v>44834</v>
      </c>
      <c r="P9962" s="4">
        <v>44812</v>
      </c>
      <c r="Q9962" s="3" t="s">
        <v>78</v>
      </c>
      <c r="R9962" s="3" t="s">
        <v>79</v>
      </c>
      <c r="S9962" s="3" t="s">
        <v>6443</v>
      </c>
      <c r="T9962" s="4">
        <v>44810</v>
      </c>
      <c r="U9962" s="4">
        <v>44810</v>
      </c>
      <c r="V9962" s="3" t="s">
        <v>81</v>
      </c>
      <c r="W9962" s="3" t="s">
        <v>3550</v>
      </c>
      <c r="X9962" s="3" t="s">
        <v>104</v>
      </c>
      <c r="Y9962" s="3">
        <v>202209</v>
      </c>
      <c r="Z9962" s="3" t="s">
        <v>466</v>
      </c>
      <c r="AA9962" s="3">
        <v>16</v>
      </c>
      <c r="AB9962" s="3" t="s">
        <v>462</v>
      </c>
      <c r="AC9962" s="3" t="s">
        <v>6621</v>
      </c>
      <c r="AD9962" s="3" t="s">
        <v>6622</v>
      </c>
      <c r="AE9962" s="3" t="s">
        <v>100</v>
      </c>
      <c r="AF9962" s="3">
        <v>0</v>
      </c>
      <c r="AG9962" s="3" t="s">
        <v>100</v>
      </c>
      <c r="AH9962" s="3" t="s">
        <v>6441</v>
      </c>
      <c r="AI9962" s="3">
        <v>3485844</v>
      </c>
      <c r="AJ9962" s="3" t="s">
        <v>89</v>
      </c>
      <c r="AK9962" s="3" t="s">
        <v>110</v>
      </c>
      <c r="AL9962" t="str">
        <f>req_implement[[#This Row],[Column1]]&amp;req_implement[[#This Row],[Column3]]</f>
        <v>54918193451099</v>
      </c>
    </row>
    <row r="9963" spans="1:38" hidden="1" x14ac:dyDescent="0.25">
      <c r="A9963" s="3">
        <v>5491819</v>
      </c>
      <c r="B9963" s="4">
        <v>44774</v>
      </c>
      <c r="C9963" s="3">
        <v>3451593</v>
      </c>
      <c r="D9963" s="3" t="s">
        <v>6628</v>
      </c>
      <c r="E9963" s="3">
        <v>52.38</v>
      </c>
      <c r="F9963" s="3">
        <v>52.38</v>
      </c>
      <c r="G9963" s="3">
        <v>0</v>
      </c>
      <c r="H9963" s="3" t="s">
        <v>6441</v>
      </c>
      <c r="I9963" s="3" t="s">
        <v>76</v>
      </c>
      <c r="J9963" s="3" t="s">
        <v>164</v>
      </c>
      <c r="K9963" s="3" t="s">
        <v>6620</v>
      </c>
      <c r="L9963" s="5">
        <v>0.39001157407407405</v>
      </c>
      <c r="M9963" s="4">
        <v>44795</v>
      </c>
      <c r="N9963" s="5">
        <v>0.58407407407407408</v>
      </c>
      <c r="O9963" s="4">
        <v>44834</v>
      </c>
      <c r="P9963" s="4">
        <v>44812</v>
      </c>
      <c r="Q9963" s="3" t="s">
        <v>78</v>
      </c>
      <c r="R9963" s="3" t="s">
        <v>79</v>
      </c>
      <c r="S9963" s="3" t="s">
        <v>6443</v>
      </c>
      <c r="T9963" s="4">
        <v>44810</v>
      </c>
      <c r="U9963" s="4">
        <v>44810</v>
      </c>
      <c r="V9963" s="3" t="s">
        <v>81</v>
      </c>
      <c r="W9963" s="3" t="s">
        <v>3550</v>
      </c>
      <c r="X9963" s="3" t="s">
        <v>104</v>
      </c>
      <c r="Y9963" s="3">
        <v>202209</v>
      </c>
      <c r="Z9963" s="3" t="s">
        <v>466</v>
      </c>
      <c r="AA9963" s="3">
        <v>16</v>
      </c>
      <c r="AB9963" s="3" t="s">
        <v>462</v>
      </c>
      <c r="AC9963" s="3" t="s">
        <v>6621</v>
      </c>
      <c r="AD9963" s="3" t="s">
        <v>6622</v>
      </c>
      <c r="AE9963" s="3" t="s">
        <v>100</v>
      </c>
      <c r="AF9963" s="3">
        <v>0</v>
      </c>
      <c r="AG9963" s="3" t="s">
        <v>100</v>
      </c>
      <c r="AH9963" s="3" t="s">
        <v>6441</v>
      </c>
      <c r="AI9963" s="3">
        <v>3485844</v>
      </c>
      <c r="AJ9963" s="3" t="s">
        <v>89</v>
      </c>
      <c r="AK9963" s="3" t="s">
        <v>110</v>
      </c>
      <c r="AL9963" t="str">
        <f>req_implement[[#This Row],[Column1]]&amp;req_implement[[#This Row],[Column3]]</f>
        <v>54918193451593</v>
      </c>
    </row>
    <row r="9964" spans="1:38" hidden="1" x14ac:dyDescent="0.25">
      <c r="A9964" s="3">
        <v>5491819</v>
      </c>
      <c r="B9964" s="4">
        <v>44774</v>
      </c>
      <c r="C9964" s="3">
        <v>3451595</v>
      </c>
      <c r="D9964" s="3" t="s">
        <v>2613</v>
      </c>
      <c r="E9964" s="3">
        <v>72.16</v>
      </c>
      <c r="F9964" s="3">
        <v>72.16</v>
      </c>
      <c r="G9964" s="3">
        <v>0</v>
      </c>
      <c r="H9964" s="3" t="s">
        <v>6441</v>
      </c>
      <c r="I9964" s="3" t="s">
        <v>76</v>
      </c>
      <c r="J9964" s="3" t="s">
        <v>164</v>
      </c>
      <c r="K9964" s="3" t="s">
        <v>6620</v>
      </c>
      <c r="L9964" s="5">
        <v>0.39001157407407405</v>
      </c>
      <c r="M9964" s="4">
        <v>44795</v>
      </c>
      <c r="N9964" s="5">
        <v>0.58407407407407408</v>
      </c>
      <c r="O9964" s="4">
        <v>44834</v>
      </c>
      <c r="P9964" s="4">
        <v>44812</v>
      </c>
      <c r="Q9964" s="3" t="s">
        <v>78</v>
      </c>
      <c r="R9964" s="3" t="s">
        <v>79</v>
      </c>
      <c r="S9964" s="3" t="s">
        <v>6443</v>
      </c>
      <c r="T9964" s="4">
        <v>44810</v>
      </c>
      <c r="U9964" s="4">
        <v>44810</v>
      </c>
      <c r="V9964" s="3" t="s">
        <v>81</v>
      </c>
      <c r="W9964" s="3" t="s">
        <v>3550</v>
      </c>
      <c r="X9964" s="3" t="s">
        <v>104</v>
      </c>
      <c r="Y9964" s="3">
        <v>202209</v>
      </c>
      <c r="Z9964" s="3" t="s">
        <v>466</v>
      </c>
      <c r="AA9964" s="3">
        <v>16</v>
      </c>
      <c r="AB9964" s="3" t="s">
        <v>462</v>
      </c>
      <c r="AC9964" s="3" t="s">
        <v>6621</v>
      </c>
      <c r="AD9964" s="3" t="s">
        <v>6622</v>
      </c>
      <c r="AE9964" s="3" t="s">
        <v>100</v>
      </c>
      <c r="AF9964" s="3">
        <v>0</v>
      </c>
      <c r="AG9964" s="3" t="s">
        <v>100</v>
      </c>
      <c r="AH9964" s="3" t="s">
        <v>6441</v>
      </c>
      <c r="AI9964" s="3">
        <v>3485844</v>
      </c>
      <c r="AJ9964" s="3" t="s">
        <v>89</v>
      </c>
      <c r="AK9964" s="3" t="s">
        <v>110</v>
      </c>
      <c r="AL9964" t="str">
        <f>req_implement[[#This Row],[Column1]]&amp;req_implement[[#This Row],[Column3]]</f>
        <v>54918193451595</v>
      </c>
    </row>
    <row r="9965" spans="1:38" hidden="1" x14ac:dyDescent="0.25">
      <c r="A9965" s="3">
        <v>5491819</v>
      </c>
      <c r="B9965" s="4">
        <v>44774</v>
      </c>
      <c r="C9965" s="3">
        <v>3451603</v>
      </c>
      <c r="D9965" s="3" t="s">
        <v>6629</v>
      </c>
      <c r="E9965" s="3">
        <v>34.92</v>
      </c>
      <c r="F9965" s="3">
        <v>34.92</v>
      </c>
      <c r="G9965" s="3">
        <v>0</v>
      </c>
      <c r="H9965" s="3" t="s">
        <v>6441</v>
      </c>
      <c r="I9965" s="3" t="s">
        <v>76</v>
      </c>
      <c r="J9965" s="3" t="s">
        <v>164</v>
      </c>
      <c r="K9965" s="3" t="s">
        <v>6620</v>
      </c>
      <c r="L9965" s="5">
        <v>0.39001157407407405</v>
      </c>
      <c r="M9965" s="4">
        <v>44795</v>
      </c>
      <c r="N9965" s="5">
        <v>0.58407407407407408</v>
      </c>
      <c r="O9965" s="4">
        <v>44834</v>
      </c>
      <c r="P9965" s="4">
        <v>44812</v>
      </c>
      <c r="Q9965" s="3" t="s">
        <v>78</v>
      </c>
      <c r="R9965" s="3" t="s">
        <v>79</v>
      </c>
      <c r="S9965" s="3" t="s">
        <v>6443</v>
      </c>
      <c r="T9965" s="4">
        <v>44810</v>
      </c>
      <c r="U9965" s="4">
        <v>44810</v>
      </c>
      <c r="V9965" s="3" t="s">
        <v>81</v>
      </c>
      <c r="W9965" s="3" t="s">
        <v>3550</v>
      </c>
      <c r="X9965" s="3" t="s">
        <v>104</v>
      </c>
      <c r="Y9965" s="3">
        <v>202209</v>
      </c>
      <c r="Z9965" s="3" t="s">
        <v>466</v>
      </c>
      <c r="AA9965" s="3">
        <v>16</v>
      </c>
      <c r="AB9965" s="3" t="s">
        <v>462</v>
      </c>
      <c r="AC9965" s="3" t="s">
        <v>6621</v>
      </c>
      <c r="AD9965" s="3" t="s">
        <v>6622</v>
      </c>
      <c r="AE9965" s="3" t="s">
        <v>100</v>
      </c>
      <c r="AF9965" s="3">
        <v>0</v>
      </c>
      <c r="AG9965" s="3" t="s">
        <v>100</v>
      </c>
      <c r="AH9965" s="3" t="s">
        <v>6441</v>
      </c>
      <c r="AI9965" s="3">
        <v>3485844</v>
      </c>
      <c r="AJ9965" s="3" t="s">
        <v>89</v>
      </c>
      <c r="AK9965" s="3" t="s">
        <v>110</v>
      </c>
      <c r="AL9965" t="str">
        <f>req_implement[[#This Row],[Column1]]&amp;req_implement[[#This Row],[Column3]]</f>
        <v>54918193451603</v>
      </c>
    </row>
    <row r="9966" spans="1:38" hidden="1" x14ac:dyDescent="0.25">
      <c r="A9966" s="3">
        <v>5491819</v>
      </c>
      <c r="B9966" s="4">
        <v>44774</v>
      </c>
      <c r="C9966" s="3">
        <v>3451103</v>
      </c>
      <c r="D9966" s="3" t="s">
        <v>6630</v>
      </c>
      <c r="E9966" s="3">
        <v>1474.72</v>
      </c>
      <c r="F9966" s="3">
        <v>1474.72</v>
      </c>
      <c r="G9966" s="3">
        <v>0</v>
      </c>
      <c r="H9966" s="3" t="s">
        <v>6441</v>
      </c>
      <c r="I9966" s="3" t="s">
        <v>76</v>
      </c>
      <c r="J9966" s="3" t="s">
        <v>164</v>
      </c>
      <c r="K9966" s="3" t="s">
        <v>6620</v>
      </c>
      <c r="L9966" s="5">
        <v>0.39001157407407405</v>
      </c>
      <c r="M9966" s="4">
        <v>44795</v>
      </c>
      <c r="N9966" s="5">
        <v>0.58407407407407408</v>
      </c>
      <c r="O9966" s="4">
        <v>44834</v>
      </c>
      <c r="P9966" s="4">
        <v>44812</v>
      </c>
      <c r="Q9966" s="3" t="s">
        <v>78</v>
      </c>
      <c r="R9966" s="3" t="s">
        <v>79</v>
      </c>
      <c r="S9966" s="3" t="s">
        <v>6443</v>
      </c>
      <c r="T9966" s="4">
        <v>44810</v>
      </c>
      <c r="U9966" s="4">
        <v>44810</v>
      </c>
      <c r="V9966" s="3" t="s">
        <v>81</v>
      </c>
      <c r="W9966" s="3" t="s">
        <v>3550</v>
      </c>
      <c r="X9966" s="3" t="s">
        <v>83</v>
      </c>
      <c r="Y9966" s="3">
        <v>202209</v>
      </c>
      <c r="Z9966" s="3" t="s">
        <v>466</v>
      </c>
      <c r="AA9966" s="3">
        <v>16</v>
      </c>
      <c r="AB9966" s="3" t="s">
        <v>462</v>
      </c>
      <c r="AC9966" s="3" t="s">
        <v>6621</v>
      </c>
      <c r="AD9966" s="3" t="s">
        <v>6622</v>
      </c>
      <c r="AE9966" s="3" t="s">
        <v>100</v>
      </c>
      <c r="AF9966" s="3">
        <v>0</v>
      </c>
      <c r="AG9966" s="3" t="s">
        <v>100</v>
      </c>
      <c r="AH9966" s="3" t="s">
        <v>6441</v>
      </c>
      <c r="AI9966" s="3">
        <v>3485844</v>
      </c>
      <c r="AJ9966" s="3" t="s">
        <v>89</v>
      </c>
      <c r="AK9966" s="3" t="s">
        <v>110</v>
      </c>
      <c r="AL9966" t="str">
        <f>req_implement[[#This Row],[Column1]]&amp;req_implement[[#This Row],[Column3]]</f>
        <v>54918193451103</v>
      </c>
    </row>
    <row r="9967" spans="1:38" hidden="1" x14ac:dyDescent="0.25">
      <c r="A9967" s="3">
        <v>5491819</v>
      </c>
      <c r="B9967" s="4">
        <v>44774</v>
      </c>
      <c r="C9967" s="3">
        <v>3451591</v>
      </c>
      <c r="D9967" s="3" t="s">
        <v>6631</v>
      </c>
      <c r="E9967" s="3">
        <v>167.2</v>
      </c>
      <c r="F9967" s="3">
        <v>167.2</v>
      </c>
      <c r="G9967" s="3">
        <v>0</v>
      </c>
      <c r="H9967" s="3" t="s">
        <v>6441</v>
      </c>
      <c r="I9967" s="3" t="s">
        <v>76</v>
      </c>
      <c r="J9967" s="3" t="s">
        <v>164</v>
      </c>
      <c r="K9967" s="3" t="s">
        <v>6620</v>
      </c>
      <c r="L9967" s="5">
        <v>0.39001157407407405</v>
      </c>
      <c r="M9967" s="4">
        <v>44795</v>
      </c>
      <c r="N9967" s="5">
        <v>0.58407407407407408</v>
      </c>
      <c r="O9967" s="4">
        <v>44834</v>
      </c>
      <c r="P9967" s="4">
        <v>44812</v>
      </c>
      <c r="Q9967" s="3" t="s">
        <v>78</v>
      </c>
      <c r="R9967" s="3" t="s">
        <v>79</v>
      </c>
      <c r="S9967" s="3" t="s">
        <v>6443</v>
      </c>
      <c r="T9967" s="4">
        <v>44810</v>
      </c>
      <c r="U9967" s="4">
        <v>44810</v>
      </c>
      <c r="V9967" s="3" t="s">
        <v>81</v>
      </c>
      <c r="W9967" s="3" t="s">
        <v>3550</v>
      </c>
      <c r="X9967" s="3" t="s">
        <v>104</v>
      </c>
      <c r="Y9967" s="3">
        <v>202209</v>
      </c>
      <c r="Z9967" s="3" t="s">
        <v>466</v>
      </c>
      <c r="AA9967" s="3">
        <v>16</v>
      </c>
      <c r="AB9967" s="3" t="s">
        <v>462</v>
      </c>
      <c r="AC9967" s="3" t="s">
        <v>6621</v>
      </c>
      <c r="AD9967" s="3" t="s">
        <v>6622</v>
      </c>
      <c r="AE9967" s="3" t="s">
        <v>100</v>
      </c>
      <c r="AF9967" s="3">
        <v>0</v>
      </c>
      <c r="AG9967" s="3" t="s">
        <v>100</v>
      </c>
      <c r="AH9967" s="3" t="s">
        <v>6441</v>
      </c>
      <c r="AI9967" s="3">
        <v>3485844</v>
      </c>
      <c r="AJ9967" s="3" t="s">
        <v>89</v>
      </c>
      <c r="AK9967" s="3" t="s">
        <v>110</v>
      </c>
      <c r="AL9967" t="str">
        <f>req_implement[[#This Row],[Column1]]&amp;req_implement[[#This Row],[Column3]]</f>
        <v>54918193451591</v>
      </c>
    </row>
    <row r="9968" spans="1:38" hidden="1" x14ac:dyDescent="0.25">
      <c r="A9968" s="3">
        <v>5491819</v>
      </c>
      <c r="B9968" s="4">
        <v>44774</v>
      </c>
      <c r="C9968" s="3">
        <v>3451518</v>
      </c>
      <c r="D9968" s="3" t="s">
        <v>6632</v>
      </c>
      <c r="E9968" s="3">
        <v>14.4</v>
      </c>
      <c r="F9968" s="3">
        <v>14.4</v>
      </c>
      <c r="G9968" s="3">
        <v>0</v>
      </c>
      <c r="H9968" s="3" t="s">
        <v>6441</v>
      </c>
      <c r="I9968" s="3" t="s">
        <v>76</v>
      </c>
      <c r="J9968" s="3" t="s">
        <v>164</v>
      </c>
      <c r="K9968" s="3" t="s">
        <v>6620</v>
      </c>
      <c r="L9968" s="5">
        <v>0.39001157407407405</v>
      </c>
      <c r="M9968" s="4">
        <v>44795</v>
      </c>
      <c r="N9968" s="5">
        <v>0.58407407407407408</v>
      </c>
      <c r="O9968" s="4">
        <v>44834</v>
      </c>
      <c r="P9968" s="4">
        <v>44812</v>
      </c>
      <c r="Q9968" s="3" t="s">
        <v>78</v>
      </c>
      <c r="R9968" s="3" t="s">
        <v>79</v>
      </c>
      <c r="S9968" s="3" t="s">
        <v>6443</v>
      </c>
      <c r="T9968" s="4">
        <v>44810</v>
      </c>
      <c r="U9968" s="4">
        <v>44810</v>
      </c>
      <c r="V9968" s="3" t="s">
        <v>81</v>
      </c>
      <c r="W9968" s="3" t="s">
        <v>3550</v>
      </c>
      <c r="X9968" s="3" t="s">
        <v>104</v>
      </c>
      <c r="Y9968" s="3">
        <v>202209</v>
      </c>
      <c r="Z9968" s="3" t="s">
        <v>466</v>
      </c>
      <c r="AA9968" s="3">
        <v>16</v>
      </c>
      <c r="AB9968" s="3" t="s">
        <v>462</v>
      </c>
      <c r="AC9968" s="3" t="s">
        <v>6621</v>
      </c>
      <c r="AD9968" s="3" t="s">
        <v>6622</v>
      </c>
      <c r="AE9968" s="3" t="s">
        <v>100</v>
      </c>
      <c r="AF9968" s="3">
        <v>0</v>
      </c>
      <c r="AG9968" s="3" t="s">
        <v>100</v>
      </c>
      <c r="AH9968" s="3" t="s">
        <v>6441</v>
      </c>
      <c r="AI9968" s="3">
        <v>3485844</v>
      </c>
      <c r="AJ9968" s="3" t="s">
        <v>89</v>
      </c>
      <c r="AK9968" s="3" t="s">
        <v>110</v>
      </c>
      <c r="AL9968" t="str">
        <f>req_implement[[#This Row],[Column1]]&amp;req_implement[[#This Row],[Column3]]</f>
        <v>54918193451518</v>
      </c>
    </row>
    <row r="9969" spans="1:38" hidden="1" x14ac:dyDescent="0.25">
      <c r="A9969" s="3">
        <v>5491819</v>
      </c>
      <c r="B9969" s="4">
        <v>44774</v>
      </c>
      <c r="C9969" s="3">
        <v>3451520</v>
      </c>
      <c r="D9969" s="3" t="s">
        <v>6633</v>
      </c>
      <c r="E9969" s="3">
        <v>9.6</v>
      </c>
      <c r="F9969" s="3">
        <v>9.6</v>
      </c>
      <c r="G9969" s="3">
        <v>0</v>
      </c>
      <c r="H9969" s="3" t="s">
        <v>6441</v>
      </c>
      <c r="I9969" s="3" t="s">
        <v>76</v>
      </c>
      <c r="J9969" s="3" t="s">
        <v>164</v>
      </c>
      <c r="K9969" s="3" t="s">
        <v>6620</v>
      </c>
      <c r="L9969" s="5">
        <v>0.39001157407407405</v>
      </c>
      <c r="M9969" s="4">
        <v>44795</v>
      </c>
      <c r="N9969" s="5">
        <v>0.58407407407407408</v>
      </c>
      <c r="O9969" s="4">
        <v>44834</v>
      </c>
      <c r="P9969" s="4">
        <v>44812</v>
      </c>
      <c r="Q9969" s="3" t="s">
        <v>78</v>
      </c>
      <c r="R9969" s="3" t="s">
        <v>79</v>
      </c>
      <c r="S9969" s="3" t="s">
        <v>6443</v>
      </c>
      <c r="T9969" s="4">
        <v>44810</v>
      </c>
      <c r="U9969" s="4">
        <v>44810</v>
      </c>
      <c r="V9969" s="3" t="s">
        <v>81</v>
      </c>
      <c r="W9969" s="3" t="s">
        <v>3550</v>
      </c>
      <c r="X9969" s="3" t="s">
        <v>104</v>
      </c>
      <c r="Y9969" s="3">
        <v>202209</v>
      </c>
      <c r="Z9969" s="3" t="s">
        <v>466</v>
      </c>
      <c r="AA9969" s="3">
        <v>16</v>
      </c>
      <c r="AB9969" s="3" t="s">
        <v>462</v>
      </c>
      <c r="AC9969" s="3" t="s">
        <v>6621</v>
      </c>
      <c r="AD9969" s="3" t="s">
        <v>6622</v>
      </c>
      <c r="AE9969" s="3" t="s">
        <v>100</v>
      </c>
      <c r="AF9969" s="3">
        <v>0</v>
      </c>
      <c r="AG9969" s="3" t="s">
        <v>100</v>
      </c>
      <c r="AH9969" s="3" t="s">
        <v>6441</v>
      </c>
      <c r="AI9969" s="3">
        <v>3485844</v>
      </c>
      <c r="AJ9969" s="3" t="s">
        <v>89</v>
      </c>
      <c r="AK9969" s="3" t="s">
        <v>110</v>
      </c>
      <c r="AL9969" t="str">
        <f>req_implement[[#This Row],[Column1]]&amp;req_implement[[#This Row],[Column3]]</f>
        <v>54918193451520</v>
      </c>
    </row>
    <row r="9970" spans="1:38" hidden="1" x14ac:dyDescent="0.25">
      <c r="A9970" s="3">
        <v>5491819</v>
      </c>
      <c r="B9970" s="4">
        <v>44774</v>
      </c>
      <c r="C9970" s="3">
        <v>3426130</v>
      </c>
      <c r="D9970" s="3" t="s">
        <v>6634</v>
      </c>
      <c r="E9970" s="3">
        <v>180</v>
      </c>
      <c r="F9970" s="3">
        <v>180</v>
      </c>
      <c r="G9970" s="3">
        <v>0</v>
      </c>
      <c r="H9970" s="3" t="s">
        <v>6441</v>
      </c>
      <c r="I9970" s="3" t="s">
        <v>76</v>
      </c>
      <c r="J9970" s="3" t="s">
        <v>164</v>
      </c>
      <c r="K9970" s="3" t="s">
        <v>6620</v>
      </c>
      <c r="L9970" s="5">
        <v>0.39001157407407405</v>
      </c>
      <c r="M9970" s="4">
        <v>44795</v>
      </c>
      <c r="N9970" s="5">
        <v>0.58407407407407408</v>
      </c>
      <c r="O9970" s="4">
        <v>44834</v>
      </c>
      <c r="P9970" s="4">
        <v>44812</v>
      </c>
      <c r="Q9970" s="3" t="s">
        <v>78</v>
      </c>
      <c r="R9970" s="3" t="s">
        <v>79</v>
      </c>
      <c r="S9970" s="3" t="s">
        <v>6443</v>
      </c>
      <c r="T9970" s="4">
        <v>44810</v>
      </c>
      <c r="U9970" s="4">
        <v>44810</v>
      </c>
      <c r="V9970" s="3" t="s">
        <v>81</v>
      </c>
      <c r="W9970" s="3" t="s">
        <v>3550</v>
      </c>
      <c r="X9970" s="3" t="s">
        <v>104</v>
      </c>
      <c r="Y9970" s="3">
        <v>202209</v>
      </c>
      <c r="Z9970" s="3" t="s">
        <v>466</v>
      </c>
      <c r="AA9970" s="3">
        <v>16</v>
      </c>
      <c r="AB9970" s="3" t="s">
        <v>462</v>
      </c>
      <c r="AC9970" s="3" t="s">
        <v>6621</v>
      </c>
      <c r="AD9970" s="3" t="s">
        <v>6622</v>
      </c>
      <c r="AE9970" s="3" t="s">
        <v>100</v>
      </c>
      <c r="AF9970" s="3">
        <v>0</v>
      </c>
      <c r="AG9970" s="3" t="s">
        <v>100</v>
      </c>
      <c r="AH9970" s="3" t="s">
        <v>6441</v>
      </c>
      <c r="AI9970" s="3">
        <v>3485844</v>
      </c>
      <c r="AJ9970" s="3" t="s">
        <v>89</v>
      </c>
      <c r="AK9970" s="3" t="s">
        <v>110</v>
      </c>
      <c r="AL9970" t="str">
        <f>req_implement[[#This Row],[Column1]]&amp;req_implement[[#This Row],[Column3]]</f>
        <v>54918193426130</v>
      </c>
    </row>
    <row r="9971" spans="1:38" hidden="1" x14ac:dyDescent="0.25">
      <c r="A9971" s="3">
        <v>5491819</v>
      </c>
      <c r="B9971" s="4">
        <v>44774</v>
      </c>
      <c r="C9971" s="3">
        <v>3426127</v>
      </c>
      <c r="D9971" s="3" t="s">
        <v>6635</v>
      </c>
      <c r="E9971" s="3">
        <v>720</v>
      </c>
      <c r="F9971" s="3">
        <v>720</v>
      </c>
      <c r="G9971" s="3">
        <v>0</v>
      </c>
      <c r="H9971" s="3" t="s">
        <v>6441</v>
      </c>
      <c r="I9971" s="3" t="s">
        <v>76</v>
      </c>
      <c r="J9971" s="3" t="s">
        <v>164</v>
      </c>
      <c r="K9971" s="3" t="s">
        <v>6620</v>
      </c>
      <c r="L9971" s="5">
        <v>0.39001157407407405</v>
      </c>
      <c r="M9971" s="4">
        <v>44795</v>
      </c>
      <c r="N9971" s="5">
        <v>0.58407407407407408</v>
      </c>
      <c r="O9971" s="4">
        <v>44834</v>
      </c>
      <c r="P9971" s="4">
        <v>44812</v>
      </c>
      <c r="Q9971" s="3" t="s">
        <v>78</v>
      </c>
      <c r="R9971" s="3" t="s">
        <v>79</v>
      </c>
      <c r="S9971" s="3" t="s">
        <v>6443</v>
      </c>
      <c r="T9971" s="4">
        <v>44810</v>
      </c>
      <c r="U9971" s="4">
        <v>44810</v>
      </c>
      <c r="V9971" s="3" t="s">
        <v>81</v>
      </c>
      <c r="W9971" s="3" t="s">
        <v>3550</v>
      </c>
      <c r="X9971" s="3" t="s">
        <v>83</v>
      </c>
      <c r="Y9971" s="3">
        <v>202209</v>
      </c>
      <c r="Z9971" s="3" t="s">
        <v>466</v>
      </c>
      <c r="AA9971" s="3">
        <v>16</v>
      </c>
      <c r="AB9971" s="3" t="s">
        <v>462</v>
      </c>
      <c r="AC9971" s="3" t="s">
        <v>6621</v>
      </c>
      <c r="AD9971" s="3" t="s">
        <v>6622</v>
      </c>
      <c r="AE9971" s="3" t="s">
        <v>100</v>
      </c>
      <c r="AF9971" s="3">
        <v>0</v>
      </c>
      <c r="AG9971" s="3" t="s">
        <v>100</v>
      </c>
      <c r="AH9971" s="3" t="s">
        <v>6441</v>
      </c>
      <c r="AI9971" s="3">
        <v>3485844</v>
      </c>
      <c r="AJ9971" s="3" t="s">
        <v>89</v>
      </c>
      <c r="AK9971" s="3" t="s">
        <v>110</v>
      </c>
      <c r="AL9971" t="str">
        <f>req_implement[[#This Row],[Column1]]&amp;req_implement[[#This Row],[Column3]]</f>
        <v>54918193426127</v>
      </c>
    </row>
    <row r="9972" spans="1:38" hidden="1" x14ac:dyDescent="0.25">
      <c r="A9972" s="3">
        <v>5492026</v>
      </c>
      <c r="B9972" s="4">
        <v>44811</v>
      </c>
      <c r="C9972" s="3">
        <v>1773237</v>
      </c>
      <c r="D9972" s="3" t="s">
        <v>543</v>
      </c>
      <c r="E9972" s="3">
        <v>864</v>
      </c>
      <c r="F9972" s="3">
        <v>864</v>
      </c>
      <c r="G9972" s="3">
        <v>0</v>
      </c>
      <c r="H9972" s="3" t="s">
        <v>284</v>
      </c>
      <c r="I9972" s="3" t="s">
        <v>76</v>
      </c>
      <c r="J9972" s="3" t="s">
        <v>90</v>
      </c>
      <c r="K9972" s="3" t="s">
        <v>100</v>
      </c>
      <c r="L9972" s="5">
        <v>0.31855324074074076</v>
      </c>
      <c r="M9972" s="4">
        <v>44811</v>
      </c>
      <c r="N9972" s="5">
        <v>0.31851851851851853</v>
      </c>
      <c r="O9972" s="4">
        <v>44834</v>
      </c>
      <c r="P9972" s="4">
        <v>44813</v>
      </c>
      <c r="Q9972" s="3" t="s">
        <v>78</v>
      </c>
      <c r="R9972" s="3" t="s">
        <v>79</v>
      </c>
      <c r="S9972" s="3" t="s">
        <v>285</v>
      </c>
      <c r="T9972" s="4">
        <v>44811</v>
      </c>
      <c r="U9972" s="4">
        <v>44811</v>
      </c>
      <c r="V9972" s="3" t="s">
        <v>81</v>
      </c>
      <c r="W9972" s="3" t="s">
        <v>82</v>
      </c>
      <c r="X9972" s="3" t="s">
        <v>104</v>
      </c>
      <c r="Y9972" s="3">
        <v>202209</v>
      </c>
      <c r="Z9972" s="3" t="s">
        <v>286</v>
      </c>
      <c r="AA9972" s="3">
        <v>2</v>
      </c>
      <c r="AB9972" s="3" t="s">
        <v>287</v>
      </c>
      <c r="AC9972" s="3" t="s">
        <v>288</v>
      </c>
      <c r="AD9972" s="3" t="s">
        <v>289</v>
      </c>
      <c r="AE9972" s="3" t="s">
        <v>290</v>
      </c>
      <c r="AF9972" s="3">
        <v>0</v>
      </c>
      <c r="AG9972" s="3" t="s">
        <v>92</v>
      </c>
      <c r="AH9972" s="3" t="s">
        <v>284</v>
      </c>
      <c r="AI9972" s="3">
        <v>3360413</v>
      </c>
      <c r="AJ9972" s="3" t="s">
        <v>89</v>
      </c>
      <c r="AK9972" s="3" t="s">
        <v>90</v>
      </c>
      <c r="AL9972" t="str">
        <f>req_implement[[#This Row],[Column1]]&amp;req_implement[[#This Row],[Column3]]</f>
        <v>54920261773237</v>
      </c>
    </row>
    <row r="9973" spans="1:38" hidden="1" x14ac:dyDescent="0.25">
      <c r="A9973" s="3">
        <v>5492026</v>
      </c>
      <c r="B9973" s="4">
        <v>44811</v>
      </c>
      <c r="C9973" s="3">
        <v>19189</v>
      </c>
      <c r="D9973" s="3" t="s">
        <v>329</v>
      </c>
      <c r="E9973" s="3">
        <v>640.33199999999999</v>
      </c>
      <c r="F9973" s="3">
        <v>640.33199999999999</v>
      </c>
      <c r="G9973" s="3">
        <v>0</v>
      </c>
      <c r="H9973" s="3" t="s">
        <v>284</v>
      </c>
      <c r="I9973" s="3" t="s">
        <v>76</v>
      </c>
      <c r="J9973" s="3" t="s">
        <v>90</v>
      </c>
      <c r="K9973" s="3" t="s">
        <v>100</v>
      </c>
      <c r="L9973" s="5">
        <v>0.31855324074074076</v>
      </c>
      <c r="M9973" s="4">
        <v>44811</v>
      </c>
      <c r="N9973" s="5">
        <v>0.31851851851851853</v>
      </c>
      <c r="O9973" s="4">
        <v>44834</v>
      </c>
      <c r="P9973" s="4">
        <v>44813</v>
      </c>
      <c r="Q9973" s="3" t="s">
        <v>78</v>
      </c>
      <c r="R9973" s="3" t="s">
        <v>79</v>
      </c>
      <c r="S9973" s="3" t="s">
        <v>285</v>
      </c>
      <c r="T9973" s="4">
        <v>44811</v>
      </c>
      <c r="U9973" s="4">
        <v>44811</v>
      </c>
      <c r="V9973" s="3" t="s">
        <v>81</v>
      </c>
      <c r="W9973" s="3" t="s">
        <v>82</v>
      </c>
      <c r="X9973" s="3" t="s">
        <v>104</v>
      </c>
      <c r="Y9973" s="3">
        <v>202209</v>
      </c>
      <c r="Z9973" s="3" t="s">
        <v>286</v>
      </c>
      <c r="AA9973" s="3">
        <v>2</v>
      </c>
      <c r="AB9973" s="3" t="s">
        <v>287</v>
      </c>
      <c r="AC9973" s="3" t="s">
        <v>288</v>
      </c>
      <c r="AD9973" s="3" t="s">
        <v>289</v>
      </c>
      <c r="AE9973" s="3" t="s">
        <v>290</v>
      </c>
      <c r="AF9973" s="3">
        <v>0</v>
      </c>
      <c r="AG9973" s="3" t="s">
        <v>92</v>
      </c>
      <c r="AH9973" s="3" t="s">
        <v>284</v>
      </c>
      <c r="AI9973" s="3">
        <v>3360413</v>
      </c>
      <c r="AJ9973" s="3" t="s">
        <v>89</v>
      </c>
      <c r="AK9973" s="3" t="s">
        <v>90</v>
      </c>
      <c r="AL9973" t="str">
        <f>req_implement[[#This Row],[Column1]]&amp;req_implement[[#This Row],[Column3]]</f>
        <v>549202619189</v>
      </c>
    </row>
    <row r="9974" spans="1:38" hidden="1" x14ac:dyDescent="0.25">
      <c r="A9974" s="3">
        <v>5492026</v>
      </c>
      <c r="B9974" s="4">
        <v>44811</v>
      </c>
      <c r="C9974" s="3">
        <v>196272</v>
      </c>
      <c r="D9974" s="3" t="s">
        <v>337</v>
      </c>
      <c r="E9974" s="3">
        <v>644.11199999999997</v>
      </c>
      <c r="F9974" s="3">
        <v>644.11199999999997</v>
      </c>
      <c r="G9974" s="3">
        <v>0</v>
      </c>
      <c r="H9974" s="3" t="s">
        <v>284</v>
      </c>
      <c r="I9974" s="3" t="s">
        <v>76</v>
      </c>
      <c r="J9974" s="3" t="s">
        <v>90</v>
      </c>
      <c r="K9974" s="3" t="s">
        <v>100</v>
      </c>
      <c r="L9974" s="5">
        <v>0.31855324074074076</v>
      </c>
      <c r="M9974" s="4">
        <v>44811</v>
      </c>
      <c r="N9974" s="5">
        <v>0.31851851851851853</v>
      </c>
      <c r="O9974" s="4">
        <v>44834</v>
      </c>
      <c r="P9974" s="4">
        <v>44813</v>
      </c>
      <c r="Q9974" s="3" t="s">
        <v>78</v>
      </c>
      <c r="R9974" s="3" t="s">
        <v>79</v>
      </c>
      <c r="S9974" s="3" t="s">
        <v>285</v>
      </c>
      <c r="T9974" s="4">
        <v>44811</v>
      </c>
      <c r="U9974" s="4">
        <v>44811</v>
      </c>
      <c r="V9974" s="3" t="s">
        <v>81</v>
      </c>
      <c r="W9974" s="3" t="s">
        <v>82</v>
      </c>
      <c r="X9974" s="3" t="s">
        <v>104</v>
      </c>
      <c r="Y9974" s="3">
        <v>202209</v>
      </c>
      <c r="Z9974" s="3" t="s">
        <v>286</v>
      </c>
      <c r="AA9974" s="3">
        <v>2</v>
      </c>
      <c r="AB9974" s="3" t="s">
        <v>287</v>
      </c>
      <c r="AC9974" s="3" t="s">
        <v>288</v>
      </c>
      <c r="AD9974" s="3" t="s">
        <v>289</v>
      </c>
      <c r="AE9974" s="3" t="s">
        <v>290</v>
      </c>
      <c r="AF9974" s="3">
        <v>0</v>
      </c>
      <c r="AG9974" s="3" t="s">
        <v>88</v>
      </c>
      <c r="AH9974" s="3" t="s">
        <v>284</v>
      </c>
      <c r="AI9974" s="3">
        <v>3360413</v>
      </c>
      <c r="AJ9974" s="3" t="s">
        <v>89</v>
      </c>
      <c r="AK9974" s="3" t="s">
        <v>90</v>
      </c>
      <c r="AL9974" t="str">
        <f>req_implement[[#This Row],[Column1]]&amp;req_implement[[#This Row],[Column3]]</f>
        <v>5492026196272</v>
      </c>
    </row>
    <row r="9975" spans="1:38" hidden="1" x14ac:dyDescent="0.25">
      <c r="A9975" s="3">
        <v>5492051</v>
      </c>
      <c r="B9975" s="4">
        <v>44811</v>
      </c>
      <c r="C9975" s="3">
        <v>19306</v>
      </c>
      <c r="D9975" s="3" t="s">
        <v>476</v>
      </c>
      <c r="E9975" s="3">
        <v>590.625</v>
      </c>
      <c r="F9975" s="3">
        <v>590.625</v>
      </c>
      <c r="G9975" s="3">
        <v>0</v>
      </c>
      <c r="H9975" s="3" t="s">
        <v>246</v>
      </c>
      <c r="I9975" s="3" t="s">
        <v>76</v>
      </c>
      <c r="J9975" s="3" t="s">
        <v>100</v>
      </c>
      <c r="K9975" s="3" t="s">
        <v>100</v>
      </c>
      <c r="L9975" s="5">
        <v>0</v>
      </c>
      <c r="M9975" s="4"/>
      <c r="N9975" s="5">
        <v>0.34468749999999998</v>
      </c>
      <c r="O9975" s="4">
        <v>44834</v>
      </c>
      <c r="P9975" s="4">
        <v>44813</v>
      </c>
      <c r="Q9975" s="3" t="s">
        <v>1569</v>
      </c>
      <c r="R9975" s="3" t="s">
        <v>1822</v>
      </c>
      <c r="S9975" s="3" t="s">
        <v>2222</v>
      </c>
      <c r="T9975" s="4">
        <v>44811</v>
      </c>
      <c r="U9975" s="4">
        <v>44811</v>
      </c>
      <c r="V9975" s="3" t="s">
        <v>81</v>
      </c>
      <c r="W9975" s="3" t="s">
        <v>82</v>
      </c>
      <c r="X9975" s="3" t="s">
        <v>104</v>
      </c>
      <c r="Y9975" s="3">
        <v>202209</v>
      </c>
      <c r="Z9975" s="3" t="s">
        <v>248</v>
      </c>
      <c r="AA9975" s="3">
        <v>34</v>
      </c>
      <c r="AB9975" s="3" t="s">
        <v>149</v>
      </c>
      <c r="AC9975" s="3" t="s">
        <v>436</v>
      </c>
      <c r="AD9975" s="3" t="s">
        <v>250</v>
      </c>
      <c r="AE9975" s="3" t="s">
        <v>100</v>
      </c>
      <c r="AF9975" s="3">
        <v>0</v>
      </c>
      <c r="AG9975" s="3" t="s">
        <v>88</v>
      </c>
      <c r="AH9975" s="3" t="s">
        <v>246</v>
      </c>
      <c r="AI9975" s="3">
        <v>211212</v>
      </c>
      <c r="AJ9975" s="3" t="s">
        <v>89</v>
      </c>
      <c r="AK9975" s="3" t="s">
        <v>110</v>
      </c>
      <c r="AL9975" t="str">
        <f>req_implement[[#This Row],[Column1]]&amp;req_implement[[#This Row],[Column3]]</f>
        <v>549205119306</v>
      </c>
    </row>
    <row r="9976" spans="1:38" hidden="1" x14ac:dyDescent="0.25">
      <c r="A9976" s="3">
        <v>5492051</v>
      </c>
      <c r="B9976" s="4">
        <v>44811</v>
      </c>
      <c r="C9976" s="3">
        <v>3415849</v>
      </c>
      <c r="D9976" s="3" t="s">
        <v>2161</v>
      </c>
      <c r="E9976" s="3">
        <v>1360</v>
      </c>
      <c r="F9976" s="3">
        <v>1360</v>
      </c>
      <c r="G9976" s="3">
        <v>0</v>
      </c>
      <c r="H9976" s="3" t="s">
        <v>246</v>
      </c>
      <c r="I9976" s="3" t="s">
        <v>76</v>
      </c>
      <c r="J9976" s="3" t="s">
        <v>100</v>
      </c>
      <c r="K9976" s="3" t="s">
        <v>100</v>
      </c>
      <c r="L9976" s="5">
        <v>0</v>
      </c>
      <c r="M9976" s="4"/>
      <c r="N9976" s="5">
        <v>0.34468749999999998</v>
      </c>
      <c r="O9976" s="4">
        <v>44834</v>
      </c>
      <c r="P9976" s="4">
        <v>44813</v>
      </c>
      <c r="Q9976" s="3" t="s">
        <v>1569</v>
      </c>
      <c r="R9976" s="3" t="s">
        <v>1822</v>
      </c>
      <c r="S9976" s="3" t="s">
        <v>2222</v>
      </c>
      <c r="T9976" s="4">
        <v>44811</v>
      </c>
      <c r="U9976" s="4">
        <v>44811</v>
      </c>
      <c r="V9976" s="3" t="s">
        <v>81</v>
      </c>
      <c r="W9976" s="3" t="s">
        <v>82</v>
      </c>
      <c r="X9976" s="3" t="s">
        <v>83</v>
      </c>
      <c r="Y9976" s="3">
        <v>202209</v>
      </c>
      <c r="Z9976" s="3" t="s">
        <v>248</v>
      </c>
      <c r="AA9976" s="3">
        <v>34</v>
      </c>
      <c r="AB9976" s="3" t="s">
        <v>149</v>
      </c>
      <c r="AC9976" s="3" t="s">
        <v>436</v>
      </c>
      <c r="AD9976" s="3" t="s">
        <v>250</v>
      </c>
      <c r="AE9976" s="3" t="s">
        <v>100</v>
      </c>
      <c r="AF9976" s="3">
        <v>0</v>
      </c>
      <c r="AG9976" s="3" t="s">
        <v>92</v>
      </c>
      <c r="AH9976" s="3" t="s">
        <v>246</v>
      </c>
      <c r="AI9976" s="3">
        <v>211212</v>
      </c>
      <c r="AJ9976" s="3" t="s">
        <v>89</v>
      </c>
      <c r="AK9976" s="3" t="s">
        <v>90</v>
      </c>
      <c r="AL9976" t="str">
        <f>req_implement[[#This Row],[Column1]]&amp;req_implement[[#This Row],[Column3]]</f>
        <v>54920513415849</v>
      </c>
    </row>
    <row r="9977" spans="1:38" hidden="1" x14ac:dyDescent="0.25">
      <c r="A9977" s="3">
        <v>5492051</v>
      </c>
      <c r="B9977" s="4">
        <v>44811</v>
      </c>
      <c r="C9977" s="3">
        <v>3431099</v>
      </c>
      <c r="D9977" s="3" t="s">
        <v>2563</v>
      </c>
      <c r="E9977" s="3">
        <v>182</v>
      </c>
      <c r="F9977" s="3">
        <v>182</v>
      </c>
      <c r="G9977" s="3">
        <v>0</v>
      </c>
      <c r="H9977" s="3" t="s">
        <v>246</v>
      </c>
      <c r="I9977" s="3" t="s">
        <v>76</v>
      </c>
      <c r="J9977" s="3" t="s">
        <v>100</v>
      </c>
      <c r="K9977" s="3" t="s">
        <v>100</v>
      </c>
      <c r="L9977" s="5">
        <v>0</v>
      </c>
      <c r="M9977" s="4"/>
      <c r="N9977" s="5">
        <v>0.34468749999999998</v>
      </c>
      <c r="O9977" s="4">
        <v>44834</v>
      </c>
      <c r="P9977" s="4">
        <v>44813</v>
      </c>
      <c r="Q9977" s="3" t="s">
        <v>1569</v>
      </c>
      <c r="R9977" s="3" t="s">
        <v>1822</v>
      </c>
      <c r="S9977" s="3" t="s">
        <v>2222</v>
      </c>
      <c r="T9977" s="4">
        <v>44811</v>
      </c>
      <c r="U9977" s="4">
        <v>44811</v>
      </c>
      <c r="V9977" s="3" t="s">
        <v>81</v>
      </c>
      <c r="W9977" s="3" t="s">
        <v>82</v>
      </c>
      <c r="X9977" s="3" t="s">
        <v>83</v>
      </c>
      <c r="Y9977" s="3">
        <v>202209</v>
      </c>
      <c r="Z9977" s="3" t="s">
        <v>248</v>
      </c>
      <c r="AA9977" s="3">
        <v>34</v>
      </c>
      <c r="AB9977" s="3" t="s">
        <v>149</v>
      </c>
      <c r="AC9977" s="3" t="s">
        <v>436</v>
      </c>
      <c r="AD9977" s="3" t="s">
        <v>250</v>
      </c>
      <c r="AE9977" s="3" t="s">
        <v>100</v>
      </c>
      <c r="AF9977" s="3">
        <v>0</v>
      </c>
      <c r="AG9977" s="3" t="s">
        <v>92</v>
      </c>
      <c r="AH9977" s="3" t="s">
        <v>246</v>
      </c>
      <c r="AI9977" s="3">
        <v>211212</v>
      </c>
      <c r="AJ9977" s="3" t="s">
        <v>89</v>
      </c>
      <c r="AK9977" s="3" t="s">
        <v>110</v>
      </c>
      <c r="AL9977" t="str">
        <f>req_implement[[#This Row],[Column1]]&amp;req_implement[[#This Row],[Column3]]</f>
        <v>54920513431099</v>
      </c>
    </row>
    <row r="9978" spans="1:38" hidden="1" x14ac:dyDescent="0.25">
      <c r="A9978" s="3">
        <v>5492016</v>
      </c>
      <c r="B9978" s="4">
        <v>44781</v>
      </c>
      <c r="C9978" s="3">
        <v>3451172</v>
      </c>
      <c r="D9978" s="3" t="s">
        <v>6636</v>
      </c>
      <c r="E9978" s="3">
        <v>30.564</v>
      </c>
      <c r="F9978" s="3">
        <v>30.564</v>
      </c>
      <c r="G9978" s="3">
        <v>0</v>
      </c>
      <c r="H9978" s="3" t="s">
        <v>6499</v>
      </c>
      <c r="I9978" s="3" t="s">
        <v>76</v>
      </c>
      <c r="J9978" s="3" t="s">
        <v>164</v>
      </c>
      <c r="K9978" s="3" t="s">
        <v>6637</v>
      </c>
      <c r="L9978" s="5">
        <v>0.47710648148148149</v>
      </c>
      <c r="M9978" s="4">
        <v>44795</v>
      </c>
      <c r="N9978" s="5">
        <v>0.32290509259259259</v>
      </c>
      <c r="O9978" s="4">
        <v>44834</v>
      </c>
      <c r="P9978" s="4">
        <v>44812</v>
      </c>
      <c r="Q9978" s="3" t="s">
        <v>78</v>
      </c>
      <c r="R9978" s="3" t="s">
        <v>79</v>
      </c>
      <c r="S9978" s="3" t="s">
        <v>6501</v>
      </c>
      <c r="T9978" s="4">
        <v>44811</v>
      </c>
      <c r="U9978" s="4">
        <v>44811</v>
      </c>
      <c r="V9978" s="3" t="s">
        <v>81</v>
      </c>
      <c r="W9978" s="3" t="s">
        <v>3550</v>
      </c>
      <c r="X9978" s="3" t="s">
        <v>104</v>
      </c>
      <c r="Y9978" s="3">
        <v>202209</v>
      </c>
      <c r="Z9978" s="3" t="s">
        <v>645</v>
      </c>
      <c r="AA9978" s="3">
        <v>50</v>
      </c>
      <c r="AB9978" s="3" t="s">
        <v>426</v>
      </c>
      <c r="AC9978" s="3" t="s">
        <v>6638</v>
      </c>
      <c r="AD9978" s="3" t="s">
        <v>6639</v>
      </c>
      <c r="AE9978" s="3" t="s">
        <v>100</v>
      </c>
      <c r="AF9978" s="3">
        <v>0</v>
      </c>
      <c r="AG9978" s="3" t="s">
        <v>100</v>
      </c>
      <c r="AH9978" s="3" t="s">
        <v>6640</v>
      </c>
      <c r="AI9978" s="3">
        <v>3485848</v>
      </c>
      <c r="AJ9978" s="3" t="s">
        <v>89</v>
      </c>
      <c r="AK9978" s="3" t="s">
        <v>110</v>
      </c>
      <c r="AL9978" t="str">
        <f>req_implement[[#This Row],[Column1]]&amp;req_implement[[#This Row],[Column3]]</f>
        <v>54920163451172</v>
      </c>
    </row>
    <row r="9979" spans="1:38" hidden="1" x14ac:dyDescent="0.25">
      <c r="A9979" s="3">
        <v>5492016</v>
      </c>
      <c r="B9979" s="4">
        <v>44781</v>
      </c>
      <c r="C9979" s="3">
        <v>3450941</v>
      </c>
      <c r="D9979" s="3" t="s">
        <v>6641</v>
      </c>
      <c r="E9979" s="3">
        <v>340</v>
      </c>
      <c r="F9979" s="3">
        <v>340</v>
      </c>
      <c r="G9979" s="3">
        <v>0</v>
      </c>
      <c r="H9979" s="3" t="s">
        <v>6499</v>
      </c>
      <c r="I9979" s="3" t="s">
        <v>76</v>
      </c>
      <c r="J9979" s="3" t="s">
        <v>164</v>
      </c>
      <c r="K9979" s="3" t="s">
        <v>6637</v>
      </c>
      <c r="L9979" s="5">
        <v>0.47710648148148149</v>
      </c>
      <c r="M9979" s="4">
        <v>44795</v>
      </c>
      <c r="N9979" s="5">
        <v>0.32290509259259259</v>
      </c>
      <c r="O9979" s="4">
        <v>44834</v>
      </c>
      <c r="P9979" s="4">
        <v>44812</v>
      </c>
      <c r="Q9979" s="3" t="s">
        <v>78</v>
      </c>
      <c r="R9979" s="3" t="s">
        <v>79</v>
      </c>
      <c r="S9979" s="3" t="s">
        <v>6501</v>
      </c>
      <c r="T9979" s="4">
        <v>44811</v>
      </c>
      <c r="U9979" s="4">
        <v>44811</v>
      </c>
      <c r="V9979" s="3" t="s">
        <v>81</v>
      </c>
      <c r="W9979" s="3" t="s">
        <v>3550</v>
      </c>
      <c r="X9979" s="3" t="s">
        <v>104</v>
      </c>
      <c r="Y9979" s="3">
        <v>202209</v>
      </c>
      <c r="Z9979" s="3" t="s">
        <v>645</v>
      </c>
      <c r="AA9979" s="3">
        <v>50</v>
      </c>
      <c r="AB9979" s="3" t="s">
        <v>426</v>
      </c>
      <c r="AC9979" s="3" t="s">
        <v>6638</v>
      </c>
      <c r="AD9979" s="3" t="s">
        <v>6639</v>
      </c>
      <c r="AE9979" s="3" t="s">
        <v>100</v>
      </c>
      <c r="AF9979" s="3">
        <v>0</v>
      </c>
      <c r="AG9979" s="3" t="s">
        <v>100</v>
      </c>
      <c r="AH9979" s="3" t="s">
        <v>6640</v>
      </c>
      <c r="AI9979" s="3">
        <v>3485848</v>
      </c>
      <c r="AJ9979" s="3" t="s">
        <v>89</v>
      </c>
      <c r="AK9979" s="3" t="s">
        <v>110</v>
      </c>
      <c r="AL9979" t="str">
        <f>req_implement[[#This Row],[Column1]]&amp;req_implement[[#This Row],[Column3]]</f>
        <v>54920163450941</v>
      </c>
    </row>
    <row r="9980" spans="1:38" hidden="1" x14ac:dyDescent="0.25">
      <c r="A9980" s="3">
        <v>5492016</v>
      </c>
      <c r="B9980" s="4">
        <v>44781</v>
      </c>
      <c r="C9980" s="3">
        <v>3451163</v>
      </c>
      <c r="D9980" s="3" t="s">
        <v>5622</v>
      </c>
      <c r="E9980" s="3">
        <v>51</v>
      </c>
      <c r="F9980" s="3">
        <v>51</v>
      </c>
      <c r="G9980" s="3">
        <v>0</v>
      </c>
      <c r="H9980" s="3" t="s">
        <v>6499</v>
      </c>
      <c r="I9980" s="3" t="s">
        <v>76</v>
      </c>
      <c r="J9980" s="3" t="s">
        <v>164</v>
      </c>
      <c r="K9980" s="3" t="s">
        <v>6637</v>
      </c>
      <c r="L9980" s="5">
        <v>0.47710648148148149</v>
      </c>
      <c r="M9980" s="4">
        <v>44795</v>
      </c>
      <c r="N9980" s="5">
        <v>0.32290509259259259</v>
      </c>
      <c r="O9980" s="4">
        <v>44834</v>
      </c>
      <c r="P9980" s="4">
        <v>44812</v>
      </c>
      <c r="Q9980" s="3" t="s">
        <v>78</v>
      </c>
      <c r="R9980" s="3" t="s">
        <v>79</v>
      </c>
      <c r="S9980" s="3" t="s">
        <v>6501</v>
      </c>
      <c r="T9980" s="4">
        <v>44811</v>
      </c>
      <c r="U9980" s="4">
        <v>44811</v>
      </c>
      <c r="V9980" s="3" t="s">
        <v>81</v>
      </c>
      <c r="W9980" s="3" t="s">
        <v>3550</v>
      </c>
      <c r="X9980" s="3" t="s">
        <v>104</v>
      </c>
      <c r="Y9980" s="3">
        <v>202209</v>
      </c>
      <c r="Z9980" s="3" t="s">
        <v>645</v>
      </c>
      <c r="AA9980" s="3">
        <v>50</v>
      </c>
      <c r="AB9980" s="3" t="s">
        <v>426</v>
      </c>
      <c r="AC9980" s="3" t="s">
        <v>6638</v>
      </c>
      <c r="AD9980" s="3" t="s">
        <v>6639</v>
      </c>
      <c r="AE9980" s="3" t="s">
        <v>100</v>
      </c>
      <c r="AF9980" s="3">
        <v>0</v>
      </c>
      <c r="AG9980" s="3" t="s">
        <v>100</v>
      </c>
      <c r="AH9980" s="3" t="s">
        <v>6640</v>
      </c>
      <c r="AI9980" s="3">
        <v>3485848</v>
      </c>
      <c r="AJ9980" s="3" t="s">
        <v>89</v>
      </c>
      <c r="AK9980" s="3" t="s">
        <v>110</v>
      </c>
      <c r="AL9980" t="str">
        <f>req_implement[[#This Row],[Column1]]&amp;req_implement[[#This Row],[Column3]]</f>
        <v>54920163451163</v>
      </c>
    </row>
    <row r="9981" spans="1:38" hidden="1" x14ac:dyDescent="0.25">
      <c r="A9981" s="3">
        <v>5492016</v>
      </c>
      <c r="B9981" s="4">
        <v>44781</v>
      </c>
      <c r="C9981" s="3">
        <v>3451150</v>
      </c>
      <c r="D9981" s="3" t="s">
        <v>5624</v>
      </c>
      <c r="E9981" s="3">
        <v>30.6</v>
      </c>
      <c r="F9981" s="3">
        <v>30.6</v>
      </c>
      <c r="G9981" s="3">
        <v>0</v>
      </c>
      <c r="H9981" s="3" t="s">
        <v>6499</v>
      </c>
      <c r="I9981" s="3" t="s">
        <v>76</v>
      </c>
      <c r="J9981" s="3" t="s">
        <v>164</v>
      </c>
      <c r="K9981" s="3" t="s">
        <v>6637</v>
      </c>
      <c r="L9981" s="5">
        <v>0.47710648148148149</v>
      </c>
      <c r="M9981" s="4">
        <v>44795</v>
      </c>
      <c r="N9981" s="5">
        <v>0.32290509259259259</v>
      </c>
      <c r="O9981" s="4">
        <v>44834</v>
      </c>
      <c r="P9981" s="4">
        <v>44812</v>
      </c>
      <c r="Q9981" s="3" t="s">
        <v>78</v>
      </c>
      <c r="R9981" s="3" t="s">
        <v>79</v>
      </c>
      <c r="S9981" s="3" t="s">
        <v>6501</v>
      </c>
      <c r="T9981" s="4">
        <v>44811</v>
      </c>
      <c r="U9981" s="4">
        <v>44811</v>
      </c>
      <c r="V9981" s="3" t="s">
        <v>81</v>
      </c>
      <c r="W9981" s="3" t="s">
        <v>3550</v>
      </c>
      <c r="X9981" s="3" t="s">
        <v>104</v>
      </c>
      <c r="Y9981" s="3">
        <v>202209</v>
      </c>
      <c r="Z9981" s="3" t="s">
        <v>645</v>
      </c>
      <c r="AA9981" s="3">
        <v>50</v>
      </c>
      <c r="AB9981" s="3" t="s">
        <v>426</v>
      </c>
      <c r="AC9981" s="3" t="s">
        <v>6638</v>
      </c>
      <c r="AD9981" s="3" t="s">
        <v>6639</v>
      </c>
      <c r="AE9981" s="3" t="s">
        <v>100</v>
      </c>
      <c r="AF9981" s="3">
        <v>0</v>
      </c>
      <c r="AG9981" s="3" t="s">
        <v>100</v>
      </c>
      <c r="AH9981" s="3" t="s">
        <v>6640</v>
      </c>
      <c r="AI9981" s="3">
        <v>3485848</v>
      </c>
      <c r="AJ9981" s="3" t="s">
        <v>89</v>
      </c>
      <c r="AK9981" s="3" t="s">
        <v>110</v>
      </c>
      <c r="AL9981" t="str">
        <f>req_implement[[#This Row],[Column1]]&amp;req_implement[[#This Row],[Column3]]</f>
        <v>54920163451150</v>
      </c>
    </row>
    <row r="9982" spans="1:38" hidden="1" x14ac:dyDescent="0.25">
      <c r="A9982" s="3">
        <v>5492016</v>
      </c>
      <c r="B9982" s="4">
        <v>44781</v>
      </c>
      <c r="C9982" s="3">
        <v>3451132</v>
      </c>
      <c r="D9982" s="3" t="s">
        <v>6642</v>
      </c>
      <c r="E9982" s="3">
        <v>13.824</v>
      </c>
      <c r="F9982" s="3">
        <v>13.824</v>
      </c>
      <c r="G9982" s="3">
        <v>0</v>
      </c>
      <c r="H9982" s="3" t="s">
        <v>6499</v>
      </c>
      <c r="I9982" s="3" t="s">
        <v>76</v>
      </c>
      <c r="J9982" s="3" t="s">
        <v>164</v>
      </c>
      <c r="K9982" s="3" t="s">
        <v>6637</v>
      </c>
      <c r="L9982" s="5">
        <v>0.47710648148148149</v>
      </c>
      <c r="M9982" s="4">
        <v>44795</v>
      </c>
      <c r="N9982" s="5">
        <v>0.32290509259259259</v>
      </c>
      <c r="O9982" s="4">
        <v>44834</v>
      </c>
      <c r="P9982" s="4">
        <v>44812</v>
      </c>
      <c r="Q9982" s="3" t="s">
        <v>78</v>
      </c>
      <c r="R9982" s="3" t="s">
        <v>79</v>
      </c>
      <c r="S9982" s="3" t="s">
        <v>6501</v>
      </c>
      <c r="T9982" s="4">
        <v>44811</v>
      </c>
      <c r="U9982" s="4">
        <v>44811</v>
      </c>
      <c r="V9982" s="3" t="s">
        <v>81</v>
      </c>
      <c r="W9982" s="3" t="s">
        <v>3550</v>
      </c>
      <c r="X9982" s="3" t="s">
        <v>104</v>
      </c>
      <c r="Y9982" s="3">
        <v>202209</v>
      </c>
      <c r="Z9982" s="3" t="s">
        <v>645</v>
      </c>
      <c r="AA9982" s="3">
        <v>50</v>
      </c>
      <c r="AB9982" s="3" t="s">
        <v>426</v>
      </c>
      <c r="AC9982" s="3" t="s">
        <v>6638</v>
      </c>
      <c r="AD9982" s="3" t="s">
        <v>6639</v>
      </c>
      <c r="AE9982" s="3" t="s">
        <v>100</v>
      </c>
      <c r="AF9982" s="3">
        <v>0</v>
      </c>
      <c r="AG9982" s="3" t="s">
        <v>100</v>
      </c>
      <c r="AH9982" s="3" t="s">
        <v>6640</v>
      </c>
      <c r="AI9982" s="3">
        <v>3485848</v>
      </c>
      <c r="AJ9982" s="3" t="s">
        <v>89</v>
      </c>
      <c r="AK9982" s="3" t="s">
        <v>110</v>
      </c>
      <c r="AL9982" t="str">
        <f>req_implement[[#This Row],[Column1]]&amp;req_implement[[#This Row],[Column3]]</f>
        <v>54920163451132</v>
      </c>
    </row>
    <row r="9983" spans="1:38" hidden="1" x14ac:dyDescent="0.25">
      <c r="A9983" s="3">
        <v>5492016</v>
      </c>
      <c r="B9983" s="4">
        <v>44781</v>
      </c>
      <c r="C9983" s="3">
        <v>3453893</v>
      </c>
      <c r="D9983" s="3" t="s">
        <v>5478</v>
      </c>
      <c r="E9983" s="3">
        <v>170</v>
      </c>
      <c r="F9983" s="3">
        <v>170</v>
      </c>
      <c r="G9983" s="3">
        <v>0</v>
      </c>
      <c r="H9983" s="3" t="s">
        <v>6499</v>
      </c>
      <c r="I9983" s="3" t="s">
        <v>76</v>
      </c>
      <c r="J9983" s="3" t="s">
        <v>164</v>
      </c>
      <c r="K9983" s="3" t="s">
        <v>6637</v>
      </c>
      <c r="L9983" s="5">
        <v>0.47710648148148149</v>
      </c>
      <c r="M9983" s="4">
        <v>44795</v>
      </c>
      <c r="N9983" s="5">
        <v>0.32290509259259259</v>
      </c>
      <c r="O9983" s="4">
        <v>44834</v>
      </c>
      <c r="P9983" s="4">
        <v>44812</v>
      </c>
      <c r="Q9983" s="3" t="s">
        <v>78</v>
      </c>
      <c r="R9983" s="3" t="s">
        <v>79</v>
      </c>
      <c r="S9983" s="3" t="s">
        <v>6501</v>
      </c>
      <c r="T9983" s="4">
        <v>44811</v>
      </c>
      <c r="U9983" s="4">
        <v>44811</v>
      </c>
      <c r="V9983" s="3" t="s">
        <v>81</v>
      </c>
      <c r="W9983" s="3" t="s">
        <v>3550</v>
      </c>
      <c r="X9983" s="3" t="s">
        <v>83</v>
      </c>
      <c r="Y9983" s="3">
        <v>202209</v>
      </c>
      <c r="Z9983" s="3" t="s">
        <v>645</v>
      </c>
      <c r="AA9983" s="3">
        <v>50</v>
      </c>
      <c r="AB9983" s="3" t="s">
        <v>426</v>
      </c>
      <c r="AC9983" s="3" t="s">
        <v>6638</v>
      </c>
      <c r="AD9983" s="3" t="s">
        <v>6639</v>
      </c>
      <c r="AE9983" s="3" t="s">
        <v>100</v>
      </c>
      <c r="AF9983" s="3">
        <v>0</v>
      </c>
      <c r="AG9983" s="3" t="s">
        <v>100</v>
      </c>
      <c r="AH9983" s="3" t="s">
        <v>6640</v>
      </c>
      <c r="AI9983" s="3">
        <v>3485848</v>
      </c>
      <c r="AJ9983" s="3" t="s">
        <v>89</v>
      </c>
      <c r="AK9983" s="3" t="s">
        <v>110</v>
      </c>
      <c r="AL9983" t="str">
        <f>req_implement[[#This Row],[Column1]]&amp;req_implement[[#This Row],[Column3]]</f>
        <v>54920163453893</v>
      </c>
    </row>
    <row r="9984" spans="1:38" hidden="1" x14ac:dyDescent="0.25">
      <c r="A9984" s="3">
        <v>5492016</v>
      </c>
      <c r="B9984" s="4">
        <v>44781</v>
      </c>
      <c r="C9984" s="3">
        <v>3452419</v>
      </c>
      <c r="D9984" s="3" t="s">
        <v>5476</v>
      </c>
      <c r="E9984" s="3">
        <v>350</v>
      </c>
      <c r="F9984" s="3">
        <v>350</v>
      </c>
      <c r="G9984" s="3">
        <v>0</v>
      </c>
      <c r="H9984" s="3" t="s">
        <v>6499</v>
      </c>
      <c r="I9984" s="3" t="s">
        <v>76</v>
      </c>
      <c r="J9984" s="3" t="s">
        <v>164</v>
      </c>
      <c r="K9984" s="3" t="s">
        <v>6637</v>
      </c>
      <c r="L9984" s="5">
        <v>0.47710648148148149</v>
      </c>
      <c r="M9984" s="4">
        <v>44795</v>
      </c>
      <c r="N9984" s="5">
        <v>0.32290509259259259</v>
      </c>
      <c r="O9984" s="4">
        <v>44834</v>
      </c>
      <c r="P9984" s="4">
        <v>44812</v>
      </c>
      <c r="Q9984" s="3" t="s">
        <v>78</v>
      </c>
      <c r="R9984" s="3" t="s">
        <v>79</v>
      </c>
      <c r="S9984" s="3" t="s">
        <v>6501</v>
      </c>
      <c r="T9984" s="4">
        <v>44811</v>
      </c>
      <c r="U9984" s="4">
        <v>44811</v>
      </c>
      <c r="V9984" s="3" t="s">
        <v>81</v>
      </c>
      <c r="W9984" s="3" t="s">
        <v>3550</v>
      </c>
      <c r="X9984" s="3" t="s">
        <v>83</v>
      </c>
      <c r="Y9984" s="3">
        <v>202209</v>
      </c>
      <c r="Z9984" s="3" t="s">
        <v>645</v>
      </c>
      <c r="AA9984" s="3">
        <v>50</v>
      </c>
      <c r="AB9984" s="3" t="s">
        <v>426</v>
      </c>
      <c r="AC9984" s="3" t="s">
        <v>6638</v>
      </c>
      <c r="AD9984" s="3" t="s">
        <v>6639</v>
      </c>
      <c r="AE9984" s="3" t="s">
        <v>100</v>
      </c>
      <c r="AF9984" s="3">
        <v>0</v>
      </c>
      <c r="AG9984" s="3" t="s">
        <v>88</v>
      </c>
      <c r="AH9984" s="3" t="s">
        <v>6640</v>
      </c>
      <c r="AI9984" s="3">
        <v>3485848</v>
      </c>
      <c r="AJ9984" s="3" t="s">
        <v>89</v>
      </c>
      <c r="AK9984" s="3" t="s">
        <v>110</v>
      </c>
      <c r="AL9984" t="str">
        <f>req_implement[[#This Row],[Column1]]&amp;req_implement[[#This Row],[Column3]]</f>
        <v>54920163452419</v>
      </c>
    </row>
    <row r="9985" spans="1:38" hidden="1" x14ac:dyDescent="0.25">
      <c r="A9985" s="3">
        <v>5492016</v>
      </c>
      <c r="B9985" s="4">
        <v>44781</v>
      </c>
      <c r="C9985" s="3">
        <v>209738</v>
      </c>
      <c r="D9985" s="3" t="s">
        <v>716</v>
      </c>
      <c r="E9985" s="3">
        <v>1440</v>
      </c>
      <c r="F9985" s="3">
        <v>1440</v>
      </c>
      <c r="G9985" s="3">
        <v>0</v>
      </c>
      <c r="H9985" s="3" t="s">
        <v>6499</v>
      </c>
      <c r="I9985" s="3" t="s">
        <v>76</v>
      </c>
      <c r="J9985" s="3" t="s">
        <v>164</v>
      </c>
      <c r="K9985" s="3" t="s">
        <v>6637</v>
      </c>
      <c r="L9985" s="5">
        <v>0.47710648148148149</v>
      </c>
      <c r="M9985" s="4">
        <v>44795</v>
      </c>
      <c r="N9985" s="5">
        <v>0.32290509259259259</v>
      </c>
      <c r="O9985" s="4">
        <v>44834</v>
      </c>
      <c r="P9985" s="4">
        <v>44812</v>
      </c>
      <c r="Q9985" s="3" t="s">
        <v>78</v>
      </c>
      <c r="R9985" s="3" t="s">
        <v>79</v>
      </c>
      <c r="S9985" s="3" t="s">
        <v>6501</v>
      </c>
      <c r="T9985" s="4">
        <v>44811</v>
      </c>
      <c r="U9985" s="4">
        <v>44811</v>
      </c>
      <c r="V9985" s="3" t="s">
        <v>81</v>
      </c>
      <c r="W9985" s="3" t="s">
        <v>3550</v>
      </c>
      <c r="X9985" s="3" t="s">
        <v>83</v>
      </c>
      <c r="Y9985" s="3">
        <v>202209</v>
      </c>
      <c r="Z9985" s="3" t="s">
        <v>645</v>
      </c>
      <c r="AA9985" s="3">
        <v>50</v>
      </c>
      <c r="AB9985" s="3" t="s">
        <v>426</v>
      </c>
      <c r="AC9985" s="3" t="s">
        <v>6638</v>
      </c>
      <c r="AD9985" s="3" t="s">
        <v>6639</v>
      </c>
      <c r="AE9985" s="3" t="s">
        <v>100</v>
      </c>
      <c r="AF9985" s="3">
        <v>0</v>
      </c>
      <c r="AG9985" s="3" t="s">
        <v>92</v>
      </c>
      <c r="AH9985" s="3" t="s">
        <v>6640</v>
      </c>
      <c r="AI9985" s="3">
        <v>3485848</v>
      </c>
      <c r="AJ9985" s="3" t="s">
        <v>89</v>
      </c>
      <c r="AK9985" s="3" t="s">
        <v>110</v>
      </c>
      <c r="AL9985" t="str">
        <f>req_implement[[#This Row],[Column1]]&amp;req_implement[[#This Row],[Column3]]</f>
        <v>5492016209738</v>
      </c>
    </row>
    <row r="9986" spans="1:38" hidden="1" x14ac:dyDescent="0.25">
      <c r="A9986" s="3">
        <v>5492016</v>
      </c>
      <c r="B9986" s="4">
        <v>44781</v>
      </c>
      <c r="C9986" s="3">
        <v>3414122</v>
      </c>
      <c r="D9986" s="3" t="s">
        <v>715</v>
      </c>
      <c r="E9986" s="3">
        <v>700</v>
      </c>
      <c r="F9986" s="3">
        <v>700</v>
      </c>
      <c r="G9986" s="3">
        <v>0</v>
      </c>
      <c r="H9986" s="3" t="s">
        <v>6499</v>
      </c>
      <c r="I9986" s="3" t="s">
        <v>76</v>
      </c>
      <c r="J9986" s="3" t="s">
        <v>164</v>
      </c>
      <c r="K9986" s="3" t="s">
        <v>6637</v>
      </c>
      <c r="L9986" s="5">
        <v>0.47710648148148149</v>
      </c>
      <c r="M9986" s="4">
        <v>44795</v>
      </c>
      <c r="N9986" s="5">
        <v>0.32290509259259259</v>
      </c>
      <c r="O9986" s="4">
        <v>44834</v>
      </c>
      <c r="P9986" s="4">
        <v>44812</v>
      </c>
      <c r="Q9986" s="3" t="s">
        <v>78</v>
      </c>
      <c r="R9986" s="3" t="s">
        <v>79</v>
      </c>
      <c r="S9986" s="3" t="s">
        <v>6501</v>
      </c>
      <c r="T9986" s="4">
        <v>44811</v>
      </c>
      <c r="U9986" s="4">
        <v>44811</v>
      </c>
      <c r="V9986" s="3" t="s">
        <v>81</v>
      </c>
      <c r="W9986" s="3" t="s">
        <v>3550</v>
      </c>
      <c r="X9986" s="3" t="s">
        <v>83</v>
      </c>
      <c r="Y9986" s="3">
        <v>202209</v>
      </c>
      <c r="Z9986" s="3" t="s">
        <v>645</v>
      </c>
      <c r="AA9986" s="3">
        <v>50</v>
      </c>
      <c r="AB9986" s="3" t="s">
        <v>426</v>
      </c>
      <c r="AC9986" s="3" t="s">
        <v>6638</v>
      </c>
      <c r="AD9986" s="3" t="s">
        <v>6639</v>
      </c>
      <c r="AE9986" s="3" t="s">
        <v>100</v>
      </c>
      <c r="AF9986" s="3">
        <v>0</v>
      </c>
      <c r="AG9986" s="3" t="s">
        <v>100</v>
      </c>
      <c r="AH9986" s="3" t="s">
        <v>6640</v>
      </c>
      <c r="AI9986" s="3">
        <v>3485848</v>
      </c>
      <c r="AJ9986" s="3" t="s">
        <v>89</v>
      </c>
      <c r="AK9986" s="3" t="s">
        <v>110</v>
      </c>
      <c r="AL9986" t="str">
        <f>req_implement[[#This Row],[Column1]]&amp;req_implement[[#This Row],[Column3]]</f>
        <v>54920163414122</v>
      </c>
    </row>
    <row r="9987" spans="1:38" hidden="1" x14ac:dyDescent="0.25">
      <c r="A9987" s="3">
        <v>5492016</v>
      </c>
      <c r="B9987" s="4">
        <v>44781</v>
      </c>
      <c r="C9987" s="3">
        <v>3451569</v>
      </c>
      <c r="D9987" s="3" t="s">
        <v>6643</v>
      </c>
      <c r="E9987" s="3">
        <v>368.72</v>
      </c>
      <c r="F9987" s="3">
        <v>368.72</v>
      </c>
      <c r="G9987" s="3">
        <v>0</v>
      </c>
      <c r="H9987" s="3" t="s">
        <v>6499</v>
      </c>
      <c r="I9987" s="3" t="s">
        <v>76</v>
      </c>
      <c r="J9987" s="3" t="s">
        <v>164</v>
      </c>
      <c r="K9987" s="3" t="s">
        <v>6637</v>
      </c>
      <c r="L9987" s="5">
        <v>0.47710648148148149</v>
      </c>
      <c r="M9987" s="4">
        <v>44795</v>
      </c>
      <c r="N9987" s="5">
        <v>0.32290509259259259</v>
      </c>
      <c r="O9987" s="4">
        <v>44834</v>
      </c>
      <c r="P9987" s="4">
        <v>44812</v>
      </c>
      <c r="Q9987" s="3" t="s">
        <v>78</v>
      </c>
      <c r="R9987" s="3" t="s">
        <v>79</v>
      </c>
      <c r="S9987" s="3" t="s">
        <v>6501</v>
      </c>
      <c r="T9987" s="4">
        <v>44811</v>
      </c>
      <c r="U9987" s="4">
        <v>44811</v>
      </c>
      <c r="V9987" s="3" t="s">
        <v>81</v>
      </c>
      <c r="W9987" s="3" t="s">
        <v>3550</v>
      </c>
      <c r="X9987" s="3" t="s">
        <v>104</v>
      </c>
      <c r="Y9987" s="3">
        <v>202209</v>
      </c>
      <c r="Z9987" s="3" t="s">
        <v>645</v>
      </c>
      <c r="AA9987" s="3">
        <v>50</v>
      </c>
      <c r="AB9987" s="3" t="s">
        <v>426</v>
      </c>
      <c r="AC9987" s="3" t="s">
        <v>6638</v>
      </c>
      <c r="AD9987" s="3" t="s">
        <v>6639</v>
      </c>
      <c r="AE9987" s="3" t="s">
        <v>100</v>
      </c>
      <c r="AF9987" s="3">
        <v>0</v>
      </c>
      <c r="AG9987" s="3" t="s">
        <v>100</v>
      </c>
      <c r="AH9987" s="3" t="s">
        <v>6640</v>
      </c>
      <c r="AI9987" s="3">
        <v>3485848</v>
      </c>
      <c r="AJ9987" s="3" t="s">
        <v>89</v>
      </c>
      <c r="AK9987" s="3" t="s">
        <v>110</v>
      </c>
      <c r="AL9987" t="str">
        <f>req_implement[[#This Row],[Column1]]&amp;req_implement[[#This Row],[Column3]]</f>
        <v>54920163451569</v>
      </c>
    </row>
    <row r="9988" spans="1:38" hidden="1" x14ac:dyDescent="0.25">
      <c r="A9988" s="3">
        <v>5492016</v>
      </c>
      <c r="B9988" s="4">
        <v>44781</v>
      </c>
      <c r="C9988" s="3">
        <v>3451136</v>
      </c>
      <c r="D9988" s="3" t="s">
        <v>6644</v>
      </c>
      <c r="E9988" s="3">
        <v>17.899999999999999</v>
      </c>
      <c r="F9988" s="3">
        <v>17.899999999999999</v>
      </c>
      <c r="G9988" s="3">
        <v>0</v>
      </c>
      <c r="H9988" s="3" t="s">
        <v>6499</v>
      </c>
      <c r="I9988" s="3" t="s">
        <v>76</v>
      </c>
      <c r="J9988" s="3" t="s">
        <v>164</v>
      </c>
      <c r="K9988" s="3" t="s">
        <v>6637</v>
      </c>
      <c r="L9988" s="5">
        <v>0.47710648148148149</v>
      </c>
      <c r="M9988" s="4">
        <v>44795</v>
      </c>
      <c r="N9988" s="5">
        <v>0.32290509259259259</v>
      </c>
      <c r="O9988" s="4">
        <v>44834</v>
      </c>
      <c r="P9988" s="4">
        <v>44812</v>
      </c>
      <c r="Q9988" s="3" t="s">
        <v>78</v>
      </c>
      <c r="R9988" s="3" t="s">
        <v>79</v>
      </c>
      <c r="S9988" s="3" t="s">
        <v>6501</v>
      </c>
      <c r="T9988" s="4">
        <v>44811</v>
      </c>
      <c r="U9988" s="4">
        <v>44811</v>
      </c>
      <c r="V9988" s="3" t="s">
        <v>81</v>
      </c>
      <c r="W9988" s="3" t="s">
        <v>3550</v>
      </c>
      <c r="X9988" s="3" t="s">
        <v>104</v>
      </c>
      <c r="Y9988" s="3">
        <v>202209</v>
      </c>
      <c r="Z9988" s="3" t="s">
        <v>645</v>
      </c>
      <c r="AA9988" s="3">
        <v>50</v>
      </c>
      <c r="AB9988" s="3" t="s">
        <v>426</v>
      </c>
      <c r="AC9988" s="3" t="s">
        <v>6638</v>
      </c>
      <c r="AD9988" s="3" t="s">
        <v>6639</v>
      </c>
      <c r="AE9988" s="3" t="s">
        <v>100</v>
      </c>
      <c r="AF9988" s="3">
        <v>0</v>
      </c>
      <c r="AG9988" s="3" t="s">
        <v>100</v>
      </c>
      <c r="AH9988" s="3" t="s">
        <v>6640</v>
      </c>
      <c r="AI9988" s="3">
        <v>3485848</v>
      </c>
      <c r="AJ9988" s="3" t="s">
        <v>89</v>
      </c>
      <c r="AK9988" s="3" t="s">
        <v>110</v>
      </c>
      <c r="AL9988" t="str">
        <f>req_implement[[#This Row],[Column1]]&amp;req_implement[[#This Row],[Column3]]</f>
        <v>54920163451136</v>
      </c>
    </row>
    <row r="9989" spans="1:38" hidden="1" x14ac:dyDescent="0.25">
      <c r="A9989" s="3">
        <v>5492016</v>
      </c>
      <c r="B9989" s="4">
        <v>44781</v>
      </c>
      <c r="C9989" s="3">
        <v>3426195</v>
      </c>
      <c r="D9989" s="3" t="s">
        <v>6645</v>
      </c>
      <c r="E9989" s="3">
        <v>355.72</v>
      </c>
      <c r="F9989" s="3">
        <v>355.72</v>
      </c>
      <c r="G9989" s="3">
        <v>0</v>
      </c>
      <c r="H9989" s="3" t="s">
        <v>6499</v>
      </c>
      <c r="I9989" s="3" t="s">
        <v>76</v>
      </c>
      <c r="J9989" s="3" t="s">
        <v>164</v>
      </c>
      <c r="K9989" s="3" t="s">
        <v>6637</v>
      </c>
      <c r="L9989" s="5">
        <v>0.47710648148148149</v>
      </c>
      <c r="M9989" s="4">
        <v>44795</v>
      </c>
      <c r="N9989" s="5">
        <v>0.32290509259259259</v>
      </c>
      <c r="O9989" s="4">
        <v>44834</v>
      </c>
      <c r="P9989" s="4">
        <v>44812</v>
      </c>
      <c r="Q9989" s="3" t="s">
        <v>78</v>
      </c>
      <c r="R9989" s="3" t="s">
        <v>79</v>
      </c>
      <c r="S9989" s="3" t="s">
        <v>6501</v>
      </c>
      <c r="T9989" s="4">
        <v>44811</v>
      </c>
      <c r="U9989" s="4">
        <v>44811</v>
      </c>
      <c r="V9989" s="3" t="s">
        <v>81</v>
      </c>
      <c r="W9989" s="3" t="s">
        <v>3550</v>
      </c>
      <c r="X9989" s="3" t="s">
        <v>83</v>
      </c>
      <c r="Y9989" s="3">
        <v>202209</v>
      </c>
      <c r="Z9989" s="3" t="s">
        <v>645</v>
      </c>
      <c r="AA9989" s="3">
        <v>50</v>
      </c>
      <c r="AB9989" s="3" t="s">
        <v>426</v>
      </c>
      <c r="AC9989" s="3" t="s">
        <v>6638</v>
      </c>
      <c r="AD9989" s="3" t="s">
        <v>6639</v>
      </c>
      <c r="AE9989" s="3" t="s">
        <v>100</v>
      </c>
      <c r="AF9989" s="3">
        <v>0</v>
      </c>
      <c r="AG9989" s="3" t="s">
        <v>100</v>
      </c>
      <c r="AH9989" s="3" t="s">
        <v>6640</v>
      </c>
      <c r="AI9989" s="3">
        <v>3485848</v>
      </c>
      <c r="AJ9989" s="3" t="s">
        <v>89</v>
      </c>
      <c r="AK9989" s="3" t="s">
        <v>110</v>
      </c>
      <c r="AL9989" t="str">
        <f>req_implement[[#This Row],[Column1]]&amp;req_implement[[#This Row],[Column3]]</f>
        <v>54920163426195</v>
      </c>
    </row>
    <row r="9990" spans="1:38" hidden="1" x14ac:dyDescent="0.25">
      <c r="A9990" s="3">
        <v>5492016</v>
      </c>
      <c r="B9990" s="4">
        <v>44781</v>
      </c>
      <c r="C9990" s="3">
        <v>3451062</v>
      </c>
      <c r="D9990" s="3" t="s">
        <v>5611</v>
      </c>
      <c r="E9990" s="3">
        <v>62.55</v>
      </c>
      <c r="F9990" s="3">
        <v>62.55</v>
      </c>
      <c r="G9990" s="3">
        <v>0</v>
      </c>
      <c r="H9990" s="3" t="s">
        <v>6499</v>
      </c>
      <c r="I9990" s="3" t="s">
        <v>76</v>
      </c>
      <c r="J9990" s="3" t="s">
        <v>164</v>
      </c>
      <c r="K9990" s="3" t="s">
        <v>6637</v>
      </c>
      <c r="L9990" s="5">
        <v>0.47710648148148149</v>
      </c>
      <c r="M9990" s="4">
        <v>44795</v>
      </c>
      <c r="N9990" s="5">
        <v>0.32290509259259259</v>
      </c>
      <c r="O9990" s="4">
        <v>44834</v>
      </c>
      <c r="P9990" s="4">
        <v>44812</v>
      </c>
      <c r="Q9990" s="3" t="s">
        <v>78</v>
      </c>
      <c r="R9990" s="3" t="s">
        <v>79</v>
      </c>
      <c r="S9990" s="3" t="s">
        <v>6501</v>
      </c>
      <c r="T9990" s="4">
        <v>44811</v>
      </c>
      <c r="U9990" s="4">
        <v>44811</v>
      </c>
      <c r="V9990" s="3" t="s">
        <v>81</v>
      </c>
      <c r="W9990" s="3" t="s">
        <v>3550</v>
      </c>
      <c r="X9990" s="3" t="s">
        <v>104</v>
      </c>
      <c r="Y9990" s="3">
        <v>202209</v>
      </c>
      <c r="Z9990" s="3" t="s">
        <v>645</v>
      </c>
      <c r="AA9990" s="3">
        <v>50</v>
      </c>
      <c r="AB9990" s="3" t="s">
        <v>426</v>
      </c>
      <c r="AC9990" s="3" t="s">
        <v>6638</v>
      </c>
      <c r="AD9990" s="3" t="s">
        <v>6639</v>
      </c>
      <c r="AE9990" s="3" t="s">
        <v>100</v>
      </c>
      <c r="AF9990" s="3">
        <v>0</v>
      </c>
      <c r="AG9990" s="3" t="s">
        <v>100</v>
      </c>
      <c r="AH9990" s="3" t="s">
        <v>6640</v>
      </c>
      <c r="AI9990" s="3">
        <v>3485848</v>
      </c>
      <c r="AJ9990" s="3" t="s">
        <v>89</v>
      </c>
      <c r="AK9990" s="3" t="s">
        <v>110</v>
      </c>
      <c r="AL9990" t="str">
        <f>req_implement[[#This Row],[Column1]]&amp;req_implement[[#This Row],[Column3]]</f>
        <v>54920163451062</v>
      </c>
    </row>
    <row r="9991" spans="1:38" hidden="1" x14ac:dyDescent="0.25">
      <c r="A9991" s="3">
        <v>5492016</v>
      </c>
      <c r="B9991" s="4">
        <v>44781</v>
      </c>
      <c r="C9991" s="3">
        <v>3451074</v>
      </c>
      <c r="D9991" s="3" t="s">
        <v>6646</v>
      </c>
      <c r="E9991" s="3">
        <v>3523.8</v>
      </c>
      <c r="F9991" s="3">
        <v>3523.8</v>
      </c>
      <c r="G9991" s="3">
        <v>0</v>
      </c>
      <c r="H9991" s="3" t="s">
        <v>6499</v>
      </c>
      <c r="I9991" s="3" t="s">
        <v>76</v>
      </c>
      <c r="J9991" s="3" t="s">
        <v>164</v>
      </c>
      <c r="K9991" s="3" t="s">
        <v>6637</v>
      </c>
      <c r="L9991" s="5">
        <v>0.47710648148148149</v>
      </c>
      <c r="M9991" s="4">
        <v>44795</v>
      </c>
      <c r="N9991" s="5">
        <v>0.32290509259259259</v>
      </c>
      <c r="O9991" s="4">
        <v>44834</v>
      </c>
      <c r="P9991" s="4">
        <v>44812</v>
      </c>
      <c r="Q9991" s="3" t="s">
        <v>78</v>
      </c>
      <c r="R9991" s="3" t="s">
        <v>79</v>
      </c>
      <c r="S9991" s="3" t="s">
        <v>6501</v>
      </c>
      <c r="T9991" s="4">
        <v>44811</v>
      </c>
      <c r="U9991" s="4">
        <v>44811</v>
      </c>
      <c r="V9991" s="3" t="s">
        <v>81</v>
      </c>
      <c r="W9991" s="3" t="s">
        <v>3550</v>
      </c>
      <c r="X9991" s="3" t="s">
        <v>83</v>
      </c>
      <c r="Y9991" s="3">
        <v>202209</v>
      </c>
      <c r="Z9991" s="3" t="s">
        <v>645</v>
      </c>
      <c r="AA9991" s="3">
        <v>50</v>
      </c>
      <c r="AB9991" s="3" t="s">
        <v>426</v>
      </c>
      <c r="AC9991" s="3" t="s">
        <v>6638</v>
      </c>
      <c r="AD9991" s="3" t="s">
        <v>6639</v>
      </c>
      <c r="AE9991" s="3" t="s">
        <v>100</v>
      </c>
      <c r="AF9991" s="3">
        <v>0</v>
      </c>
      <c r="AG9991" s="3" t="s">
        <v>100</v>
      </c>
      <c r="AH9991" s="3" t="s">
        <v>6640</v>
      </c>
      <c r="AI9991" s="3">
        <v>3485848</v>
      </c>
      <c r="AJ9991" s="3" t="s">
        <v>89</v>
      </c>
      <c r="AK9991" s="3" t="s">
        <v>110</v>
      </c>
      <c r="AL9991" t="str">
        <f>req_implement[[#This Row],[Column1]]&amp;req_implement[[#This Row],[Column3]]</f>
        <v>54920163451074</v>
      </c>
    </row>
    <row r="9992" spans="1:38" hidden="1" x14ac:dyDescent="0.25">
      <c r="A9992" s="3">
        <v>5492016</v>
      </c>
      <c r="B9992" s="4">
        <v>44781</v>
      </c>
      <c r="C9992" s="3">
        <v>3451035</v>
      </c>
      <c r="D9992" s="3" t="s">
        <v>6647</v>
      </c>
      <c r="E9992" s="3">
        <v>10.14</v>
      </c>
      <c r="F9992" s="3">
        <v>10.14</v>
      </c>
      <c r="G9992" s="3">
        <v>0</v>
      </c>
      <c r="H9992" s="3" t="s">
        <v>6499</v>
      </c>
      <c r="I9992" s="3" t="s">
        <v>76</v>
      </c>
      <c r="J9992" s="3" t="s">
        <v>164</v>
      </c>
      <c r="K9992" s="3" t="s">
        <v>6637</v>
      </c>
      <c r="L9992" s="5">
        <v>0.47710648148148149</v>
      </c>
      <c r="M9992" s="4">
        <v>44795</v>
      </c>
      <c r="N9992" s="5">
        <v>0.32290509259259259</v>
      </c>
      <c r="O9992" s="4">
        <v>44834</v>
      </c>
      <c r="P9992" s="4">
        <v>44812</v>
      </c>
      <c r="Q9992" s="3" t="s">
        <v>78</v>
      </c>
      <c r="R9992" s="3" t="s">
        <v>79</v>
      </c>
      <c r="S9992" s="3" t="s">
        <v>6501</v>
      </c>
      <c r="T9992" s="4">
        <v>44811</v>
      </c>
      <c r="U9992" s="4">
        <v>44811</v>
      </c>
      <c r="V9992" s="3" t="s">
        <v>81</v>
      </c>
      <c r="W9992" s="3" t="s">
        <v>3550</v>
      </c>
      <c r="X9992" s="3" t="s">
        <v>104</v>
      </c>
      <c r="Y9992" s="3">
        <v>202209</v>
      </c>
      <c r="Z9992" s="3" t="s">
        <v>645</v>
      </c>
      <c r="AA9992" s="3">
        <v>50</v>
      </c>
      <c r="AB9992" s="3" t="s">
        <v>426</v>
      </c>
      <c r="AC9992" s="3" t="s">
        <v>6638</v>
      </c>
      <c r="AD9992" s="3" t="s">
        <v>6639</v>
      </c>
      <c r="AE9992" s="3" t="s">
        <v>100</v>
      </c>
      <c r="AF9992" s="3">
        <v>0</v>
      </c>
      <c r="AG9992" s="3" t="s">
        <v>100</v>
      </c>
      <c r="AH9992" s="3" t="s">
        <v>6640</v>
      </c>
      <c r="AI9992" s="3">
        <v>3485848</v>
      </c>
      <c r="AJ9992" s="3" t="s">
        <v>89</v>
      </c>
      <c r="AK9992" s="3" t="s">
        <v>110</v>
      </c>
      <c r="AL9992" t="str">
        <f>req_implement[[#This Row],[Column1]]&amp;req_implement[[#This Row],[Column3]]</f>
        <v>54920163451035</v>
      </c>
    </row>
    <row r="9993" spans="1:38" hidden="1" x14ac:dyDescent="0.25">
      <c r="A9993" s="3">
        <v>5492016</v>
      </c>
      <c r="B9993" s="4">
        <v>44781</v>
      </c>
      <c r="C9993" s="3">
        <v>3451004</v>
      </c>
      <c r="D9993" s="3" t="s">
        <v>6648</v>
      </c>
      <c r="E9993" s="3">
        <v>167.22</v>
      </c>
      <c r="F9993" s="3">
        <v>167.22</v>
      </c>
      <c r="G9993" s="3">
        <v>0</v>
      </c>
      <c r="H9993" s="3" t="s">
        <v>6499</v>
      </c>
      <c r="I9993" s="3" t="s">
        <v>76</v>
      </c>
      <c r="J9993" s="3" t="s">
        <v>164</v>
      </c>
      <c r="K9993" s="3" t="s">
        <v>6637</v>
      </c>
      <c r="L9993" s="5">
        <v>0.47710648148148149</v>
      </c>
      <c r="M9993" s="4">
        <v>44795</v>
      </c>
      <c r="N9993" s="5">
        <v>0.32290509259259259</v>
      </c>
      <c r="O9993" s="4">
        <v>44834</v>
      </c>
      <c r="P9993" s="4">
        <v>44812</v>
      </c>
      <c r="Q9993" s="3" t="s">
        <v>78</v>
      </c>
      <c r="R9993" s="3" t="s">
        <v>79</v>
      </c>
      <c r="S9993" s="3" t="s">
        <v>6501</v>
      </c>
      <c r="T9993" s="4">
        <v>44811</v>
      </c>
      <c r="U9993" s="4">
        <v>44811</v>
      </c>
      <c r="V9993" s="3" t="s">
        <v>81</v>
      </c>
      <c r="W9993" s="3" t="s">
        <v>3550</v>
      </c>
      <c r="X9993" s="3" t="s">
        <v>104</v>
      </c>
      <c r="Y9993" s="3">
        <v>202209</v>
      </c>
      <c r="Z9993" s="3" t="s">
        <v>645</v>
      </c>
      <c r="AA9993" s="3">
        <v>50</v>
      </c>
      <c r="AB9993" s="3" t="s">
        <v>426</v>
      </c>
      <c r="AC9993" s="3" t="s">
        <v>6638</v>
      </c>
      <c r="AD9993" s="3" t="s">
        <v>6639</v>
      </c>
      <c r="AE9993" s="3" t="s">
        <v>100</v>
      </c>
      <c r="AF9993" s="3">
        <v>0</v>
      </c>
      <c r="AG9993" s="3" t="s">
        <v>100</v>
      </c>
      <c r="AH9993" s="3" t="s">
        <v>6640</v>
      </c>
      <c r="AI9993" s="3">
        <v>3485848</v>
      </c>
      <c r="AJ9993" s="3" t="s">
        <v>89</v>
      </c>
      <c r="AK9993" s="3" t="s">
        <v>110</v>
      </c>
      <c r="AL9993" t="str">
        <f>req_implement[[#This Row],[Column1]]&amp;req_implement[[#This Row],[Column3]]</f>
        <v>54920163451004</v>
      </c>
    </row>
    <row r="9994" spans="1:38" hidden="1" x14ac:dyDescent="0.25">
      <c r="A9994" s="3">
        <v>5492016</v>
      </c>
      <c r="B9994" s="4">
        <v>44781</v>
      </c>
      <c r="C9994" s="3">
        <v>3451095</v>
      </c>
      <c r="D9994" s="3" t="s">
        <v>5455</v>
      </c>
      <c r="E9994" s="3">
        <v>180.37</v>
      </c>
      <c r="F9994" s="3">
        <v>180.37</v>
      </c>
      <c r="G9994" s="3">
        <v>0</v>
      </c>
      <c r="H9994" s="3" t="s">
        <v>6499</v>
      </c>
      <c r="I9994" s="3" t="s">
        <v>76</v>
      </c>
      <c r="J9994" s="3" t="s">
        <v>164</v>
      </c>
      <c r="K9994" s="3" t="s">
        <v>6637</v>
      </c>
      <c r="L9994" s="5">
        <v>0.47710648148148149</v>
      </c>
      <c r="M9994" s="4">
        <v>44795</v>
      </c>
      <c r="N9994" s="5">
        <v>0.32290509259259259</v>
      </c>
      <c r="O9994" s="4">
        <v>44834</v>
      </c>
      <c r="P9994" s="4">
        <v>44812</v>
      </c>
      <c r="Q9994" s="3" t="s">
        <v>78</v>
      </c>
      <c r="R9994" s="3" t="s">
        <v>79</v>
      </c>
      <c r="S9994" s="3" t="s">
        <v>6501</v>
      </c>
      <c r="T9994" s="4">
        <v>44811</v>
      </c>
      <c r="U9994" s="4">
        <v>44811</v>
      </c>
      <c r="V9994" s="3" t="s">
        <v>81</v>
      </c>
      <c r="W9994" s="3" t="s">
        <v>3550</v>
      </c>
      <c r="X9994" s="3" t="s">
        <v>83</v>
      </c>
      <c r="Y9994" s="3">
        <v>202209</v>
      </c>
      <c r="Z9994" s="3" t="s">
        <v>645</v>
      </c>
      <c r="AA9994" s="3">
        <v>50</v>
      </c>
      <c r="AB9994" s="3" t="s">
        <v>426</v>
      </c>
      <c r="AC9994" s="3" t="s">
        <v>6638</v>
      </c>
      <c r="AD9994" s="3" t="s">
        <v>6639</v>
      </c>
      <c r="AE9994" s="3" t="s">
        <v>100</v>
      </c>
      <c r="AF9994" s="3">
        <v>0</v>
      </c>
      <c r="AG9994" s="3" t="s">
        <v>100</v>
      </c>
      <c r="AH9994" s="3" t="s">
        <v>6640</v>
      </c>
      <c r="AI9994" s="3">
        <v>3485848</v>
      </c>
      <c r="AJ9994" s="3" t="s">
        <v>89</v>
      </c>
      <c r="AK9994" s="3" t="s">
        <v>110</v>
      </c>
      <c r="AL9994" t="str">
        <f>req_implement[[#This Row],[Column1]]&amp;req_implement[[#This Row],[Column3]]</f>
        <v>54920163451095</v>
      </c>
    </row>
    <row r="9995" spans="1:38" hidden="1" x14ac:dyDescent="0.25">
      <c r="A9995" s="3">
        <v>5492016</v>
      </c>
      <c r="B9995" s="4">
        <v>44781</v>
      </c>
      <c r="C9995" s="3">
        <v>3426088</v>
      </c>
      <c r="D9995" s="3" t="s">
        <v>5616</v>
      </c>
      <c r="E9995" s="3">
        <v>31.32</v>
      </c>
      <c r="F9995" s="3">
        <v>31.32</v>
      </c>
      <c r="G9995" s="3">
        <v>0</v>
      </c>
      <c r="H9995" s="3" t="s">
        <v>6499</v>
      </c>
      <c r="I9995" s="3" t="s">
        <v>76</v>
      </c>
      <c r="J9995" s="3" t="s">
        <v>164</v>
      </c>
      <c r="K9995" s="3" t="s">
        <v>6637</v>
      </c>
      <c r="L9995" s="5">
        <v>0.47710648148148149</v>
      </c>
      <c r="M9995" s="4">
        <v>44795</v>
      </c>
      <c r="N9995" s="5">
        <v>0.32290509259259259</v>
      </c>
      <c r="O9995" s="4">
        <v>44834</v>
      </c>
      <c r="P9995" s="4">
        <v>44812</v>
      </c>
      <c r="Q9995" s="3" t="s">
        <v>78</v>
      </c>
      <c r="R9995" s="3" t="s">
        <v>79</v>
      </c>
      <c r="S9995" s="3" t="s">
        <v>6501</v>
      </c>
      <c r="T9995" s="4">
        <v>44811</v>
      </c>
      <c r="U9995" s="4">
        <v>44811</v>
      </c>
      <c r="V9995" s="3" t="s">
        <v>81</v>
      </c>
      <c r="W9995" s="3" t="s">
        <v>3550</v>
      </c>
      <c r="X9995" s="3" t="s">
        <v>104</v>
      </c>
      <c r="Y9995" s="3">
        <v>202209</v>
      </c>
      <c r="Z9995" s="3" t="s">
        <v>645</v>
      </c>
      <c r="AA9995" s="3">
        <v>50</v>
      </c>
      <c r="AB9995" s="3" t="s">
        <v>426</v>
      </c>
      <c r="AC9995" s="3" t="s">
        <v>6638</v>
      </c>
      <c r="AD9995" s="3" t="s">
        <v>6639</v>
      </c>
      <c r="AE9995" s="3" t="s">
        <v>100</v>
      </c>
      <c r="AF9995" s="3">
        <v>0</v>
      </c>
      <c r="AG9995" s="3" t="s">
        <v>100</v>
      </c>
      <c r="AH9995" s="3" t="s">
        <v>6640</v>
      </c>
      <c r="AI9995" s="3">
        <v>3485848</v>
      </c>
      <c r="AJ9995" s="3" t="s">
        <v>89</v>
      </c>
      <c r="AK9995" s="3" t="s">
        <v>110</v>
      </c>
      <c r="AL9995" t="str">
        <f>req_implement[[#This Row],[Column1]]&amp;req_implement[[#This Row],[Column3]]</f>
        <v>54920163426088</v>
      </c>
    </row>
    <row r="9996" spans="1:38" hidden="1" x14ac:dyDescent="0.25">
      <c r="A9996" s="3">
        <v>5492016</v>
      </c>
      <c r="B9996" s="4">
        <v>44781</v>
      </c>
      <c r="C9996" s="3">
        <v>3426180</v>
      </c>
      <c r="D9996" s="3" t="s">
        <v>4976</v>
      </c>
      <c r="E9996" s="3">
        <v>2164.44</v>
      </c>
      <c r="F9996" s="3">
        <v>2164.44</v>
      </c>
      <c r="G9996" s="3">
        <v>0</v>
      </c>
      <c r="H9996" s="3" t="s">
        <v>6499</v>
      </c>
      <c r="I9996" s="3" t="s">
        <v>76</v>
      </c>
      <c r="J9996" s="3" t="s">
        <v>164</v>
      </c>
      <c r="K9996" s="3" t="s">
        <v>6637</v>
      </c>
      <c r="L9996" s="5">
        <v>0.47710648148148149</v>
      </c>
      <c r="M9996" s="4">
        <v>44795</v>
      </c>
      <c r="N9996" s="5">
        <v>0.32290509259259259</v>
      </c>
      <c r="O9996" s="4">
        <v>44834</v>
      </c>
      <c r="P9996" s="4">
        <v>44812</v>
      </c>
      <c r="Q9996" s="3" t="s">
        <v>78</v>
      </c>
      <c r="R9996" s="3" t="s">
        <v>79</v>
      </c>
      <c r="S9996" s="3" t="s">
        <v>6501</v>
      </c>
      <c r="T9996" s="4">
        <v>44811</v>
      </c>
      <c r="U9996" s="4">
        <v>44811</v>
      </c>
      <c r="V9996" s="3" t="s">
        <v>81</v>
      </c>
      <c r="W9996" s="3" t="s">
        <v>3550</v>
      </c>
      <c r="X9996" s="3" t="s">
        <v>83</v>
      </c>
      <c r="Y9996" s="3">
        <v>202209</v>
      </c>
      <c r="Z9996" s="3" t="s">
        <v>645</v>
      </c>
      <c r="AA9996" s="3">
        <v>50</v>
      </c>
      <c r="AB9996" s="3" t="s">
        <v>426</v>
      </c>
      <c r="AC9996" s="3" t="s">
        <v>6638</v>
      </c>
      <c r="AD9996" s="3" t="s">
        <v>6639</v>
      </c>
      <c r="AE9996" s="3" t="s">
        <v>100</v>
      </c>
      <c r="AF9996" s="3">
        <v>0</v>
      </c>
      <c r="AG9996" s="3" t="s">
        <v>100</v>
      </c>
      <c r="AH9996" s="3" t="s">
        <v>6640</v>
      </c>
      <c r="AI9996" s="3">
        <v>3485848</v>
      </c>
      <c r="AJ9996" s="3" t="s">
        <v>89</v>
      </c>
      <c r="AK9996" s="3" t="s">
        <v>110</v>
      </c>
      <c r="AL9996" t="str">
        <f>req_implement[[#This Row],[Column1]]&amp;req_implement[[#This Row],[Column3]]</f>
        <v>54920163426180</v>
      </c>
    </row>
    <row r="9997" spans="1:38" hidden="1" x14ac:dyDescent="0.25">
      <c r="A9997" s="3">
        <v>5492016</v>
      </c>
      <c r="B9997" s="4">
        <v>44781</v>
      </c>
      <c r="C9997" s="3">
        <v>3426191</v>
      </c>
      <c r="D9997" s="3" t="s">
        <v>6649</v>
      </c>
      <c r="E9997" s="3">
        <v>1406.16</v>
      </c>
      <c r="F9997" s="3">
        <v>1406.16</v>
      </c>
      <c r="G9997" s="3">
        <v>0</v>
      </c>
      <c r="H9997" s="3" t="s">
        <v>6499</v>
      </c>
      <c r="I9997" s="3" t="s">
        <v>76</v>
      </c>
      <c r="J9997" s="3" t="s">
        <v>164</v>
      </c>
      <c r="K9997" s="3" t="s">
        <v>6637</v>
      </c>
      <c r="L9997" s="5">
        <v>0.47710648148148149</v>
      </c>
      <c r="M9997" s="4">
        <v>44795</v>
      </c>
      <c r="N9997" s="5">
        <v>0.32290509259259259</v>
      </c>
      <c r="O9997" s="4">
        <v>44834</v>
      </c>
      <c r="P9997" s="4">
        <v>44812</v>
      </c>
      <c r="Q9997" s="3" t="s">
        <v>78</v>
      </c>
      <c r="R9997" s="3" t="s">
        <v>79</v>
      </c>
      <c r="S9997" s="3" t="s">
        <v>6501</v>
      </c>
      <c r="T9997" s="4">
        <v>44811</v>
      </c>
      <c r="U9997" s="4">
        <v>44811</v>
      </c>
      <c r="V9997" s="3" t="s">
        <v>81</v>
      </c>
      <c r="W9997" s="3" t="s">
        <v>3550</v>
      </c>
      <c r="X9997" s="3" t="s">
        <v>83</v>
      </c>
      <c r="Y9997" s="3">
        <v>202209</v>
      </c>
      <c r="Z9997" s="3" t="s">
        <v>645</v>
      </c>
      <c r="AA9997" s="3">
        <v>50</v>
      </c>
      <c r="AB9997" s="3" t="s">
        <v>426</v>
      </c>
      <c r="AC9997" s="3" t="s">
        <v>6638</v>
      </c>
      <c r="AD9997" s="3" t="s">
        <v>6639</v>
      </c>
      <c r="AE9997" s="3" t="s">
        <v>100</v>
      </c>
      <c r="AF9997" s="3">
        <v>0</v>
      </c>
      <c r="AG9997" s="3" t="s">
        <v>100</v>
      </c>
      <c r="AH9997" s="3" t="s">
        <v>6640</v>
      </c>
      <c r="AI9997" s="3">
        <v>3485848</v>
      </c>
      <c r="AJ9997" s="3" t="s">
        <v>89</v>
      </c>
      <c r="AK9997" s="3" t="s">
        <v>110</v>
      </c>
      <c r="AL9997" t="str">
        <f>req_implement[[#This Row],[Column1]]&amp;req_implement[[#This Row],[Column3]]</f>
        <v>54920163426191</v>
      </c>
    </row>
    <row r="9998" spans="1:38" hidden="1" x14ac:dyDescent="0.25">
      <c r="A9998" s="3">
        <v>5492016</v>
      </c>
      <c r="B9998" s="4">
        <v>44781</v>
      </c>
      <c r="C9998" s="3">
        <v>3426199</v>
      </c>
      <c r="D9998" s="3" t="s">
        <v>5751</v>
      </c>
      <c r="E9998" s="3">
        <v>4219.92</v>
      </c>
      <c r="F9998" s="3">
        <v>4219.92</v>
      </c>
      <c r="G9998" s="3">
        <v>0</v>
      </c>
      <c r="H9998" s="3" t="s">
        <v>6499</v>
      </c>
      <c r="I9998" s="3" t="s">
        <v>76</v>
      </c>
      <c r="J9998" s="3" t="s">
        <v>164</v>
      </c>
      <c r="K9998" s="3" t="s">
        <v>6637</v>
      </c>
      <c r="L9998" s="5">
        <v>0.47710648148148149</v>
      </c>
      <c r="M9998" s="4">
        <v>44795</v>
      </c>
      <c r="N9998" s="5">
        <v>0.32290509259259259</v>
      </c>
      <c r="O9998" s="4">
        <v>44834</v>
      </c>
      <c r="P9998" s="4">
        <v>44812</v>
      </c>
      <c r="Q9998" s="3" t="s">
        <v>78</v>
      </c>
      <c r="R9998" s="3" t="s">
        <v>79</v>
      </c>
      <c r="S9998" s="3" t="s">
        <v>6501</v>
      </c>
      <c r="T9998" s="4">
        <v>44811</v>
      </c>
      <c r="U9998" s="4">
        <v>44811</v>
      </c>
      <c r="V9998" s="3" t="s">
        <v>81</v>
      </c>
      <c r="W9998" s="3" t="s">
        <v>3550</v>
      </c>
      <c r="X9998" s="3" t="s">
        <v>83</v>
      </c>
      <c r="Y9998" s="3">
        <v>202209</v>
      </c>
      <c r="Z9998" s="3" t="s">
        <v>645</v>
      </c>
      <c r="AA9998" s="3">
        <v>50</v>
      </c>
      <c r="AB9998" s="3" t="s">
        <v>426</v>
      </c>
      <c r="AC9998" s="3" t="s">
        <v>6638</v>
      </c>
      <c r="AD9998" s="3" t="s">
        <v>6639</v>
      </c>
      <c r="AE9998" s="3" t="s">
        <v>100</v>
      </c>
      <c r="AF9998" s="3">
        <v>0</v>
      </c>
      <c r="AG9998" s="3" t="s">
        <v>100</v>
      </c>
      <c r="AH9998" s="3" t="s">
        <v>6640</v>
      </c>
      <c r="AI9998" s="3">
        <v>3485848</v>
      </c>
      <c r="AJ9998" s="3" t="s">
        <v>89</v>
      </c>
      <c r="AK9998" s="3" t="s">
        <v>110</v>
      </c>
      <c r="AL9998" t="str">
        <f>req_implement[[#This Row],[Column1]]&amp;req_implement[[#This Row],[Column3]]</f>
        <v>54920163426199</v>
      </c>
    </row>
    <row r="9999" spans="1:38" hidden="1" x14ac:dyDescent="0.25">
      <c r="A9999" s="3">
        <v>5485632</v>
      </c>
      <c r="B9999" s="4">
        <v>44805</v>
      </c>
      <c r="C9999" s="3">
        <v>3237890</v>
      </c>
      <c r="D9999" s="3" t="s">
        <v>2183</v>
      </c>
      <c r="E9999" s="3">
        <v>6904.4</v>
      </c>
      <c r="F9999" s="3">
        <v>6904.4</v>
      </c>
      <c r="G9999" s="3">
        <v>0</v>
      </c>
      <c r="H9999" s="3" t="s">
        <v>2149</v>
      </c>
      <c r="I9999" s="3" t="s">
        <v>76</v>
      </c>
      <c r="J9999" s="3" t="s">
        <v>100</v>
      </c>
      <c r="K9999" s="3" t="s">
        <v>100</v>
      </c>
      <c r="L9999" s="5">
        <v>0</v>
      </c>
      <c r="M9999" s="4"/>
      <c r="N9999" s="5">
        <v>0.35216435185185185</v>
      </c>
      <c r="O9999" s="4">
        <v>44834</v>
      </c>
      <c r="P9999" s="4">
        <v>44807</v>
      </c>
      <c r="Q9999" s="3" t="s">
        <v>1569</v>
      </c>
      <c r="R9999" s="3" t="s">
        <v>1822</v>
      </c>
      <c r="S9999" s="3" t="s">
        <v>2150</v>
      </c>
      <c r="T9999" s="4">
        <v>44805</v>
      </c>
      <c r="U9999" s="4">
        <v>44805</v>
      </c>
      <c r="V9999" s="3" t="s">
        <v>81</v>
      </c>
      <c r="W9999" s="3" t="s">
        <v>82</v>
      </c>
      <c r="X9999" s="3" t="s">
        <v>83</v>
      </c>
      <c r="Y9999" s="3">
        <v>202209</v>
      </c>
      <c r="Z9999" s="3" t="s">
        <v>2151</v>
      </c>
      <c r="AA9999" s="3">
        <v>77</v>
      </c>
      <c r="AB9999" s="3" t="s">
        <v>759</v>
      </c>
      <c r="AC9999" s="3" t="s">
        <v>427</v>
      </c>
      <c r="AD9999" s="3" t="s">
        <v>2152</v>
      </c>
      <c r="AE9999" s="3" t="s">
        <v>100</v>
      </c>
      <c r="AF9999" s="3">
        <v>0</v>
      </c>
      <c r="AG9999" s="3" t="s">
        <v>100</v>
      </c>
      <c r="AH9999" s="3" t="s">
        <v>2149</v>
      </c>
      <c r="AI9999" s="3">
        <v>3422199</v>
      </c>
      <c r="AJ9999" s="3" t="s">
        <v>89</v>
      </c>
      <c r="AK9999" s="3" t="s">
        <v>90</v>
      </c>
      <c r="AL9999" t="str">
        <f>req_implement[[#This Row],[Column1]]&amp;req_implement[[#This Row],[Column3]]</f>
        <v>54856323237890</v>
      </c>
    </row>
    <row r="10000" spans="1:38" hidden="1" x14ac:dyDescent="0.25">
      <c r="A10000" s="3">
        <v>5485635</v>
      </c>
      <c r="B10000" s="4">
        <v>44805</v>
      </c>
      <c r="C10000" s="3">
        <v>3378118</v>
      </c>
      <c r="D10000" s="3" t="s">
        <v>993</v>
      </c>
      <c r="E10000" s="3">
        <v>2160</v>
      </c>
      <c r="F10000" s="3">
        <v>2160</v>
      </c>
      <c r="G10000" s="3">
        <v>0</v>
      </c>
      <c r="H10000" s="3" t="s">
        <v>1626</v>
      </c>
      <c r="I10000" s="3" t="s">
        <v>76</v>
      </c>
      <c r="J10000" s="3" t="s">
        <v>110</v>
      </c>
      <c r="K10000" s="3" t="s">
        <v>6650</v>
      </c>
      <c r="L10000" s="5">
        <v>0.4049537037037037</v>
      </c>
      <c r="M10000" s="4">
        <v>44810</v>
      </c>
      <c r="N10000" s="5">
        <v>0.36123842592592592</v>
      </c>
      <c r="O10000" s="4">
        <v>44834</v>
      </c>
      <c r="P10000" s="4">
        <v>44807</v>
      </c>
      <c r="Q10000" s="3" t="s">
        <v>1569</v>
      </c>
      <c r="R10000" s="3" t="s">
        <v>79</v>
      </c>
      <c r="S10000" s="3" t="s">
        <v>1627</v>
      </c>
      <c r="T10000" s="4">
        <v>44805</v>
      </c>
      <c r="U10000" s="4">
        <v>44810</v>
      </c>
      <c r="V10000" s="3" t="s">
        <v>81</v>
      </c>
      <c r="W10000" s="3" t="s">
        <v>82</v>
      </c>
      <c r="X10000" s="3" t="s">
        <v>83</v>
      </c>
      <c r="Y10000" s="3">
        <v>202209</v>
      </c>
      <c r="Z10000" s="3" t="s">
        <v>1628</v>
      </c>
      <c r="AA10000" s="3">
        <v>48</v>
      </c>
      <c r="AB10000" s="3" t="s">
        <v>1629</v>
      </c>
      <c r="AC10000" s="3" t="s">
        <v>1633</v>
      </c>
      <c r="AD10000" s="3" t="s">
        <v>6651</v>
      </c>
      <c r="AE10000" s="3" t="s">
        <v>100</v>
      </c>
      <c r="AF10000" s="3">
        <v>0</v>
      </c>
      <c r="AG10000" s="3" t="s">
        <v>180</v>
      </c>
      <c r="AH10000" s="3" t="s">
        <v>1626</v>
      </c>
      <c r="AI10000" s="3">
        <v>21695</v>
      </c>
      <c r="AJ10000" s="3" t="s">
        <v>89</v>
      </c>
      <c r="AK10000" s="3" t="s">
        <v>110</v>
      </c>
      <c r="AL10000" t="str">
        <f>req_implement[[#This Row],[Column1]]&amp;req_implement[[#This Row],[Column3]]</f>
        <v>54856353378118</v>
      </c>
    </row>
    <row r="10001" spans="1:38" hidden="1" x14ac:dyDescent="0.25">
      <c r="A10001" s="3">
        <v>5485637</v>
      </c>
      <c r="B10001" s="4">
        <v>44805</v>
      </c>
      <c r="C10001" s="3">
        <v>3141840</v>
      </c>
      <c r="D10001" s="3" t="s">
        <v>2782</v>
      </c>
      <c r="E10001" s="3">
        <v>1400</v>
      </c>
      <c r="F10001" s="3">
        <v>1400</v>
      </c>
      <c r="G10001" s="3">
        <v>0</v>
      </c>
      <c r="H10001" s="3" t="s">
        <v>1496</v>
      </c>
      <c r="I10001" s="3" t="s">
        <v>76</v>
      </c>
      <c r="J10001" s="3" t="s">
        <v>90</v>
      </c>
      <c r="K10001" s="3" t="s">
        <v>100</v>
      </c>
      <c r="L10001" s="5">
        <v>0.36836805555555557</v>
      </c>
      <c r="M10001" s="4">
        <v>44805</v>
      </c>
      <c r="N10001" s="5">
        <v>0.36835648148148148</v>
      </c>
      <c r="O10001" s="4">
        <v>44834</v>
      </c>
      <c r="P10001" s="4">
        <v>44805</v>
      </c>
      <c r="Q10001" s="3" t="s">
        <v>78</v>
      </c>
      <c r="R10001" s="3" t="s">
        <v>79</v>
      </c>
      <c r="S10001" s="3" t="s">
        <v>1497</v>
      </c>
      <c r="T10001" s="4">
        <v>44805</v>
      </c>
      <c r="U10001" s="4">
        <v>44805</v>
      </c>
      <c r="V10001" s="3" t="s">
        <v>81</v>
      </c>
      <c r="W10001" s="3" t="s">
        <v>94</v>
      </c>
      <c r="X10001" s="3" t="s">
        <v>83</v>
      </c>
      <c r="Y10001" s="3">
        <v>202209</v>
      </c>
      <c r="Z10001" s="3" t="s">
        <v>396</v>
      </c>
      <c r="AA10001" s="3"/>
      <c r="AB10001" s="3" t="s">
        <v>397</v>
      </c>
      <c r="AC10001" s="3" t="s">
        <v>419</v>
      </c>
      <c r="AD10001" s="3" t="s">
        <v>1499</v>
      </c>
      <c r="AE10001" s="3" t="s">
        <v>100</v>
      </c>
      <c r="AF10001" s="3">
        <v>0</v>
      </c>
      <c r="AG10001" s="3" t="s">
        <v>92</v>
      </c>
      <c r="AH10001" s="3" t="s">
        <v>1496</v>
      </c>
      <c r="AI10001" s="3">
        <v>198349</v>
      </c>
      <c r="AJ10001" s="3" t="s">
        <v>89</v>
      </c>
      <c r="AK10001" s="3" t="s">
        <v>90</v>
      </c>
      <c r="AL10001" t="str">
        <f>req_implement[[#This Row],[Column1]]&amp;req_implement[[#This Row],[Column3]]</f>
        <v>54856373141840</v>
      </c>
    </row>
    <row r="10002" spans="1:38" hidden="1" x14ac:dyDescent="0.25">
      <c r="A10002" s="3">
        <v>5485907</v>
      </c>
      <c r="B10002" s="4">
        <v>44805</v>
      </c>
      <c r="C10002" s="3">
        <v>3181974</v>
      </c>
      <c r="D10002" s="3" t="s">
        <v>587</v>
      </c>
      <c r="E10002" s="3">
        <v>270</v>
      </c>
      <c r="F10002" s="3">
        <v>270</v>
      </c>
      <c r="G10002" s="3">
        <v>0</v>
      </c>
      <c r="H10002" s="3" t="s">
        <v>6652</v>
      </c>
      <c r="I10002" s="3" t="s">
        <v>76</v>
      </c>
      <c r="J10002" s="3" t="s">
        <v>90</v>
      </c>
      <c r="K10002" s="3" t="s">
        <v>6653</v>
      </c>
      <c r="L10002" s="5">
        <v>0.62738425925925922</v>
      </c>
      <c r="M10002" s="4">
        <v>44805</v>
      </c>
      <c r="N10002" s="5">
        <v>0.62737268518518519</v>
      </c>
      <c r="O10002" s="4">
        <v>44834</v>
      </c>
      <c r="P10002" s="4">
        <v>44807</v>
      </c>
      <c r="Q10002" s="3" t="s">
        <v>143</v>
      </c>
      <c r="R10002" s="3" t="s">
        <v>79</v>
      </c>
      <c r="S10002" s="3" t="s">
        <v>6654</v>
      </c>
      <c r="T10002" s="4">
        <v>44805</v>
      </c>
      <c r="U10002" s="4">
        <v>44812</v>
      </c>
      <c r="V10002" s="3" t="s">
        <v>81</v>
      </c>
      <c r="W10002" s="3" t="s">
        <v>103</v>
      </c>
      <c r="X10002" s="3" t="s">
        <v>104</v>
      </c>
      <c r="Y10002" s="3">
        <v>202209</v>
      </c>
      <c r="Z10002" s="3" t="s">
        <v>248</v>
      </c>
      <c r="AA10002" s="3">
        <v>3</v>
      </c>
      <c r="AB10002" s="3" t="s">
        <v>221</v>
      </c>
      <c r="AC10002" s="3" t="s">
        <v>198</v>
      </c>
      <c r="AD10002" s="3" t="s">
        <v>100</v>
      </c>
      <c r="AE10002" s="3" t="s">
        <v>100</v>
      </c>
      <c r="AF10002" s="3">
        <v>0</v>
      </c>
      <c r="AG10002" s="3" t="s">
        <v>180</v>
      </c>
      <c r="AH10002" s="3" t="s">
        <v>6652</v>
      </c>
      <c r="AI10002" s="3">
        <v>52432</v>
      </c>
      <c r="AJ10002" s="3" t="s">
        <v>89</v>
      </c>
      <c r="AK10002" s="3" t="s">
        <v>90</v>
      </c>
      <c r="AL10002" t="str">
        <f>req_implement[[#This Row],[Column1]]&amp;req_implement[[#This Row],[Column3]]</f>
        <v>54859073181974</v>
      </c>
    </row>
    <row r="10003" spans="1:38" hidden="1" x14ac:dyDescent="0.25">
      <c r="A10003" s="3">
        <v>5486068</v>
      </c>
      <c r="B10003" s="4">
        <v>44791</v>
      </c>
      <c r="C10003" s="3">
        <v>19531</v>
      </c>
      <c r="D10003" s="3" t="s">
        <v>706</v>
      </c>
      <c r="E10003" s="3">
        <v>660.74400000000003</v>
      </c>
      <c r="F10003" s="3">
        <v>660.74400000000003</v>
      </c>
      <c r="G10003" s="3">
        <v>0</v>
      </c>
      <c r="H10003" s="3" t="s">
        <v>1529</v>
      </c>
      <c r="I10003" s="3" t="s">
        <v>76</v>
      </c>
      <c r="J10003" s="3" t="s">
        <v>77</v>
      </c>
      <c r="K10003" s="3" t="s">
        <v>6655</v>
      </c>
      <c r="L10003" s="5">
        <v>0.52439814814814811</v>
      </c>
      <c r="M10003" s="4">
        <v>44804</v>
      </c>
      <c r="N10003" s="5">
        <v>0.4964351851851852</v>
      </c>
      <c r="O10003" s="4">
        <v>44834</v>
      </c>
      <c r="P10003" s="4">
        <v>44808</v>
      </c>
      <c r="Q10003" s="3" t="s">
        <v>78</v>
      </c>
      <c r="R10003" s="3" t="s">
        <v>79</v>
      </c>
      <c r="S10003" s="3" t="s">
        <v>1530</v>
      </c>
      <c r="T10003" s="4">
        <v>44806</v>
      </c>
      <c r="U10003" s="4">
        <v>44806</v>
      </c>
      <c r="V10003" s="3" t="s">
        <v>81</v>
      </c>
      <c r="W10003" s="3" t="s">
        <v>82</v>
      </c>
      <c r="X10003" s="3" t="s">
        <v>104</v>
      </c>
      <c r="Y10003" s="3">
        <v>202209</v>
      </c>
      <c r="Z10003" s="3" t="s">
        <v>3654</v>
      </c>
      <c r="AA10003" s="3">
        <v>76</v>
      </c>
      <c r="AB10003" s="3" t="s">
        <v>1531</v>
      </c>
      <c r="AC10003" s="3" t="s">
        <v>3510</v>
      </c>
      <c r="AD10003" s="3" t="s">
        <v>3511</v>
      </c>
      <c r="AE10003" s="3" t="s">
        <v>400</v>
      </c>
      <c r="AF10003" s="3">
        <v>0</v>
      </c>
      <c r="AG10003" s="3" t="s">
        <v>92</v>
      </c>
      <c r="AH10003" s="3" t="s">
        <v>1529</v>
      </c>
      <c r="AI10003" s="3">
        <v>3472803</v>
      </c>
      <c r="AJ10003" s="3" t="s">
        <v>89</v>
      </c>
      <c r="AK10003" s="3" t="s">
        <v>90</v>
      </c>
      <c r="AL10003" t="str">
        <f>req_implement[[#This Row],[Column1]]&amp;req_implement[[#This Row],[Column3]]</f>
        <v>548606819531</v>
      </c>
    </row>
    <row r="10004" spans="1:38" hidden="1" x14ac:dyDescent="0.25">
      <c r="A10004" s="3">
        <v>5486068</v>
      </c>
      <c r="B10004" s="4">
        <v>44791</v>
      </c>
      <c r="C10004" s="3">
        <v>3052073</v>
      </c>
      <c r="D10004" s="3" t="s">
        <v>262</v>
      </c>
      <c r="E10004" s="3">
        <v>2520</v>
      </c>
      <c r="F10004" s="3">
        <v>2520</v>
      </c>
      <c r="G10004" s="3">
        <v>0</v>
      </c>
      <c r="H10004" s="3" t="s">
        <v>1529</v>
      </c>
      <c r="I10004" s="3" t="s">
        <v>76</v>
      </c>
      <c r="J10004" s="3" t="s">
        <v>77</v>
      </c>
      <c r="K10004" s="3" t="s">
        <v>6655</v>
      </c>
      <c r="L10004" s="5">
        <v>0.52439814814814811</v>
      </c>
      <c r="M10004" s="4">
        <v>44804</v>
      </c>
      <c r="N10004" s="5">
        <v>0.4964351851851852</v>
      </c>
      <c r="O10004" s="4">
        <v>44834</v>
      </c>
      <c r="P10004" s="4">
        <v>44808</v>
      </c>
      <c r="Q10004" s="3" t="s">
        <v>78</v>
      </c>
      <c r="R10004" s="3" t="s">
        <v>79</v>
      </c>
      <c r="S10004" s="3" t="s">
        <v>1530</v>
      </c>
      <c r="T10004" s="4">
        <v>44806</v>
      </c>
      <c r="U10004" s="4">
        <v>44806</v>
      </c>
      <c r="V10004" s="3" t="s">
        <v>81</v>
      </c>
      <c r="W10004" s="3" t="s">
        <v>82</v>
      </c>
      <c r="X10004" s="3" t="s">
        <v>104</v>
      </c>
      <c r="Y10004" s="3">
        <v>202209</v>
      </c>
      <c r="Z10004" s="3" t="s">
        <v>3654</v>
      </c>
      <c r="AA10004" s="3">
        <v>76</v>
      </c>
      <c r="AB10004" s="3" t="s">
        <v>1531</v>
      </c>
      <c r="AC10004" s="3" t="s">
        <v>3510</v>
      </c>
      <c r="AD10004" s="3" t="s">
        <v>3511</v>
      </c>
      <c r="AE10004" s="3" t="s">
        <v>400</v>
      </c>
      <c r="AF10004" s="3">
        <v>0</v>
      </c>
      <c r="AG10004" s="3" t="s">
        <v>92</v>
      </c>
      <c r="AH10004" s="3" t="s">
        <v>1529</v>
      </c>
      <c r="AI10004" s="3">
        <v>3472803</v>
      </c>
      <c r="AJ10004" s="3" t="s">
        <v>89</v>
      </c>
      <c r="AK10004" s="3" t="s">
        <v>90</v>
      </c>
      <c r="AL10004" t="str">
        <f>req_implement[[#This Row],[Column1]]&amp;req_implement[[#This Row],[Column3]]</f>
        <v>54860683052073</v>
      </c>
    </row>
    <row r="10005" spans="1:38" hidden="1" x14ac:dyDescent="0.25">
      <c r="A10005" s="3">
        <v>5486068</v>
      </c>
      <c r="B10005" s="4">
        <v>44791</v>
      </c>
      <c r="C10005" s="3">
        <v>3051178</v>
      </c>
      <c r="D10005" s="3" t="s">
        <v>542</v>
      </c>
      <c r="E10005" s="3">
        <v>1680</v>
      </c>
      <c r="F10005" s="3">
        <v>1680</v>
      </c>
      <c r="G10005" s="3">
        <v>0</v>
      </c>
      <c r="H10005" s="3" t="s">
        <v>1529</v>
      </c>
      <c r="I10005" s="3" t="s">
        <v>76</v>
      </c>
      <c r="J10005" s="3" t="s">
        <v>77</v>
      </c>
      <c r="K10005" s="3" t="s">
        <v>6655</v>
      </c>
      <c r="L10005" s="5">
        <v>0.52439814814814811</v>
      </c>
      <c r="M10005" s="4">
        <v>44804</v>
      </c>
      <c r="N10005" s="5">
        <v>0.4964351851851852</v>
      </c>
      <c r="O10005" s="4">
        <v>44834</v>
      </c>
      <c r="P10005" s="4">
        <v>44808</v>
      </c>
      <c r="Q10005" s="3" t="s">
        <v>78</v>
      </c>
      <c r="R10005" s="3" t="s">
        <v>79</v>
      </c>
      <c r="S10005" s="3" t="s">
        <v>1530</v>
      </c>
      <c r="T10005" s="4">
        <v>44806</v>
      </c>
      <c r="U10005" s="4">
        <v>44806</v>
      </c>
      <c r="V10005" s="3" t="s">
        <v>81</v>
      </c>
      <c r="W10005" s="3" t="s">
        <v>82</v>
      </c>
      <c r="X10005" s="3" t="s">
        <v>104</v>
      </c>
      <c r="Y10005" s="3">
        <v>202209</v>
      </c>
      <c r="Z10005" s="3" t="s">
        <v>3654</v>
      </c>
      <c r="AA10005" s="3">
        <v>76</v>
      </c>
      <c r="AB10005" s="3" t="s">
        <v>1531</v>
      </c>
      <c r="AC10005" s="3" t="s">
        <v>3510</v>
      </c>
      <c r="AD10005" s="3" t="s">
        <v>3511</v>
      </c>
      <c r="AE10005" s="3" t="s">
        <v>400</v>
      </c>
      <c r="AF10005" s="3">
        <v>0</v>
      </c>
      <c r="AG10005" s="3" t="s">
        <v>92</v>
      </c>
      <c r="AH10005" s="3" t="s">
        <v>1529</v>
      </c>
      <c r="AI10005" s="3">
        <v>3472803</v>
      </c>
      <c r="AJ10005" s="3" t="s">
        <v>89</v>
      </c>
      <c r="AK10005" s="3" t="s">
        <v>90</v>
      </c>
      <c r="AL10005" t="str">
        <f>req_implement[[#This Row],[Column1]]&amp;req_implement[[#This Row],[Column3]]</f>
        <v>54860683051178</v>
      </c>
    </row>
    <row r="10006" spans="1:38" hidden="1" x14ac:dyDescent="0.25">
      <c r="A10006" s="3">
        <v>5486068</v>
      </c>
      <c r="B10006" s="4">
        <v>44791</v>
      </c>
      <c r="C10006" s="3">
        <v>19492</v>
      </c>
      <c r="D10006" s="3" t="s">
        <v>356</v>
      </c>
      <c r="E10006" s="3">
        <v>2520</v>
      </c>
      <c r="F10006" s="3">
        <v>2520</v>
      </c>
      <c r="G10006" s="3">
        <v>0</v>
      </c>
      <c r="H10006" s="3" t="s">
        <v>1529</v>
      </c>
      <c r="I10006" s="3" t="s">
        <v>76</v>
      </c>
      <c r="J10006" s="3" t="s">
        <v>77</v>
      </c>
      <c r="K10006" s="3" t="s">
        <v>6655</v>
      </c>
      <c r="L10006" s="5">
        <v>0.52439814814814811</v>
      </c>
      <c r="M10006" s="4">
        <v>44804</v>
      </c>
      <c r="N10006" s="5">
        <v>0.4964351851851852</v>
      </c>
      <c r="O10006" s="4">
        <v>44834</v>
      </c>
      <c r="P10006" s="4">
        <v>44808</v>
      </c>
      <c r="Q10006" s="3" t="s">
        <v>78</v>
      </c>
      <c r="R10006" s="3" t="s">
        <v>79</v>
      </c>
      <c r="S10006" s="3" t="s">
        <v>1530</v>
      </c>
      <c r="T10006" s="4">
        <v>44806</v>
      </c>
      <c r="U10006" s="4">
        <v>44806</v>
      </c>
      <c r="V10006" s="3" t="s">
        <v>81</v>
      </c>
      <c r="W10006" s="3" t="s">
        <v>82</v>
      </c>
      <c r="X10006" s="3" t="s">
        <v>104</v>
      </c>
      <c r="Y10006" s="3">
        <v>202209</v>
      </c>
      <c r="Z10006" s="3" t="s">
        <v>3654</v>
      </c>
      <c r="AA10006" s="3">
        <v>76</v>
      </c>
      <c r="AB10006" s="3" t="s">
        <v>1531</v>
      </c>
      <c r="AC10006" s="3" t="s">
        <v>3510</v>
      </c>
      <c r="AD10006" s="3" t="s">
        <v>3511</v>
      </c>
      <c r="AE10006" s="3" t="s">
        <v>400</v>
      </c>
      <c r="AF10006" s="3">
        <v>0</v>
      </c>
      <c r="AG10006" s="3" t="s">
        <v>92</v>
      </c>
      <c r="AH10006" s="3" t="s">
        <v>1529</v>
      </c>
      <c r="AI10006" s="3">
        <v>3472803</v>
      </c>
      <c r="AJ10006" s="3" t="s">
        <v>89</v>
      </c>
      <c r="AK10006" s="3" t="s">
        <v>90</v>
      </c>
      <c r="AL10006" t="str">
        <f>req_implement[[#This Row],[Column1]]&amp;req_implement[[#This Row],[Column3]]</f>
        <v>548606819492</v>
      </c>
    </row>
    <row r="10007" spans="1:38" hidden="1" x14ac:dyDescent="0.25">
      <c r="A10007" s="3">
        <v>5486068</v>
      </c>
      <c r="B10007" s="4">
        <v>44791</v>
      </c>
      <c r="C10007" s="3">
        <v>19550</v>
      </c>
      <c r="D10007" s="3" t="s">
        <v>305</v>
      </c>
      <c r="E10007" s="3">
        <v>681.91200000000003</v>
      </c>
      <c r="F10007" s="3">
        <v>681.91200000000003</v>
      </c>
      <c r="G10007" s="3">
        <v>0</v>
      </c>
      <c r="H10007" s="3" t="s">
        <v>1529</v>
      </c>
      <c r="I10007" s="3" t="s">
        <v>76</v>
      </c>
      <c r="J10007" s="3" t="s">
        <v>77</v>
      </c>
      <c r="K10007" s="3" t="s">
        <v>6655</v>
      </c>
      <c r="L10007" s="5">
        <v>0.52439814814814811</v>
      </c>
      <c r="M10007" s="4">
        <v>44804</v>
      </c>
      <c r="N10007" s="5">
        <v>0.4964351851851852</v>
      </c>
      <c r="O10007" s="4">
        <v>44834</v>
      </c>
      <c r="P10007" s="4">
        <v>44808</v>
      </c>
      <c r="Q10007" s="3" t="s">
        <v>78</v>
      </c>
      <c r="R10007" s="3" t="s">
        <v>79</v>
      </c>
      <c r="S10007" s="3" t="s">
        <v>1530</v>
      </c>
      <c r="T10007" s="4">
        <v>44806</v>
      </c>
      <c r="U10007" s="4">
        <v>44806</v>
      </c>
      <c r="V10007" s="3" t="s">
        <v>81</v>
      </c>
      <c r="W10007" s="3" t="s">
        <v>82</v>
      </c>
      <c r="X10007" s="3" t="s">
        <v>104</v>
      </c>
      <c r="Y10007" s="3">
        <v>202209</v>
      </c>
      <c r="Z10007" s="3" t="s">
        <v>3654</v>
      </c>
      <c r="AA10007" s="3">
        <v>76</v>
      </c>
      <c r="AB10007" s="3" t="s">
        <v>1531</v>
      </c>
      <c r="AC10007" s="3" t="s">
        <v>3510</v>
      </c>
      <c r="AD10007" s="3" t="s">
        <v>3511</v>
      </c>
      <c r="AE10007" s="3" t="s">
        <v>400</v>
      </c>
      <c r="AF10007" s="3">
        <v>0</v>
      </c>
      <c r="AG10007" s="3" t="s">
        <v>92</v>
      </c>
      <c r="AH10007" s="3" t="s">
        <v>1529</v>
      </c>
      <c r="AI10007" s="3">
        <v>3472803</v>
      </c>
      <c r="AJ10007" s="3" t="s">
        <v>89</v>
      </c>
      <c r="AK10007" s="3" t="s">
        <v>110</v>
      </c>
      <c r="AL10007" t="str">
        <f>req_implement[[#This Row],[Column1]]&amp;req_implement[[#This Row],[Column3]]</f>
        <v>548606819550</v>
      </c>
    </row>
    <row r="10008" spans="1:38" hidden="1" x14ac:dyDescent="0.25">
      <c r="A10008" s="3">
        <v>5486068</v>
      </c>
      <c r="B10008" s="4">
        <v>44791</v>
      </c>
      <c r="C10008" s="3">
        <v>19551</v>
      </c>
      <c r="D10008" s="3" t="s">
        <v>304</v>
      </c>
      <c r="E10008" s="3">
        <v>1298.8800000000001</v>
      </c>
      <c r="F10008" s="3">
        <v>1298.8800000000001</v>
      </c>
      <c r="G10008" s="3">
        <v>0</v>
      </c>
      <c r="H10008" s="3" t="s">
        <v>1529</v>
      </c>
      <c r="I10008" s="3" t="s">
        <v>76</v>
      </c>
      <c r="J10008" s="3" t="s">
        <v>77</v>
      </c>
      <c r="K10008" s="3" t="s">
        <v>6655</v>
      </c>
      <c r="L10008" s="5">
        <v>0.52439814814814811</v>
      </c>
      <c r="M10008" s="4">
        <v>44804</v>
      </c>
      <c r="N10008" s="5">
        <v>0.4964351851851852</v>
      </c>
      <c r="O10008" s="4">
        <v>44834</v>
      </c>
      <c r="P10008" s="4">
        <v>44808</v>
      </c>
      <c r="Q10008" s="3" t="s">
        <v>78</v>
      </c>
      <c r="R10008" s="3" t="s">
        <v>79</v>
      </c>
      <c r="S10008" s="3" t="s">
        <v>1530</v>
      </c>
      <c r="T10008" s="4">
        <v>44806</v>
      </c>
      <c r="U10008" s="4">
        <v>44806</v>
      </c>
      <c r="V10008" s="3" t="s">
        <v>81</v>
      </c>
      <c r="W10008" s="3" t="s">
        <v>82</v>
      </c>
      <c r="X10008" s="3" t="s">
        <v>104</v>
      </c>
      <c r="Y10008" s="3">
        <v>202209</v>
      </c>
      <c r="Z10008" s="3" t="s">
        <v>3654</v>
      </c>
      <c r="AA10008" s="3">
        <v>76</v>
      </c>
      <c r="AB10008" s="3" t="s">
        <v>1531</v>
      </c>
      <c r="AC10008" s="3" t="s">
        <v>3510</v>
      </c>
      <c r="AD10008" s="3" t="s">
        <v>3511</v>
      </c>
      <c r="AE10008" s="3" t="s">
        <v>400</v>
      </c>
      <c r="AF10008" s="3">
        <v>0</v>
      </c>
      <c r="AG10008" s="3" t="s">
        <v>92</v>
      </c>
      <c r="AH10008" s="3" t="s">
        <v>1529</v>
      </c>
      <c r="AI10008" s="3">
        <v>3472803</v>
      </c>
      <c r="AJ10008" s="3" t="s">
        <v>89</v>
      </c>
      <c r="AK10008" s="3" t="s">
        <v>90</v>
      </c>
      <c r="AL10008" t="str">
        <f>req_implement[[#This Row],[Column1]]&amp;req_implement[[#This Row],[Column3]]</f>
        <v>548606819551</v>
      </c>
    </row>
    <row r="10009" spans="1:38" hidden="1" x14ac:dyDescent="0.25">
      <c r="A10009" s="3">
        <v>5486068</v>
      </c>
      <c r="B10009" s="4">
        <v>44791</v>
      </c>
      <c r="C10009" s="3">
        <v>19539</v>
      </c>
      <c r="D10009" s="3" t="s">
        <v>846</v>
      </c>
      <c r="E10009" s="3">
        <v>680.4</v>
      </c>
      <c r="F10009" s="3">
        <v>680.4</v>
      </c>
      <c r="G10009" s="3">
        <v>0</v>
      </c>
      <c r="H10009" s="3" t="s">
        <v>1529</v>
      </c>
      <c r="I10009" s="3" t="s">
        <v>76</v>
      </c>
      <c r="J10009" s="3" t="s">
        <v>77</v>
      </c>
      <c r="K10009" s="3" t="s">
        <v>6655</v>
      </c>
      <c r="L10009" s="5">
        <v>0.52439814814814811</v>
      </c>
      <c r="M10009" s="4">
        <v>44804</v>
      </c>
      <c r="N10009" s="5">
        <v>0.4964351851851852</v>
      </c>
      <c r="O10009" s="4">
        <v>44834</v>
      </c>
      <c r="P10009" s="4">
        <v>44808</v>
      </c>
      <c r="Q10009" s="3" t="s">
        <v>78</v>
      </c>
      <c r="R10009" s="3" t="s">
        <v>79</v>
      </c>
      <c r="S10009" s="3" t="s">
        <v>1530</v>
      </c>
      <c r="T10009" s="4">
        <v>44806</v>
      </c>
      <c r="U10009" s="4">
        <v>44806</v>
      </c>
      <c r="V10009" s="3" t="s">
        <v>81</v>
      </c>
      <c r="W10009" s="3" t="s">
        <v>82</v>
      </c>
      <c r="X10009" s="3" t="s">
        <v>104</v>
      </c>
      <c r="Y10009" s="3">
        <v>202209</v>
      </c>
      <c r="Z10009" s="3" t="s">
        <v>3654</v>
      </c>
      <c r="AA10009" s="3">
        <v>76</v>
      </c>
      <c r="AB10009" s="3" t="s">
        <v>1531</v>
      </c>
      <c r="AC10009" s="3" t="s">
        <v>3510</v>
      </c>
      <c r="AD10009" s="3" t="s">
        <v>3511</v>
      </c>
      <c r="AE10009" s="3" t="s">
        <v>400</v>
      </c>
      <c r="AF10009" s="3">
        <v>0</v>
      </c>
      <c r="AG10009" s="3" t="s">
        <v>92</v>
      </c>
      <c r="AH10009" s="3" t="s">
        <v>1529</v>
      </c>
      <c r="AI10009" s="3">
        <v>3472803</v>
      </c>
      <c r="AJ10009" s="3" t="s">
        <v>89</v>
      </c>
      <c r="AK10009" s="3" t="s">
        <v>90</v>
      </c>
      <c r="AL10009" t="str">
        <f>req_implement[[#This Row],[Column1]]&amp;req_implement[[#This Row],[Column3]]</f>
        <v>548606819539</v>
      </c>
    </row>
    <row r="10010" spans="1:38" hidden="1" x14ac:dyDescent="0.25">
      <c r="A10010" s="3">
        <v>5486068</v>
      </c>
      <c r="B10010" s="4">
        <v>44791</v>
      </c>
      <c r="C10010" s="3">
        <v>19540</v>
      </c>
      <c r="D10010" s="3" t="s">
        <v>703</v>
      </c>
      <c r="E10010" s="3">
        <v>648</v>
      </c>
      <c r="F10010" s="3">
        <v>648</v>
      </c>
      <c r="G10010" s="3">
        <v>0</v>
      </c>
      <c r="H10010" s="3" t="s">
        <v>1529</v>
      </c>
      <c r="I10010" s="3" t="s">
        <v>76</v>
      </c>
      <c r="J10010" s="3" t="s">
        <v>77</v>
      </c>
      <c r="K10010" s="3" t="s">
        <v>6655</v>
      </c>
      <c r="L10010" s="5">
        <v>0.52439814814814811</v>
      </c>
      <c r="M10010" s="4">
        <v>44804</v>
      </c>
      <c r="N10010" s="5">
        <v>0.4964351851851852</v>
      </c>
      <c r="O10010" s="4">
        <v>44834</v>
      </c>
      <c r="P10010" s="4">
        <v>44808</v>
      </c>
      <c r="Q10010" s="3" t="s">
        <v>78</v>
      </c>
      <c r="R10010" s="3" t="s">
        <v>79</v>
      </c>
      <c r="S10010" s="3" t="s">
        <v>1530</v>
      </c>
      <c r="T10010" s="4">
        <v>44806</v>
      </c>
      <c r="U10010" s="4">
        <v>44806</v>
      </c>
      <c r="V10010" s="3" t="s">
        <v>81</v>
      </c>
      <c r="W10010" s="3" t="s">
        <v>82</v>
      </c>
      <c r="X10010" s="3" t="s">
        <v>104</v>
      </c>
      <c r="Y10010" s="3">
        <v>202209</v>
      </c>
      <c r="Z10010" s="3" t="s">
        <v>3654</v>
      </c>
      <c r="AA10010" s="3">
        <v>76</v>
      </c>
      <c r="AB10010" s="3" t="s">
        <v>1531</v>
      </c>
      <c r="AC10010" s="3" t="s">
        <v>3510</v>
      </c>
      <c r="AD10010" s="3" t="s">
        <v>3511</v>
      </c>
      <c r="AE10010" s="3" t="s">
        <v>400</v>
      </c>
      <c r="AF10010" s="3">
        <v>0</v>
      </c>
      <c r="AG10010" s="3" t="s">
        <v>92</v>
      </c>
      <c r="AH10010" s="3" t="s">
        <v>1529</v>
      </c>
      <c r="AI10010" s="3">
        <v>3472803</v>
      </c>
      <c r="AJ10010" s="3" t="s">
        <v>89</v>
      </c>
      <c r="AK10010" s="3" t="s">
        <v>90</v>
      </c>
      <c r="AL10010" t="str">
        <f>req_implement[[#This Row],[Column1]]&amp;req_implement[[#This Row],[Column3]]</f>
        <v>548606819540</v>
      </c>
    </row>
    <row r="10011" spans="1:38" hidden="1" x14ac:dyDescent="0.25">
      <c r="A10011" s="3">
        <v>5486068</v>
      </c>
      <c r="B10011" s="4">
        <v>44791</v>
      </c>
      <c r="C10011" s="3">
        <v>3257474</v>
      </c>
      <c r="D10011" s="3" t="s">
        <v>4089</v>
      </c>
      <c r="E10011" s="3">
        <v>288</v>
      </c>
      <c r="F10011" s="3">
        <v>288</v>
      </c>
      <c r="G10011" s="3">
        <v>0</v>
      </c>
      <c r="H10011" s="3" t="s">
        <v>1529</v>
      </c>
      <c r="I10011" s="3" t="s">
        <v>76</v>
      </c>
      <c r="J10011" s="3" t="s">
        <v>77</v>
      </c>
      <c r="K10011" s="3" t="s">
        <v>6655</v>
      </c>
      <c r="L10011" s="5">
        <v>0.52439814814814811</v>
      </c>
      <c r="M10011" s="4">
        <v>44804</v>
      </c>
      <c r="N10011" s="5">
        <v>0.4964351851851852</v>
      </c>
      <c r="O10011" s="4">
        <v>44834</v>
      </c>
      <c r="P10011" s="4">
        <v>44808</v>
      </c>
      <c r="Q10011" s="3" t="s">
        <v>78</v>
      </c>
      <c r="R10011" s="3" t="s">
        <v>79</v>
      </c>
      <c r="S10011" s="3" t="s">
        <v>1530</v>
      </c>
      <c r="T10011" s="4">
        <v>44806</v>
      </c>
      <c r="U10011" s="4">
        <v>44806</v>
      </c>
      <c r="V10011" s="3" t="s">
        <v>81</v>
      </c>
      <c r="W10011" s="3" t="s">
        <v>82</v>
      </c>
      <c r="X10011" s="3" t="s">
        <v>104</v>
      </c>
      <c r="Y10011" s="3">
        <v>202209</v>
      </c>
      <c r="Z10011" s="3" t="s">
        <v>3654</v>
      </c>
      <c r="AA10011" s="3">
        <v>76</v>
      </c>
      <c r="AB10011" s="3" t="s">
        <v>1531</v>
      </c>
      <c r="AC10011" s="3" t="s">
        <v>3510</v>
      </c>
      <c r="AD10011" s="3" t="s">
        <v>3511</v>
      </c>
      <c r="AE10011" s="3" t="s">
        <v>400</v>
      </c>
      <c r="AF10011" s="3">
        <v>0</v>
      </c>
      <c r="AG10011" s="3" t="s">
        <v>92</v>
      </c>
      <c r="AH10011" s="3" t="s">
        <v>1529</v>
      </c>
      <c r="AI10011" s="3">
        <v>3472803</v>
      </c>
      <c r="AJ10011" s="3" t="s">
        <v>89</v>
      </c>
      <c r="AK10011" s="3" t="s">
        <v>90</v>
      </c>
      <c r="AL10011" t="str">
        <f>req_implement[[#This Row],[Column1]]&amp;req_implement[[#This Row],[Column3]]</f>
        <v>54860683257474</v>
      </c>
    </row>
    <row r="10012" spans="1:38" hidden="1" x14ac:dyDescent="0.25">
      <c r="A10012" s="3">
        <v>5486068</v>
      </c>
      <c r="B10012" s="4">
        <v>44791</v>
      </c>
      <c r="C10012" s="3">
        <v>3257068</v>
      </c>
      <c r="D10012" s="3" t="s">
        <v>1022</v>
      </c>
      <c r="E10012" s="3">
        <v>1152</v>
      </c>
      <c r="F10012" s="3">
        <v>1152</v>
      </c>
      <c r="G10012" s="3">
        <v>0</v>
      </c>
      <c r="H10012" s="3" t="s">
        <v>1529</v>
      </c>
      <c r="I10012" s="3" t="s">
        <v>76</v>
      </c>
      <c r="J10012" s="3" t="s">
        <v>77</v>
      </c>
      <c r="K10012" s="3" t="s">
        <v>6655</v>
      </c>
      <c r="L10012" s="5">
        <v>0.52439814814814811</v>
      </c>
      <c r="M10012" s="4">
        <v>44804</v>
      </c>
      <c r="N10012" s="5">
        <v>0.4964351851851852</v>
      </c>
      <c r="O10012" s="4">
        <v>44834</v>
      </c>
      <c r="P10012" s="4">
        <v>44808</v>
      </c>
      <c r="Q10012" s="3" t="s">
        <v>78</v>
      </c>
      <c r="R10012" s="3" t="s">
        <v>79</v>
      </c>
      <c r="S10012" s="3" t="s">
        <v>1530</v>
      </c>
      <c r="T10012" s="4">
        <v>44806</v>
      </c>
      <c r="U10012" s="4">
        <v>44806</v>
      </c>
      <c r="V10012" s="3" t="s">
        <v>81</v>
      </c>
      <c r="W10012" s="3" t="s">
        <v>82</v>
      </c>
      <c r="X10012" s="3" t="s">
        <v>104</v>
      </c>
      <c r="Y10012" s="3">
        <v>202209</v>
      </c>
      <c r="Z10012" s="3" t="s">
        <v>3654</v>
      </c>
      <c r="AA10012" s="3">
        <v>76</v>
      </c>
      <c r="AB10012" s="3" t="s">
        <v>1531</v>
      </c>
      <c r="AC10012" s="3" t="s">
        <v>3510</v>
      </c>
      <c r="AD10012" s="3" t="s">
        <v>3511</v>
      </c>
      <c r="AE10012" s="3" t="s">
        <v>400</v>
      </c>
      <c r="AF10012" s="3">
        <v>0</v>
      </c>
      <c r="AG10012" s="3" t="s">
        <v>92</v>
      </c>
      <c r="AH10012" s="3" t="s">
        <v>1529</v>
      </c>
      <c r="AI10012" s="3">
        <v>3472803</v>
      </c>
      <c r="AJ10012" s="3" t="s">
        <v>89</v>
      </c>
      <c r="AK10012" s="3" t="s">
        <v>90</v>
      </c>
      <c r="AL10012" t="str">
        <f>req_implement[[#This Row],[Column1]]&amp;req_implement[[#This Row],[Column3]]</f>
        <v>54860683257068</v>
      </c>
    </row>
    <row r="10013" spans="1:38" hidden="1" x14ac:dyDescent="0.25">
      <c r="A10013" s="3">
        <v>5486068</v>
      </c>
      <c r="B10013" s="4">
        <v>44791</v>
      </c>
      <c r="C10013" s="3">
        <v>3051127</v>
      </c>
      <c r="D10013" s="3" t="s">
        <v>762</v>
      </c>
      <c r="E10013" s="3">
        <v>1152</v>
      </c>
      <c r="F10013" s="3">
        <v>1152</v>
      </c>
      <c r="G10013" s="3">
        <v>0</v>
      </c>
      <c r="H10013" s="3" t="s">
        <v>1529</v>
      </c>
      <c r="I10013" s="3" t="s">
        <v>76</v>
      </c>
      <c r="J10013" s="3" t="s">
        <v>77</v>
      </c>
      <c r="K10013" s="3" t="s">
        <v>6655</v>
      </c>
      <c r="L10013" s="5">
        <v>0.52439814814814811</v>
      </c>
      <c r="M10013" s="4">
        <v>44804</v>
      </c>
      <c r="N10013" s="5">
        <v>0.4964351851851852</v>
      </c>
      <c r="O10013" s="4">
        <v>44834</v>
      </c>
      <c r="P10013" s="4">
        <v>44808</v>
      </c>
      <c r="Q10013" s="3" t="s">
        <v>78</v>
      </c>
      <c r="R10013" s="3" t="s">
        <v>79</v>
      </c>
      <c r="S10013" s="3" t="s">
        <v>1530</v>
      </c>
      <c r="T10013" s="4">
        <v>44806</v>
      </c>
      <c r="U10013" s="4">
        <v>44806</v>
      </c>
      <c r="V10013" s="3" t="s">
        <v>81</v>
      </c>
      <c r="W10013" s="3" t="s">
        <v>82</v>
      </c>
      <c r="X10013" s="3" t="s">
        <v>104</v>
      </c>
      <c r="Y10013" s="3">
        <v>202209</v>
      </c>
      <c r="Z10013" s="3" t="s">
        <v>3654</v>
      </c>
      <c r="AA10013" s="3">
        <v>76</v>
      </c>
      <c r="AB10013" s="3" t="s">
        <v>1531</v>
      </c>
      <c r="AC10013" s="3" t="s">
        <v>3510</v>
      </c>
      <c r="AD10013" s="3" t="s">
        <v>3511</v>
      </c>
      <c r="AE10013" s="3" t="s">
        <v>400</v>
      </c>
      <c r="AF10013" s="3">
        <v>0</v>
      </c>
      <c r="AG10013" s="3" t="s">
        <v>92</v>
      </c>
      <c r="AH10013" s="3" t="s">
        <v>1529</v>
      </c>
      <c r="AI10013" s="3">
        <v>3472803</v>
      </c>
      <c r="AJ10013" s="3" t="s">
        <v>89</v>
      </c>
      <c r="AK10013" s="3" t="s">
        <v>110</v>
      </c>
      <c r="AL10013" t="str">
        <f>req_implement[[#This Row],[Column1]]&amp;req_implement[[#This Row],[Column3]]</f>
        <v>54860683051127</v>
      </c>
    </row>
    <row r="10014" spans="1:38" hidden="1" x14ac:dyDescent="0.25">
      <c r="A10014" s="3">
        <v>5486075</v>
      </c>
      <c r="B10014" s="4">
        <v>44791</v>
      </c>
      <c r="C10014" s="3">
        <v>1612456</v>
      </c>
      <c r="D10014" s="3" t="s">
        <v>1368</v>
      </c>
      <c r="E10014" s="3">
        <v>5440</v>
      </c>
      <c r="F10014" s="3">
        <v>0</v>
      </c>
      <c r="G10014" s="3">
        <v>5440</v>
      </c>
      <c r="H10014" s="3" t="s">
        <v>994</v>
      </c>
      <c r="I10014" s="3" t="s">
        <v>76</v>
      </c>
      <c r="J10014" s="3" t="s">
        <v>77</v>
      </c>
      <c r="K10014" s="3" t="s">
        <v>6656</v>
      </c>
      <c r="L10014" s="5">
        <v>0.51993055555555556</v>
      </c>
      <c r="M10014" s="4">
        <v>44804</v>
      </c>
      <c r="N10014" s="5">
        <v>0.4995486111111111</v>
      </c>
      <c r="O10014" s="4">
        <v>44834</v>
      </c>
      <c r="P10014" s="4">
        <v>44808</v>
      </c>
      <c r="Q10014" s="3" t="s">
        <v>78</v>
      </c>
      <c r="R10014" s="3" t="s">
        <v>79</v>
      </c>
      <c r="S10014" s="3" t="s">
        <v>995</v>
      </c>
      <c r="T10014" s="4">
        <v>44806</v>
      </c>
      <c r="U10014" s="4">
        <v>44806</v>
      </c>
      <c r="V10014" s="3" t="s">
        <v>81</v>
      </c>
      <c r="W10014" s="3" t="s">
        <v>82</v>
      </c>
      <c r="X10014" s="3" t="s">
        <v>83</v>
      </c>
      <c r="Y10014" s="3">
        <v>202209</v>
      </c>
      <c r="Z10014" s="3" t="s">
        <v>996</v>
      </c>
      <c r="AA10014" s="3">
        <v>50</v>
      </c>
      <c r="AB10014" s="3" t="s">
        <v>426</v>
      </c>
      <c r="AC10014" s="3" t="s">
        <v>997</v>
      </c>
      <c r="AD10014" s="3" t="s">
        <v>998</v>
      </c>
      <c r="AE10014" s="3" t="s">
        <v>251</v>
      </c>
      <c r="AF10014" s="3">
        <v>5440</v>
      </c>
      <c r="AG10014" s="3" t="s">
        <v>88</v>
      </c>
      <c r="AH10014" s="3" t="s">
        <v>994</v>
      </c>
      <c r="AI10014" s="3">
        <v>207728</v>
      </c>
      <c r="AJ10014" s="3" t="s">
        <v>89</v>
      </c>
      <c r="AK10014" s="3" t="s">
        <v>110</v>
      </c>
      <c r="AL10014" t="str">
        <f>req_implement[[#This Row],[Column1]]&amp;req_implement[[#This Row],[Column3]]</f>
        <v>54860751612456</v>
      </c>
    </row>
    <row r="10015" spans="1:38" hidden="1" x14ac:dyDescent="0.25">
      <c r="A10015" s="3">
        <v>5486074</v>
      </c>
      <c r="B10015" s="4">
        <v>44751</v>
      </c>
      <c r="C10015" s="3">
        <v>3048582</v>
      </c>
      <c r="D10015" s="3" t="s">
        <v>999</v>
      </c>
      <c r="E10015" s="3">
        <v>2040</v>
      </c>
      <c r="F10015" s="3">
        <v>2040</v>
      </c>
      <c r="G10015" s="3">
        <v>0</v>
      </c>
      <c r="H10015" s="3" t="s">
        <v>994</v>
      </c>
      <c r="I10015" s="3" t="s">
        <v>76</v>
      </c>
      <c r="J10015" s="3" t="s">
        <v>110</v>
      </c>
      <c r="K10015" s="3" t="s">
        <v>6657</v>
      </c>
      <c r="L10015" s="5">
        <v>0.40924768518518517</v>
      </c>
      <c r="M10015" s="4">
        <v>44798</v>
      </c>
      <c r="N10015" s="5">
        <v>0.49993055555555554</v>
      </c>
      <c r="O10015" s="4">
        <v>44834</v>
      </c>
      <c r="P10015" s="4">
        <v>44808</v>
      </c>
      <c r="Q10015" s="3" t="s">
        <v>78</v>
      </c>
      <c r="R10015" s="3" t="s">
        <v>79</v>
      </c>
      <c r="S10015" s="3" t="s">
        <v>995</v>
      </c>
      <c r="T10015" s="4">
        <v>44806</v>
      </c>
      <c r="U10015" s="4">
        <v>44806</v>
      </c>
      <c r="V10015" s="3" t="s">
        <v>81</v>
      </c>
      <c r="W10015" s="3" t="s">
        <v>82</v>
      </c>
      <c r="X10015" s="3" t="s">
        <v>83</v>
      </c>
      <c r="Y10015" s="3">
        <v>202209</v>
      </c>
      <c r="Z10015" s="3" t="s">
        <v>996</v>
      </c>
      <c r="AA10015" s="3">
        <v>50</v>
      </c>
      <c r="AB10015" s="3" t="s">
        <v>426</v>
      </c>
      <c r="AC10015" s="3" t="s">
        <v>997</v>
      </c>
      <c r="AD10015" s="3" t="s">
        <v>998</v>
      </c>
      <c r="AE10015" s="3" t="s">
        <v>251</v>
      </c>
      <c r="AF10015" s="3">
        <v>0</v>
      </c>
      <c r="AG10015" s="3" t="s">
        <v>92</v>
      </c>
      <c r="AH10015" s="3" t="s">
        <v>994</v>
      </c>
      <c r="AI10015" s="3">
        <v>207728</v>
      </c>
      <c r="AJ10015" s="3" t="s">
        <v>89</v>
      </c>
      <c r="AK10015" s="3" t="s">
        <v>90</v>
      </c>
      <c r="AL10015" t="str">
        <f>req_implement[[#This Row],[Column1]]&amp;req_implement[[#This Row],[Column3]]</f>
        <v>54860743048582</v>
      </c>
    </row>
    <row r="10016" spans="1:38" hidden="1" x14ac:dyDescent="0.25">
      <c r="A10016" s="3">
        <v>5486074</v>
      </c>
      <c r="B10016" s="4">
        <v>44751</v>
      </c>
      <c r="C10016" s="3">
        <v>3033622</v>
      </c>
      <c r="D10016" s="3" t="s">
        <v>732</v>
      </c>
      <c r="E10016" s="3">
        <v>1360</v>
      </c>
      <c r="F10016" s="3">
        <v>1360</v>
      </c>
      <c r="G10016" s="3">
        <v>0</v>
      </c>
      <c r="H10016" s="3" t="s">
        <v>994</v>
      </c>
      <c r="I10016" s="3" t="s">
        <v>76</v>
      </c>
      <c r="J10016" s="3" t="s">
        <v>110</v>
      </c>
      <c r="K10016" s="3" t="s">
        <v>6657</v>
      </c>
      <c r="L10016" s="5">
        <v>0.40924768518518517</v>
      </c>
      <c r="M10016" s="4">
        <v>44798</v>
      </c>
      <c r="N10016" s="5">
        <v>0.49993055555555554</v>
      </c>
      <c r="O10016" s="4">
        <v>44834</v>
      </c>
      <c r="P10016" s="4">
        <v>44808</v>
      </c>
      <c r="Q10016" s="3" t="s">
        <v>78</v>
      </c>
      <c r="R10016" s="3" t="s">
        <v>79</v>
      </c>
      <c r="S10016" s="3" t="s">
        <v>995</v>
      </c>
      <c r="T10016" s="4">
        <v>44806</v>
      </c>
      <c r="U10016" s="4">
        <v>44806</v>
      </c>
      <c r="V10016" s="3" t="s">
        <v>81</v>
      </c>
      <c r="W10016" s="3" t="s">
        <v>82</v>
      </c>
      <c r="X10016" s="3" t="s">
        <v>83</v>
      </c>
      <c r="Y10016" s="3">
        <v>202209</v>
      </c>
      <c r="Z10016" s="3" t="s">
        <v>996</v>
      </c>
      <c r="AA10016" s="3">
        <v>50</v>
      </c>
      <c r="AB10016" s="3" t="s">
        <v>426</v>
      </c>
      <c r="AC10016" s="3" t="s">
        <v>997</v>
      </c>
      <c r="AD10016" s="3" t="s">
        <v>998</v>
      </c>
      <c r="AE10016" s="3" t="s">
        <v>251</v>
      </c>
      <c r="AF10016" s="3">
        <v>0</v>
      </c>
      <c r="AG10016" s="3" t="s">
        <v>92</v>
      </c>
      <c r="AH10016" s="3" t="s">
        <v>994</v>
      </c>
      <c r="AI10016" s="3">
        <v>207728</v>
      </c>
      <c r="AJ10016" s="3" t="s">
        <v>89</v>
      </c>
      <c r="AK10016" s="3" t="s">
        <v>90</v>
      </c>
      <c r="AL10016" t="str">
        <f>req_implement[[#This Row],[Column1]]&amp;req_implement[[#This Row],[Column3]]</f>
        <v>54860743033622</v>
      </c>
    </row>
    <row r="10017" spans="1:38" hidden="1" x14ac:dyDescent="0.25">
      <c r="A10017" s="3">
        <v>5486074</v>
      </c>
      <c r="B10017" s="4">
        <v>44751</v>
      </c>
      <c r="C10017" s="3">
        <v>3173732</v>
      </c>
      <c r="D10017" s="3" t="s">
        <v>740</v>
      </c>
      <c r="E10017" s="3">
        <v>1360</v>
      </c>
      <c r="F10017" s="3">
        <v>1360</v>
      </c>
      <c r="G10017" s="3">
        <v>0</v>
      </c>
      <c r="H10017" s="3" t="s">
        <v>994</v>
      </c>
      <c r="I10017" s="3" t="s">
        <v>76</v>
      </c>
      <c r="J10017" s="3" t="s">
        <v>110</v>
      </c>
      <c r="K10017" s="3" t="s">
        <v>6657</v>
      </c>
      <c r="L10017" s="5">
        <v>0.40924768518518517</v>
      </c>
      <c r="M10017" s="4">
        <v>44798</v>
      </c>
      <c r="N10017" s="5">
        <v>0.49993055555555554</v>
      </c>
      <c r="O10017" s="4">
        <v>44834</v>
      </c>
      <c r="P10017" s="4">
        <v>44808</v>
      </c>
      <c r="Q10017" s="3" t="s">
        <v>78</v>
      </c>
      <c r="R10017" s="3" t="s">
        <v>79</v>
      </c>
      <c r="S10017" s="3" t="s">
        <v>995</v>
      </c>
      <c r="T10017" s="4">
        <v>44806</v>
      </c>
      <c r="U10017" s="4">
        <v>44806</v>
      </c>
      <c r="V10017" s="3" t="s">
        <v>81</v>
      </c>
      <c r="W10017" s="3" t="s">
        <v>82</v>
      </c>
      <c r="X10017" s="3" t="s">
        <v>83</v>
      </c>
      <c r="Y10017" s="3">
        <v>202209</v>
      </c>
      <c r="Z10017" s="3" t="s">
        <v>996</v>
      </c>
      <c r="AA10017" s="3">
        <v>50</v>
      </c>
      <c r="AB10017" s="3" t="s">
        <v>426</v>
      </c>
      <c r="AC10017" s="3" t="s">
        <v>997</v>
      </c>
      <c r="AD10017" s="3" t="s">
        <v>998</v>
      </c>
      <c r="AE10017" s="3" t="s">
        <v>251</v>
      </c>
      <c r="AF10017" s="3">
        <v>0</v>
      </c>
      <c r="AG10017" s="3" t="s">
        <v>92</v>
      </c>
      <c r="AH10017" s="3" t="s">
        <v>994</v>
      </c>
      <c r="AI10017" s="3">
        <v>207728</v>
      </c>
      <c r="AJ10017" s="3" t="s">
        <v>89</v>
      </c>
      <c r="AK10017" s="3" t="s">
        <v>90</v>
      </c>
      <c r="AL10017" t="str">
        <f>req_implement[[#This Row],[Column1]]&amp;req_implement[[#This Row],[Column3]]</f>
        <v>54860743173732</v>
      </c>
    </row>
    <row r="10018" spans="1:38" hidden="1" x14ac:dyDescent="0.25">
      <c r="A10018" s="3">
        <v>5486074</v>
      </c>
      <c r="B10018" s="4">
        <v>44751</v>
      </c>
      <c r="C10018" s="3">
        <v>3051178</v>
      </c>
      <c r="D10018" s="3" t="s">
        <v>542</v>
      </c>
      <c r="E10018" s="3">
        <v>840</v>
      </c>
      <c r="F10018" s="3">
        <v>0</v>
      </c>
      <c r="G10018" s="3">
        <v>840</v>
      </c>
      <c r="H10018" s="3" t="s">
        <v>994</v>
      </c>
      <c r="I10018" s="3" t="s">
        <v>76</v>
      </c>
      <c r="J10018" s="3" t="s">
        <v>110</v>
      </c>
      <c r="K10018" s="3" t="s">
        <v>6657</v>
      </c>
      <c r="L10018" s="5">
        <v>0.40924768518518517</v>
      </c>
      <c r="M10018" s="4">
        <v>44798</v>
      </c>
      <c r="N10018" s="5">
        <v>0.49993055555555554</v>
      </c>
      <c r="O10018" s="4">
        <v>44834</v>
      </c>
      <c r="P10018" s="4">
        <v>44808</v>
      </c>
      <c r="Q10018" s="3" t="s">
        <v>78</v>
      </c>
      <c r="R10018" s="3" t="s">
        <v>79</v>
      </c>
      <c r="S10018" s="3" t="s">
        <v>995</v>
      </c>
      <c r="T10018" s="4">
        <v>44806</v>
      </c>
      <c r="U10018" s="4">
        <v>44806</v>
      </c>
      <c r="V10018" s="3" t="s">
        <v>81</v>
      </c>
      <c r="W10018" s="3" t="s">
        <v>82</v>
      </c>
      <c r="X10018" s="3" t="s">
        <v>104</v>
      </c>
      <c r="Y10018" s="3">
        <v>202209</v>
      </c>
      <c r="Z10018" s="3" t="s">
        <v>996</v>
      </c>
      <c r="AA10018" s="3">
        <v>50</v>
      </c>
      <c r="AB10018" s="3" t="s">
        <v>426</v>
      </c>
      <c r="AC10018" s="3" t="s">
        <v>997</v>
      </c>
      <c r="AD10018" s="3" t="s">
        <v>998</v>
      </c>
      <c r="AE10018" s="3" t="s">
        <v>251</v>
      </c>
      <c r="AF10018" s="3">
        <v>840</v>
      </c>
      <c r="AG10018" s="3" t="s">
        <v>92</v>
      </c>
      <c r="AH10018" s="3" t="s">
        <v>994</v>
      </c>
      <c r="AI10018" s="3">
        <v>207728</v>
      </c>
      <c r="AJ10018" s="3" t="s">
        <v>89</v>
      </c>
      <c r="AK10018" s="3" t="s">
        <v>110</v>
      </c>
      <c r="AL10018" t="str">
        <f>req_implement[[#This Row],[Column1]]&amp;req_implement[[#This Row],[Column3]]</f>
        <v>54860743051178</v>
      </c>
    </row>
    <row r="10019" spans="1:38" hidden="1" x14ac:dyDescent="0.25">
      <c r="A10019" s="3">
        <v>5490885</v>
      </c>
      <c r="B10019" s="4">
        <v>44797</v>
      </c>
      <c r="C10019" s="3">
        <v>157569</v>
      </c>
      <c r="D10019" s="3" t="s">
        <v>145</v>
      </c>
      <c r="E10019" s="3">
        <v>1400</v>
      </c>
      <c r="F10019" s="3">
        <v>0</v>
      </c>
      <c r="G10019" s="3">
        <v>1400</v>
      </c>
      <c r="H10019" s="3" t="s">
        <v>1072</v>
      </c>
      <c r="I10019" s="3" t="s">
        <v>76</v>
      </c>
      <c r="J10019" s="3" t="s">
        <v>110</v>
      </c>
      <c r="K10019" s="3" t="s">
        <v>6658</v>
      </c>
      <c r="L10019" s="5">
        <v>0.41170138888888891</v>
      </c>
      <c r="M10019" s="4">
        <v>44798</v>
      </c>
      <c r="N10019" s="5">
        <v>0.56760416666666669</v>
      </c>
      <c r="O10019" s="4">
        <v>44834</v>
      </c>
      <c r="P10019" s="4">
        <v>44811</v>
      </c>
      <c r="Q10019" s="3" t="s">
        <v>78</v>
      </c>
      <c r="R10019" s="3" t="s">
        <v>79</v>
      </c>
      <c r="S10019" s="3" t="s">
        <v>1073</v>
      </c>
      <c r="T10019" s="4">
        <v>44809</v>
      </c>
      <c r="U10019" s="4">
        <v>44809</v>
      </c>
      <c r="V10019" s="3" t="s">
        <v>81</v>
      </c>
      <c r="W10019" s="3" t="s">
        <v>103</v>
      </c>
      <c r="X10019" s="3" t="s">
        <v>83</v>
      </c>
      <c r="Y10019" s="3">
        <v>202209</v>
      </c>
      <c r="Z10019" s="3" t="s">
        <v>396</v>
      </c>
      <c r="AA10019" s="3"/>
      <c r="AB10019" s="3" t="s">
        <v>397</v>
      </c>
      <c r="AC10019" s="3" t="s">
        <v>415</v>
      </c>
      <c r="AD10019" s="3" t="s">
        <v>1074</v>
      </c>
      <c r="AE10019" s="3" t="s">
        <v>251</v>
      </c>
      <c r="AF10019" s="3">
        <v>0</v>
      </c>
      <c r="AG10019" s="3" t="s">
        <v>92</v>
      </c>
      <c r="AH10019" s="3" t="s">
        <v>1072</v>
      </c>
      <c r="AI10019" s="3">
        <v>21633</v>
      </c>
      <c r="AJ10019" s="3" t="s">
        <v>89</v>
      </c>
      <c r="AK10019" s="3" t="s">
        <v>110</v>
      </c>
      <c r="AL10019" t="str">
        <f>req_implement[[#This Row],[Column1]]&amp;req_implement[[#This Row],[Column3]]</f>
        <v>5490885157569</v>
      </c>
    </row>
    <row r="10020" spans="1:38" hidden="1" x14ac:dyDescent="0.25">
      <c r="A10020" s="3">
        <v>5490885</v>
      </c>
      <c r="B10020" s="4">
        <v>44797</v>
      </c>
      <c r="C10020" s="3">
        <v>1779443</v>
      </c>
      <c r="D10020" s="3" t="s">
        <v>1292</v>
      </c>
      <c r="E10020" s="3">
        <v>2100</v>
      </c>
      <c r="F10020" s="3">
        <v>0</v>
      </c>
      <c r="G10020" s="3">
        <v>2100</v>
      </c>
      <c r="H10020" s="3" t="s">
        <v>1072</v>
      </c>
      <c r="I10020" s="3" t="s">
        <v>76</v>
      </c>
      <c r="J10020" s="3" t="s">
        <v>110</v>
      </c>
      <c r="K10020" s="3" t="s">
        <v>6658</v>
      </c>
      <c r="L10020" s="5">
        <v>0.41170138888888891</v>
      </c>
      <c r="M10020" s="4">
        <v>44798</v>
      </c>
      <c r="N10020" s="5">
        <v>0.56760416666666669</v>
      </c>
      <c r="O10020" s="4">
        <v>44834</v>
      </c>
      <c r="P10020" s="4">
        <v>44811</v>
      </c>
      <c r="Q10020" s="3" t="s">
        <v>78</v>
      </c>
      <c r="R10020" s="3" t="s">
        <v>79</v>
      </c>
      <c r="S10020" s="3" t="s">
        <v>1073</v>
      </c>
      <c r="T10020" s="4">
        <v>44809</v>
      </c>
      <c r="U10020" s="4">
        <v>44809</v>
      </c>
      <c r="V10020" s="3" t="s">
        <v>81</v>
      </c>
      <c r="W10020" s="3" t="s">
        <v>103</v>
      </c>
      <c r="X10020" s="3" t="s">
        <v>83</v>
      </c>
      <c r="Y10020" s="3">
        <v>202209</v>
      </c>
      <c r="Z10020" s="3" t="s">
        <v>396</v>
      </c>
      <c r="AA10020" s="3"/>
      <c r="AB10020" s="3" t="s">
        <v>397</v>
      </c>
      <c r="AC10020" s="3" t="s">
        <v>415</v>
      </c>
      <c r="AD10020" s="3" t="s">
        <v>1074</v>
      </c>
      <c r="AE10020" s="3" t="s">
        <v>251</v>
      </c>
      <c r="AF10020" s="3">
        <v>0</v>
      </c>
      <c r="AG10020" s="3" t="s">
        <v>92</v>
      </c>
      <c r="AH10020" s="3" t="s">
        <v>1072</v>
      </c>
      <c r="AI10020" s="3">
        <v>21633</v>
      </c>
      <c r="AJ10020" s="3" t="s">
        <v>89</v>
      </c>
      <c r="AK10020" s="3" t="s">
        <v>110</v>
      </c>
      <c r="AL10020" t="str">
        <f>req_implement[[#This Row],[Column1]]&amp;req_implement[[#This Row],[Column3]]</f>
        <v>54908851779443</v>
      </c>
    </row>
    <row r="10021" spans="1:38" hidden="1" x14ac:dyDescent="0.25">
      <c r="A10021" s="3">
        <v>5490885</v>
      </c>
      <c r="B10021" s="4">
        <v>44797</v>
      </c>
      <c r="C10021" s="3">
        <v>3351571</v>
      </c>
      <c r="D10021" s="3" t="s">
        <v>489</v>
      </c>
      <c r="E10021" s="3">
        <v>4152</v>
      </c>
      <c r="F10021" s="3">
        <v>4152</v>
      </c>
      <c r="G10021" s="3">
        <v>0</v>
      </c>
      <c r="H10021" s="3" t="s">
        <v>1072</v>
      </c>
      <c r="I10021" s="3" t="s">
        <v>76</v>
      </c>
      <c r="J10021" s="3" t="s">
        <v>110</v>
      </c>
      <c r="K10021" s="3" t="s">
        <v>6658</v>
      </c>
      <c r="L10021" s="5">
        <v>0.41170138888888891</v>
      </c>
      <c r="M10021" s="4">
        <v>44798</v>
      </c>
      <c r="N10021" s="5">
        <v>0.56760416666666669</v>
      </c>
      <c r="O10021" s="4">
        <v>44834</v>
      </c>
      <c r="P10021" s="4">
        <v>44811</v>
      </c>
      <c r="Q10021" s="3" t="s">
        <v>78</v>
      </c>
      <c r="R10021" s="3" t="s">
        <v>79</v>
      </c>
      <c r="S10021" s="3" t="s">
        <v>1073</v>
      </c>
      <c r="T10021" s="4">
        <v>44809</v>
      </c>
      <c r="U10021" s="4">
        <v>44809</v>
      </c>
      <c r="V10021" s="3" t="s">
        <v>81</v>
      </c>
      <c r="W10021" s="3" t="s">
        <v>103</v>
      </c>
      <c r="X10021" s="3" t="s">
        <v>104</v>
      </c>
      <c r="Y10021" s="3">
        <v>202209</v>
      </c>
      <c r="Z10021" s="3" t="s">
        <v>396</v>
      </c>
      <c r="AA10021" s="3"/>
      <c r="AB10021" s="3" t="s">
        <v>397</v>
      </c>
      <c r="AC10021" s="3" t="s">
        <v>415</v>
      </c>
      <c r="AD10021" s="3" t="s">
        <v>1074</v>
      </c>
      <c r="AE10021" s="3" t="s">
        <v>251</v>
      </c>
      <c r="AF10021" s="3">
        <v>0</v>
      </c>
      <c r="AG10021" s="3" t="s">
        <v>92</v>
      </c>
      <c r="AH10021" s="3" t="s">
        <v>1072</v>
      </c>
      <c r="AI10021" s="3">
        <v>21633</v>
      </c>
      <c r="AJ10021" s="3" t="s">
        <v>89</v>
      </c>
      <c r="AK10021" s="3" t="s">
        <v>90</v>
      </c>
      <c r="AL10021" t="str">
        <f>req_implement[[#This Row],[Column1]]&amp;req_implement[[#This Row],[Column3]]</f>
        <v>54908853351571</v>
      </c>
    </row>
    <row r="10022" spans="1:38" hidden="1" x14ac:dyDescent="0.25">
      <c r="A10022" s="3">
        <v>5490885</v>
      </c>
      <c r="B10022" s="4">
        <v>44797</v>
      </c>
      <c r="C10022" s="3">
        <v>3182220</v>
      </c>
      <c r="D10022" s="3" t="s">
        <v>836</v>
      </c>
      <c r="E10022" s="3">
        <v>4008</v>
      </c>
      <c r="F10022" s="3">
        <v>4008</v>
      </c>
      <c r="G10022" s="3">
        <v>0</v>
      </c>
      <c r="H10022" s="3" t="s">
        <v>1072</v>
      </c>
      <c r="I10022" s="3" t="s">
        <v>76</v>
      </c>
      <c r="J10022" s="3" t="s">
        <v>110</v>
      </c>
      <c r="K10022" s="3" t="s">
        <v>6658</v>
      </c>
      <c r="L10022" s="5">
        <v>0.41170138888888891</v>
      </c>
      <c r="M10022" s="4">
        <v>44798</v>
      </c>
      <c r="N10022" s="5">
        <v>0.56760416666666669</v>
      </c>
      <c r="O10022" s="4">
        <v>44834</v>
      </c>
      <c r="P10022" s="4">
        <v>44811</v>
      </c>
      <c r="Q10022" s="3" t="s">
        <v>78</v>
      </c>
      <c r="R10022" s="3" t="s">
        <v>79</v>
      </c>
      <c r="S10022" s="3" t="s">
        <v>1073</v>
      </c>
      <c r="T10022" s="4">
        <v>44809</v>
      </c>
      <c r="U10022" s="4">
        <v>44809</v>
      </c>
      <c r="V10022" s="3" t="s">
        <v>81</v>
      </c>
      <c r="W10022" s="3" t="s">
        <v>103</v>
      </c>
      <c r="X10022" s="3" t="s">
        <v>104</v>
      </c>
      <c r="Y10022" s="3">
        <v>202209</v>
      </c>
      <c r="Z10022" s="3" t="s">
        <v>396</v>
      </c>
      <c r="AA10022" s="3"/>
      <c r="AB10022" s="3" t="s">
        <v>397</v>
      </c>
      <c r="AC10022" s="3" t="s">
        <v>415</v>
      </c>
      <c r="AD10022" s="3" t="s">
        <v>1074</v>
      </c>
      <c r="AE10022" s="3" t="s">
        <v>251</v>
      </c>
      <c r="AF10022" s="3">
        <v>0</v>
      </c>
      <c r="AG10022" s="3" t="s">
        <v>92</v>
      </c>
      <c r="AH10022" s="3" t="s">
        <v>1072</v>
      </c>
      <c r="AI10022" s="3">
        <v>21633</v>
      </c>
      <c r="AJ10022" s="3" t="s">
        <v>89</v>
      </c>
      <c r="AK10022" s="3" t="s">
        <v>90</v>
      </c>
      <c r="AL10022" t="str">
        <f>req_implement[[#This Row],[Column1]]&amp;req_implement[[#This Row],[Column3]]</f>
        <v>54908853182220</v>
      </c>
    </row>
    <row r="10023" spans="1:38" hidden="1" x14ac:dyDescent="0.25">
      <c r="A10023" s="3">
        <v>5486264</v>
      </c>
      <c r="B10023" s="4">
        <v>44809</v>
      </c>
      <c r="C10023" s="3">
        <v>1713075</v>
      </c>
      <c r="D10023" s="3" t="s">
        <v>200</v>
      </c>
      <c r="E10023" s="3">
        <v>720</v>
      </c>
      <c r="F10023" s="3">
        <v>720</v>
      </c>
      <c r="G10023" s="3">
        <v>0</v>
      </c>
      <c r="H10023" s="3" t="s">
        <v>1637</v>
      </c>
      <c r="I10023" s="3" t="s">
        <v>76</v>
      </c>
      <c r="J10023" s="3" t="s">
        <v>110</v>
      </c>
      <c r="K10023" s="3" t="s">
        <v>6517</v>
      </c>
      <c r="L10023" s="5">
        <v>0.40971064814814817</v>
      </c>
      <c r="M10023" s="4">
        <v>44810</v>
      </c>
      <c r="N10023" s="5">
        <v>0.30456018518518518</v>
      </c>
      <c r="O10023" s="4">
        <v>44834</v>
      </c>
      <c r="P10023" s="4">
        <v>44811</v>
      </c>
      <c r="Q10023" s="3" t="s">
        <v>1569</v>
      </c>
      <c r="R10023" s="3" t="s">
        <v>79</v>
      </c>
      <c r="S10023" s="3" t="s">
        <v>1638</v>
      </c>
      <c r="T10023" s="4">
        <v>44809</v>
      </c>
      <c r="U10023" s="4">
        <v>44809</v>
      </c>
      <c r="V10023" s="3" t="s">
        <v>81</v>
      </c>
      <c r="W10023" s="3" t="s">
        <v>103</v>
      </c>
      <c r="X10023" s="3" t="s">
        <v>83</v>
      </c>
      <c r="Y10023" s="3">
        <v>202209</v>
      </c>
      <c r="Z10023" s="3" t="s">
        <v>1477</v>
      </c>
      <c r="AA10023" s="3">
        <v>35</v>
      </c>
      <c r="AB10023" s="3" t="s">
        <v>775</v>
      </c>
      <c r="AC10023" s="3" t="s">
        <v>1639</v>
      </c>
      <c r="AD10023" s="3" t="s">
        <v>1640</v>
      </c>
      <c r="AE10023" s="3" t="s">
        <v>100</v>
      </c>
      <c r="AF10023" s="3">
        <v>0</v>
      </c>
      <c r="AG10023" s="3" t="s">
        <v>108</v>
      </c>
      <c r="AH10023" s="3" t="s">
        <v>1637</v>
      </c>
      <c r="AI10023" s="3">
        <v>21192</v>
      </c>
      <c r="AJ10023" s="3" t="s">
        <v>89</v>
      </c>
      <c r="AK10023" s="3" t="s">
        <v>110</v>
      </c>
      <c r="AL10023" t="str">
        <f>req_implement[[#This Row],[Column1]]&amp;req_implement[[#This Row],[Column3]]</f>
        <v>54862641713075</v>
      </c>
    </row>
    <row r="10024" spans="1:38" hidden="1" x14ac:dyDescent="0.25">
      <c r="A10024" s="3">
        <v>5486265</v>
      </c>
      <c r="B10024" s="4">
        <v>44809</v>
      </c>
      <c r="C10024" s="3">
        <v>3435821</v>
      </c>
      <c r="D10024" s="3" t="s">
        <v>852</v>
      </c>
      <c r="E10024" s="3">
        <v>3500</v>
      </c>
      <c r="F10024" s="3">
        <v>3500</v>
      </c>
      <c r="G10024" s="3">
        <v>0</v>
      </c>
      <c r="H10024" s="3" t="s">
        <v>1496</v>
      </c>
      <c r="I10024" s="3" t="s">
        <v>76</v>
      </c>
      <c r="J10024" s="3" t="s">
        <v>100</v>
      </c>
      <c r="K10024" s="3" t="s">
        <v>6659</v>
      </c>
      <c r="L10024" s="5">
        <v>0</v>
      </c>
      <c r="M10024" s="4"/>
      <c r="N10024" s="5">
        <v>0.30637731481481484</v>
      </c>
      <c r="O10024" s="4">
        <v>44834</v>
      </c>
      <c r="P10024" s="4">
        <v>44811</v>
      </c>
      <c r="Q10024" s="3" t="s">
        <v>1569</v>
      </c>
      <c r="R10024" s="3" t="s">
        <v>1822</v>
      </c>
      <c r="S10024" s="3" t="s">
        <v>2093</v>
      </c>
      <c r="T10024" s="4">
        <v>44809</v>
      </c>
      <c r="U10024" s="4">
        <v>44810</v>
      </c>
      <c r="V10024" s="3" t="s">
        <v>81</v>
      </c>
      <c r="W10024" s="3" t="s">
        <v>94</v>
      </c>
      <c r="X10024" s="3" t="s">
        <v>83</v>
      </c>
      <c r="Y10024" s="3">
        <v>202209</v>
      </c>
      <c r="Z10024" s="3" t="s">
        <v>396</v>
      </c>
      <c r="AA10024" s="3">
        <v>77</v>
      </c>
      <c r="AB10024" s="3" t="s">
        <v>759</v>
      </c>
      <c r="AC10024" s="3" t="s">
        <v>419</v>
      </c>
      <c r="AD10024" s="3" t="s">
        <v>2868</v>
      </c>
      <c r="AE10024" s="3" t="s">
        <v>100</v>
      </c>
      <c r="AF10024" s="3">
        <v>0</v>
      </c>
      <c r="AG10024" s="3" t="s">
        <v>100</v>
      </c>
      <c r="AH10024" s="3" t="s">
        <v>2095</v>
      </c>
      <c r="AI10024" s="3">
        <v>198349</v>
      </c>
      <c r="AJ10024" s="3" t="s">
        <v>89</v>
      </c>
      <c r="AK10024" s="3" t="s">
        <v>110</v>
      </c>
      <c r="AL10024" t="str">
        <f>req_implement[[#This Row],[Column1]]&amp;req_implement[[#This Row],[Column3]]</f>
        <v>54862653435821</v>
      </c>
    </row>
    <row r="10025" spans="1:38" hidden="1" x14ac:dyDescent="0.25">
      <c r="A10025" s="3">
        <v>5486266</v>
      </c>
      <c r="B10025" s="4">
        <v>44809</v>
      </c>
      <c r="C10025" s="3">
        <v>157569</v>
      </c>
      <c r="D10025" s="3" t="s">
        <v>145</v>
      </c>
      <c r="E10025" s="3">
        <v>350</v>
      </c>
      <c r="F10025" s="3">
        <v>350</v>
      </c>
      <c r="G10025" s="3">
        <v>0</v>
      </c>
      <c r="H10025" s="3" t="s">
        <v>1637</v>
      </c>
      <c r="I10025" s="3" t="s">
        <v>76</v>
      </c>
      <c r="J10025" s="3" t="s">
        <v>100</v>
      </c>
      <c r="K10025" s="3" t="s">
        <v>6660</v>
      </c>
      <c r="L10025" s="5">
        <v>0</v>
      </c>
      <c r="M10025" s="4"/>
      <c r="N10025" s="5">
        <v>0.30811342592592594</v>
      </c>
      <c r="O10025" s="4">
        <v>44834</v>
      </c>
      <c r="P10025" s="4">
        <v>44811</v>
      </c>
      <c r="Q10025" s="3" t="s">
        <v>1569</v>
      </c>
      <c r="R10025" s="3" t="s">
        <v>79</v>
      </c>
      <c r="S10025" s="3" t="s">
        <v>2091</v>
      </c>
      <c r="T10025" s="4">
        <v>44809</v>
      </c>
      <c r="U10025" s="4">
        <v>44810</v>
      </c>
      <c r="V10025" s="3" t="s">
        <v>81</v>
      </c>
      <c r="W10025" s="3" t="s">
        <v>103</v>
      </c>
      <c r="X10025" s="3" t="s">
        <v>83</v>
      </c>
      <c r="Y10025" s="3">
        <v>202209</v>
      </c>
      <c r="Z10025" s="3" t="s">
        <v>1477</v>
      </c>
      <c r="AA10025" s="3">
        <v>35</v>
      </c>
      <c r="AB10025" s="3" t="s">
        <v>775</v>
      </c>
      <c r="AC10025" s="3" t="s">
        <v>1639</v>
      </c>
      <c r="AD10025" s="3" t="s">
        <v>1640</v>
      </c>
      <c r="AE10025" s="3" t="s">
        <v>100</v>
      </c>
      <c r="AF10025" s="3">
        <v>0</v>
      </c>
      <c r="AG10025" s="3" t="s">
        <v>92</v>
      </c>
      <c r="AH10025" s="3" t="s">
        <v>1637</v>
      </c>
      <c r="AI10025" s="3">
        <v>21192</v>
      </c>
      <c r="AJ10025" s="3" t="s">
        <v>89</v>
      </c>
      <c r="AK10025" s="3" t="s">
        <v>110</v>
      </c>
      <c r="AL10025" t="str">
        <f>req_implement[[#This Row],[Column1]]&amp;req_implement[[#This Row],[Column3]]</f>
        <v>5486266157569</v>
      </c>
    </row>
    <row r="10026" spans="1:38" hidden="1" x14ac:dyDescent="0.25">
      <c r="A10026" s="3">
        <v>5486266</v>
      </c>
      <c r="B10026" s="4">
        <v>44809</v>
      </c>
      <c r="C10026" s="3">
        <v>1968</v>
      </c>
      <c r="D10026" s="3" t="s">
        <v>211</v>
      </c>
      <c r="E10026" s="3">
        <v>185</v>
      </c>
      <c r="F10026" s="3">
        <v>185</v>
      </c>
      <c r="G10026" s="3">
        <v>0</v>
      </c>
      <c r="H10026" s="3" t="s">
        <v>1637</v>
      </c>
      <c r="I10026" s="3" t="s">
        <v>76</v>
      </c>
      <c r="J10026" s="3" t="s">
        <v>100</v>
      </c>
      <c r="K10026" s="3" t="s">
        <v>6660</v>
      </c>
      <c r="L10026" s="5">
        <v>0</v>
      </c>
      <c r="M10026" s="4"/>
      <c r="N10026" s="5">
        <v>0.30811342592592594</v>
      </c>
      <c r="O10026" s="4">
        <v>44834</v>
      </c>
      <c r="P10026" s="4">
        <v>44811</v>
      </c>
      <c r="Q10026" s="3" t="s">
        <v>1569</v>
      </c>
      <c r="R10026" s="3" t="s">
        <v>79</v>
      </c>
      <c r="S10026" s="3" t="s">
        <v>2091</v>
      </c>
      <c r="T10026" s="4">
        <v>44809</v>
      </c>
      <c r="U10026" s="4">
        <v>44809</v>
      </c>
      <c r="V10026" s="3" t="s">
        <v>81</v>
      </c>
      <c r="W10026" s="3" t="s">
        <v>103</v>
      </c>
      <c r="X10026" s="3" t="s">
        <v>83</v>
      </c>
      <c r="Y10026" s="3">
        <v>202209</v>
      </c>
      <c r="Z10026" s="3" t="s">
        <v>1477</v>
      </c>
      <c r="AA10026" s="3">
        <v>35</v>
      </c>
      <c r="AB10026" s="3" t="s">
        <v>775</v>
      </c>
      <c r="AC10026" s="3" t="s">
        <v>1639</v>
      </c>
      <c r="AD10026" s="3" t="s">
        <v>1640</v>
      </c>
      <c r="AE10026" s="3" t="s">
        <v>100</v>
      </c>
      <c r="AF10026" s="3">
        <v>0</v>
      </c>
      <c r="AG10026" s="3" t="s">
        <v>180</v>
      </c>
      <c r="AH10026" s="3" t="s">
        <v>1637</v>
      </c>
      <c r="AI10026" s="3">
        <v>21192</v>
      </c>
      <c r="AJ10026" s="3" t="s">
        <v>89</v>
      </c>
      <c r="AK10026" s="3" t="s">
        <v>110</v>
      </c>
      <c r="AL10026" t="str">
        <f>req_implement[[#This Row],[Column1]]&amp;req_implement[[#This Row],[Column3]]</f>
        <v>54862661968</v>
      </c>
    </row>
    <row r="10027" spans="1:38" hidden="1" x14ac:dyDescent="0.25">
      <c r="A10027" s="3">
        <v>5486267</v>
      </c>
      <c r="B10027" s="4">
        <v>44809</v>
      </c>
      <c r="C10027" s="3">
        <v>203951</v>
      </c>
      <c r="D10027" s="3" t="s">
        <v>168</v>
      </c>
      <c r="E10027" s="3">
        <v>540</v>
      </c>
      <c r="F10027" s="3">
        <v>540</v>
      </c>
      <c r="G10027" s="3">
        <v>0</v>
      </c>
      <c r="H10027" s="3" t="s">
        <v>2974</v>
      </c>
      <c r="I10027" s="3" t="s">
        <v>566</v>
      </c>
      <c r="J10027" s="3" t="s">
        <v>161</v>
      </c>
      <c r="K10027" s="3" t="s">
        <v>6353</v>
      </c>
      <c r="L10027" s="5">
        <v>0.40974537037037034</v>
      </c>
      <c r="M10027" s="4">
        <v>44810</v>
      </c>
      <c r="N10027" s="5">
        <v>0.31017361111111114</v>
      </c>
      <c r="O10027" s="4">
        <v>44834</v>
      </c>
      <c r="P10027" s="4">
        <v>44811</v>
      </c>
      <c r="Q10027" s="3" t="s">
        <v>1569</v>
      </c>
      <c r="R10027" s="3" t="s">
        <v>79</v>
      </c>
      <c r="S10027" s="3" t="s">
        <v>2976</v>
      </c>
      <c r="T10027" s="4">
        <v>44809</v>
      </c>
      <c r="U10027" s="4">
        <v>44809</v>
      </c>
      <c r="V10027" s="3" t="s">
        <v>81</v>
      </c>
      <c r="W10027" s="3" t="s">
        <v>103</v>
      </c>
      <c r="X10027" s="3" t="s">
        <v>83</v>
      </c>
      <c r="Y10027" s="3">
        <v>202209</v>
      </c>
      <c r="Z10027" s="3" t="s">
        <v>2977</v>
      </c>
      <c r="AA10027" s="3">
        <v>11</v>
      </c>
      <c r="AB10027" s="3" t="s">
        <v>822</v>
      </c>
      <c r="AC10027" s="3" t="s">
        <v>3014</v>
      </c>
      <c r="AD10027" s="3" t="s">
        <v>2979</v>
      </c>
      <c r="AE10027" s="3" t="s">
        <v>100</v>
      </c>
      <c r="AF10027" s="3">
        <v>0</v>
      </c>
      <c r="AG10027" s="3" t="s">
        <v>88</v>
      </c>
      <c r="AH10027" s="3" t="s">
        <v>2974</v>
      </c>
      <c r="AI10027" s="3">
        <v>7198</v>
      </c>
      <c r="AJ10027" s="3" t="s">
        <v>1586</v>
      </c>
      <c r="AK10027" s="3" t="s">
        <v>161</v>
      </c>
      <c r="AL10027" t="str">
        <f>req_implement[[#This Row],[Column1]]&amp;req_implement[[#This Row],[Column3]]</f>
        <v>5486267203951</v>
      </c>
    </row>
    <row r="10028" spans="1:38" hidden="1" x14ac:dyDescent="0.25">
      <c r="A10028" s="3">
        <v>5486269</v>
      </c>
      <c r="B10028" s="4">
        <v>44809</v>
      </c>
      <c r="C10028" s="3">
        <v>3197440</v>
      </c>
      <c r="D10028" s="3" t="s">
        <v>2134</v>
      </c>
      <c r="E10028" s="3">
        <v>1890</v>
      </c>
      <c r="F10028" s="3">
        <v>1890</v>
      </c>
      <c r="G10028" s="3">
        <v>0</v>
      </c>
      <c r="H10028" s="3" t="s">
        <v>2974</v>
      </c>
      <c r="I10028" s="3" t="s">
        <v>566</v>
      </c>
      <c r="J10028" s="3" t="s">
        <v>161</v>
      </c>
      <c r="K10028" s="3" t="s">
        <v>6661</v>
      </c>
      <c r="L10028" s="5">
        <v>0.40974537037037034</v>
      </c>
      <c r="M10028" s="4">
        <v>44810</v>
      </c>
      <c r="N10028" s="5">
        <v>0.31782407407407409</v>
      </c>
      <c r="O10028" s="4">
        <v>44834</v>
      </c>
      <c r="P10028" s="4">
        <v>44811</v>
      </c>
      <c r="Q10028" s="3" t="s">
        <v>1569</v>
      </c>
      <c r="R10028" s="3" t="s">
        <v>79</v>
      </c>
      <c r="S10028" s="3" t="s">
        <v>2976</v>
      </c>
      <c r="T10028" s="4">
        <v>44809</v>
      </c>
      <c r="U10028" s="4">
        <v>44810</v>
      </c>
      <c r="V10028" s="3" t="s">
        <v>81</v>
      </c>
      <c r="W10028" s="3" t="s">
        <v>82</v>
      </c>
      <c r="X10028" s="3" t="s">
        <v>83</v>
      </c>
      <c r="Y10028" s="3">
        <v>202209</v>
      </c>
      <c r="Z10028" s="3" t="s">
        <v>2977</v>
      </c>
      <c r="AA10028" s="3">
        <v>11</v>
      </c>
      <c r="AB10028" s="3" t="s">
        <v>822</v>
      </c>
      <c r="AC10028" s="3" t="s">
        <v>2978</v>
      </c>
      <c r="AD10028" s="3" t="s">
        <v>2979</v>
      </c>
      <c r="AE10028" s="3" t="s">
        <v>100</v>
      </c>
      <c r="AF10028" s="3">
        <v>0</v>
      </c>
      <c r="AG10028" s="3" t="s">
        <v>108</v>
      </c>
      <c r="AH10028" s="3" t="s">
        <v>2974</v>
      </c>
      <c r="AI10028" s="3">
        <v>7198</v>
      </c>
      <c r="AJ10028" s="3" t="s">
        <v>1586</v>
      </c>
      <c r="AK10028" s="3" t="s">
        <v>161</v>
      </c>
      <c r="AL10028" t="str">
        <f>req_implement[[#This Row],[Column1]]&amp;req_implement[[#This Row],[Column3]]</f>
        <v>54862693197440</v>
      </c>
    </row>
    <row r="10029" spans="1:38" hidden="1" x14ac:dyDescent="0.25">
      <c r="A10029" s="3">
        <v>5486271</v>
      </c>
      <c r="B10029" s="4">
        <v>44809</v>
      </c>
      <c r="C10029" s="3">
        <v>3418660</v>
      </c>
      <c r="D10029" s="3" t="s">
        <v>2224</v>
      </c>
      <c r="E10029" s="3">
        <v>4900</v>
      </c>
      <c r="F10029" s="3">
        <v>4900</v>
      </c>
      <c r="G10029" s="3">
        <v>0</v>
      </c>
      <c r="H10029" s="3" t="s">
        <v>2149</v>
      </c>
      <c r="I10029" s="3" t="s">
        <v>76</v>
      </c>
      <c r="J10029" s="3" t="s">
        <v>100</v>
      </c>
      <c r="K10029" s="3" t="s">
        <v>100</v>
      </c>
      <c r="L10029" s="5">
        <v>0</v>
      </c>
      <c r="M10029" s="4"/>
      <c r="N10029" s="5">
        <v>0.32156249999999997</v>
      </c>
      <c r="O10029" s="4">
        <v>44834</v>
      </c>
      <c r="P10029" s="4">
        <v>44811</v>
      </c>
      <c r="Q10029" s="3" t="s">
        <v>1569</v>
      </c>
      <c r="R10029" s="3" t="s">
        <v>1822</v>
      </c>
      <c r="S10029" s="3" t="s">
        <v>2150</v>
      </c>
      <c r="T10029" s="4">
        <v>44809</v>
      </c>
      <c r="U10029" s="4">
        <v>44809</v>
      </c>
      <c r="V10029" s="3" t="s">
        <v>81</v>
      </c>
      <c r="W10029" s="3" t="s">
        <v>82</v>
      </c>
      <c r="X10029" s="3" t="s">
        <v>83</v>
      </c>
      <c r="Y10029" s="3">
        <v>202209</v>
      </c>
      <c r="Z10029" s="3" t="s">
        <v>2151</v>
      </c>
      <c r="AA10029" s="3">
        <v>77</v>
      </c>
      <c r="AB10029" s="3" t="s">
        <v>759</v>
      </c>
      <c r="AC10029" s="3" t="s">
        <v>427</v>
      </c>
      <c r="AD10029" s="3" t="s">
        <v>2152</v>
      </c>
      <c r="AE10029" s="3" t="s">
        <v>100</v>
      </c>
      <c r="AF10029" s="3">
        <v>0</v>
      </c>
      <c r="AG10029" s="3" t="s">
        <v>88</v>
      </c>
      <c r="AH10029" s="3" t="s">
        <v>2149</v>
      </c>
      <c r="AI10029" s="3">
        <v>3422199</v>
      </c>
      <c r="AJ10029" s="3" t="s">
        <v>89</v>
      </c>
      <c r="AK10029" s="3" t="s">
        <v>90</v>
      </c>
      <c r="AL10029" t="str">
        <f>req_implement[[#This Row],[Column1]]&amp;req_implement[[#This Row],[Column3]]</f>
        <v>54862713418660</v>
      </c>
    </row>
    <row r="10030" spans="1:38" hidden="1" x14ac:dyDescent="0.25">
      <c r="A10030" s="3">
        <v>5490619</v>
      </c>
      <c r="B10030" s="4">
        <v>44750</v>
      </c>
      <c r="C10030" s="3">
        <v>3187552</v>
      </c>
      <c r="D10030" s="3" t="s">
        <v>372</v>
      </c>
      <c r="E10030" s="3">
        <v>1641.6</v>
      </c>
      <c r="F10030" s="3">
        <v>1641.6</v>
      </c>
      <c r="G10030" s="3">
        <v>0</v>
      </c>
      <c r="H10030" s="3" t="s">
        <v>779</v>
      </c>
      <c r="I10030" s="3" t="s">
        <v>76</v>
      </c>
      <c r="J10030" s="3" t="s">
        <v>164</v>
      </c>
      <c r="K10030" s="3" t="s">
        <v>6662</v>
      </c>
      <c r="L10030" s="5">
        <v>0.49179398148148146</v>
      </c>
      <c r="M10030" s="4">
        <v>44811</v>
      </c>
      <c r="N10030" s="5">
        <v>0.56140046296296298</v>
      </c>
      <c r="O10030" s="4">
        <v>44834</v>
      </c>
      <c r="P10030" s="4">
        <v>44811</v>
      </c>
      <c r="Q10030" s="3" t="s">
        <v>78</v>
      </c>
      <c r="R10030" s="3" t="s">
        <v>79</v>
      </c>
      <c r="S10030" s="3" t="s">
        <v>973</v>
      </c>
      <c r="T10030" s="4">
        <v>44809</v>
      </c>
      <c r="U10030" s="4">
        <v>44809</v>
      </c>
      <c r="V10030" s="3" t="s">
        <v>81</v>
      </c>
      <c r="W10030" s="3" t="s">
        <v>94</v>
      </c>
      <c r="X10030" s="3" t="s">
        <v>104</v>
      </c>
      <c r="Y10030" s="3">
        <v>202209</v>
      </c>
      <c r="Z10030" s="3" t="s">
        <v>425</v>
      </c>
      <c r="AA10030" s="3">
        <v>50</v>
      </c>
      <c r="AB10030" s="3" t="s">
        <v>426</v>
      </c>
      <c r="AC10030" s="3" t="s">
        <v>783</v>
      </c>
      <c r="AD10030" s="3" t="s">
        <v>781</v>
      </c>
      <c r="AE10030" s="3" t="s">
        <v>290</v>
      </c>
      <c r="AF10030" s="3">
        <v>0</v>
      </c>
      <c r="AG10030" s="3" t="s">
        <v>92</v>
      </c>
      <c r="AH10030" s="3" t="s">
        <v>779</v>
      </c>
      <c r="AI10030" s="3">
        <v>2020017</v>
      </c>
      <c r="AJ10030" s="3" t="s">
        <v>89</v>
      </c>
      <c r="AK10030" s="3" t="s">
        <v>90</v>
      </c>
      <c r="AL10030" t="str">
        <f>req_implement[[#This Row],[Column1]]&amp;req_implement[[#This Row],[Column3]]</f>
        <v>54906193187552</v>
      </c>
    </row>
    <row r="10031" spans="1:38" hidden="1" x14ac:dyDescent="0.25">
      <c r="A10031" s="3">
        <v>5490619</v>
      </c>
      <c r="B10031" s="4">
        <v>44750</v>
      </c>
      <c r="C10031" s="3">
        <v>203631</v>
      </c>
      <c r="D10031" s="3" t="s">
        <v>819</v>
      </c>
      <c r="E10031" s="3">
        <v>2880</v>
      </c>
      <c r="F10031" s="3">
        <v>2880</v>
      </c>
      <c r="G10031" s="3">
        <v>0</v>
      </c>
      <c r="H10031" s="3" t="s">
        <v>779</v>
      </c>
      <c r="I10031" s="3" t="s">
        <v>76</v>
      </c>
      <c r="J10031" s="3" t="s">
        <v>164</v>
      </c>
      <c r="K10031" s="3" t="s">
        <v>6662</v>
      </c>
      <c r="L10031" s="5">
        <v>0.49179398148148146</v>
      </c>
      <c r="M10031" s="4">
        <v>44811</v>
      </c>
      <c r="N10031" s="5">
        <v>0.56140046296296298</v>
      </c>
      <c r="O10031" s="4">
        <v>44834</v>
      </c>
      <c r="P10031" s="4">
        <v>44811</v>
      </c>
      <c r="Q10031" s="3" t="s">
        <v>78</v>
      </c>
      <c r="R10031" s="3" t="s">
        <v>79</v>
      </c>
      <c r="S10031" s="3" t="s">
        <v>973</v>
      </c>
      <c r="T10031" s="4">
        <v>44809</v>
      </c>
      <c r="U10031" s="4">
        <v>44809</v>
      </c>
      <c r="V10031" s="3" t="s">
        <v>81</v>
      </c>
      <c r="W10031" s="3" t="s">
        <v>94</v>
      </c>
      <c r="X10031" s="3" t="s">
        <v>83</v>
      </c>
      <c r="Y10031" s="3">
        <v>202209</v>
      </c>
      <c r="Z10031" s="3" t="s">
        <v>425</v>
      </c>
      <c r="AA10031" s="3">
        <v>50</v>
      </c>
      <c r="AB10031" s="3" t="s">
        <v>426</v>
      </c>
      <c r="AC10031" s="3" t="s">
        <v>783</v>
      </c>
      <c r="AD10031" s="3" t="s">
        <v>781</v>
      </c>
      <c r="AE10031" s="3" t="s">
        <v>290</v>
      </c>
      <c r="AF10031" s="3">
        <v>0</v>
      </c>
      <c r="AG10031" s="3" t="s">
        <v>92</v>
      </c>
      <c r="AH10031" s="3" t="s">
        <v>779</v>
      </c>
      <c r="AI10031" s="3">
        <v>2020017</v>
      </c>
      <c r="AJ10031" s="3" t="s">
        <v>89</v>
      </c>
      <c r="AK10031" s="3" t="s">
        <v>90</v>
      </c>
      <c r="AL10031" t="str">
        <f>req_implement[[#This Row],[Column1]]&amp;req_implement[[#This Row],[Column3]]</f>
        <v>5490619203631</v>
      </c>
    </row>
    <row r="10032" spans="1:38" hidden="1" x14ac:dyDescent="0.25">
      <c r="A10032" s="3">
        <v>5490619</v>
      </c>
      <c r="B10032" s="4">
        <v>44750</v>
      </c>
      <c r="C10032" s="3">
        <v>3435821</v>
      </c>
      <c r="D10032" s="3" t="s">
        <v>852</v>
      </c>
      <c r="E10032" s="3">
        <v>3500</v>
      </c>
      <c r="F10032" s="3">
        <v>0</v>
      </c>
      <c r="G10032" s="3">
        <v>3500</v>
      </c>
      <c r="H10032" s="3" t="s">
        <v>779</v>
      </c>
      <c r="I10032" s="3" t="s">
        <v>76</v>
      </c>
      <c r="J10032" s="3" t="s">
        <v>164</v>
      </c>
      <c r="K10032" s="3" t="s">
        <v>6662</v>
      </c>
      <c r="L10032" s="5">
        <v>0.49179398148148146</v>
      </c>
      <c r="M10032" s="4">
        <v>44811</v>
      </c>
      <c r="N10032" s="5">
        <v>0.56140046296296298</v>
      </c>
      <c r="O10032" s="4">
        <v>44834</v>
      </c>
      <c r="P10032" s="4">
        <v>44811</v>
      </c>
      <c r="Q10032" s="3" t="s">
        <v>78</v>
      </c>
      <c r="R10032" s="3" t="s">
        <v>79</v>
      </c>
      <c r="S10032" s="3" t="s">
        <v>973</v>
      </c>
      <c r="T10032" s="4">
        <v>44809</v>
      </c>
      <c r="U10032" s="4">
        <v>44809</v>
      </c>
      <c r="V10032" s="3" t="s">
        <v>81</v>
      </c>
      <c r="W10032" s="3" t="s">
        <v>94</v>
      </c>
      <c r="X10032" s="3" t="s">
        <v>83</v>
      </c>
      <c r="Y10032" s="3">
        <v>202209</v>
      </c>
      <c r="Z10032" s="3" t="s">
        <v>425</v>
      </c>
      <c r="AA10032" s="3">
        <v>50</v>
      </c>
      <c r="AB10032" s="3" t="s">
        <v>426</v>
      </c>
      <c r="AC10032" s="3" t="s">
        <v>783</v>
      </c>
      <c r="AD10032" s="3" t="s">
        <v>781</v>
      </c>
      <c r="AE10032" s="3" t="s">
        <v>290</v>
      </c>
      <c r="AF10032" s="3">
        <v>3500</v>
      </c>
      <c r="AG10032" s="3" t="s">
        <v>100</v>
      </c>
      <c r="AH10032" s="3" t="s">
        <v>779</v>
      </c>
      <c r="AI10032" s="3">
        <v>2020017</v>
      </c>
      <c r="AJ10032" s="3" t="s">
        <v>89</v>
      </c>
      <c r="AK10032" s="3" t="s">
        <v>110</v>
      </c>
      <c r="AL10032" t="str">
        <f>req_implement[[#This Row],[Column1]]&amp;req_implement[[#This Row],[Column3]]</f>
        <v>54906193435821</v>
      </c>
    </row>
    <row r="10033" spans="1:38" hidden="1" x14ac:dyDescent="0.25">
      <c r="A10033" s="3">
        <v>5490619</v>
      </c>
      <c r="B10033" s="4">
        <v>44750</v>
      </c>
      <c r="C10033" s="3">
        <v>3445751</v>
      </c>
      <c r="D10033" s="3" t="s">
        <v>4453</v>
      </c>
      <c r="E10033" s="3">
        <v>2100</v>
      </c>
      <c r="F10033" s="3">
        <v>2100</v>
      </c>
      <c r="G10033" s="3">
        <v>0</v>
      </c>
      <c r="H10033" s="3" t="s">
        <v>779</v>
      </c>
      <c r="I10033" s="3" t="s">
        <v>76</v>
      </c>
      <c r="J10033" s="3" t="s">
        <v>164</v>
      </c>
      <c r="K10033" s="3" t="s">
        <v>6662</v>
      </c>
      <c r="L10033" s="5">
        <v>0.49179398148148146</v>
      </c>
      <c r="M10033" s="4">
        <v>44811</v>
      </c>
      <c r="N10033" s="5">
        <v>0.56140046296296298</v>
      </c>
      <c r="O10033" s="4">
        <v>44834</v>
      </c>
      <c r="P10033" s="4">
        <v>44811</v>
      </c>
      <c r="Q10033" s="3" t="s">
        <v>78</v>
      </c>
      <c r="R10033" s="3" t="s">
        <v>79</v>
      </c>
      <c r="S10033" s="3" t="s">
        <v>973</v>
      </c>
      <c r="T10033" s="4">
        <v>44809</v>
      </c>
      <c r="U10033" s="4">
        <v>44809</v>
      </c>
      <c r="V10033" s="3" t="s">
        <v>81</v>
      </c>
      <c r="W10033" s="3" t="s">
        <v>94</v>
      </c>
      <c r="X10033" s="3" t="s">
        <v>83</v>
      </c>
      <c r="Y10033" s="3">
        <v>202209</v>
      </c>
      <c r="Z10033" s="3" t="s">
        <v>425</v>
      </c>
      <c r="AA10033" s="3">
        <v>50</v>
      </c>
      <c r="AB10033" s="3" t="s">
        <v>426</v>
      </c>
      <c r="AC10033" s="3" t="s">
        <v>783</v>
      </c>
      <c r="AD10033" s="3" t="s">
        <v>781</v>
      </c>
      <c r="AE10033" s="3" t="s">
        <v>290</v>
      </c>
      <c r="AF10033" s="3">
        <v>0</v>
      </c>
      <c r="AG10033" s="3" t="s">
        <v>100</v>
      </c>
      <c r="AH10033" s="3" t="s">
        <v>779</v>
      </c>
      <c r="AI10033" s="3">
        <v>2020017</v>
      </c>
      <c r="AJ10033" s="3" t="s">
        <v>89</v>
      </c>
      <c r="AK10033" s="3" t="s">
        <v>90</v>
      </c>
      <c r="AL10033" t="str">
        <f>req_implement[[#This Row],[Column1]]&amp;req_implement[[#This Row],[Column3]]</f>
        <v>54906193445751</v>
      </c>
    </row>
    <row r="10034" spans="1:38" hidden="1" x14ac:dyDescent="0.25">
      <c r="A10034" s="3">
        <v>5490647</v>
      </c>
      <c r="B10034" s="4">
        <v>44713</v>
      </c>
      <c r="C10034" s="3">
        <v>3052007</v>
      </c>
      <c r="D10034" s="3" t="s">
        <v>713</v>
      </c>
      <c r="E10034" s="3">
        <v>835.2</v>
      </c>
      <c r="F10034" s="3">
        <v>835.2</v>
      </c>
      <c r="G10034" s="3">
        <v>0</v>
      </c>
      <c r="H10034" s="3" t="s">
        <v>284</v>
      </c>
      <c r="I10034" s="3" t="s">
        <v>76</v>
      </c>
      <c r="J10034" s="3" t="s">
        <v>110</v>
      </c>
      <c r="K10034" s="3" t="s">
        <v>6663</v>
      </c>
      <c r="L10034" s="5">
        <v>0.39809027777777778</v>
      </c>
      <c r="M10034" s="4">
        <v>44771</v>
      </c>
      <c r="N10034" s="5">
        <v>0.56221064814814814</v>
      </c>
      <c r="O10034" s="4">
        <v>44834</v>
      </c>
      <c r="P10034" s="4">
        <v>44811</v>
      </c>
      <c r="Q10034" s="3" t="s">
        <v>78</v>
      </c>
      <c r="R10034" s="3" t="s">
        <v>79</v>
      </c>
      <c r="S10034" s="3" t="s">
        <v>285</v>
      </c>
      <c r="T10034" s="4">
        <v>44809</v>
      </c>
      <c r="U10034" s="4">
        <v>44809</v>
      </c>
      <c r="V10034" s="3" t="s">
        <v>81</v>
      </c>
      <c r="W10034" s="3" t="s">
        <v>94</v>
      </c>
      <c r="X10034" s="3" t="s">
        <v>104</v>
      </c>
      <c r="Y10034" s="3">
        <v>202209</v>
      </c>
      <c r="Z10034" s="3" t="s">
        <v>286</v>
      </c>
      <c r="AA10034" s="3">
        <v>2</v>
      </c>
      <c r="AB10034" s="3" t="s">
        <v>287</v>
      </c>
      <c r="AC10034" s="3" t="s">
        <v>303</v>
      </c>
      <c r="AD10034" s="3" t="s">
        <v>289</v>
      </c>
      <c r="AE10034" s="3" t="s">
        <v>290</v>
      </c>
      <c r="AF10034" s="3">
        <v>0</v>
      </c>
      <c r="AG10034" s="3" t="s">
        <v>92</v>
      </c>
      <c r="AH10034" s="3" t="s">
        <v>284</v>
      </c>
      <c r="AI10034" s="3">
        <v>3360413</v>
      </c>
      <c r="AJ10034" s="3" t="s">
        <v>89</v>
      </c>
      <c r="AK10034" s="3" t="s">
        <v>90</v>
      </c>
      <c r="AL10034" t="str">
        <f>req_implement[[#This Row],[Column1]]&amp;req_implement[[#This Row],[Column3]]</f>
        <v>54906473052007</v>
      </c>
    </row>
    <row r="10035" spans="1:38" hidden="1" x14ac:dyDescent="0.25">
      <c r="A10035" s="3">
        <v>5490660</v>
      </c>
      <c r="B10035" s="4">
        <v>44799</v>
      </c>
      <c r="C10035" s="3">
        <v>1683353</v>
      </c>
      <c r="D10035" s="3" t="s">
        <v>226</v>
      </c>
      <c r="E10035" s="3">
        <v>1080</v>
      </c>
      <c r="F10035" s="3">
        <v>1080</v>
      </c>
      <c r="G10035" s="3">
        <v>0</v>
      </c>
      <c r="H10035" s="3" t="s">
        <v>1980</v>
      </c>
      <c r="I10035" s="3" t="s">
        <v>566</v>
      </c>
      <c r="J10035" s="3" t="s">
        <v>90</v>
      </c>
      <c r="K10035" s="3" t="s">
        <v>6664</v>
      </c>
      <c r="L10035" s="5">
        <v>0.43049768518518516</v>
      </c>
      <c r="M10035" s="4">
        <v>44799</v>
      </c>
      <c r="N10035" s="5">
        <v>0.56259259259259264</v>
      </c>
      <c r="O10035" s="4">
        <v>44834</v>
      </c>
      <c r="P10035" s="4">
        <v>44811</v>
      </c>
      <c r="Q10035" s="3" t="s">
        <v>1569</v>
      </c>
      <c r="R10035" s="3" t="s">
        <v>79</v>
      </c>
      <c r="S10035" s="3" t="s">
        <v>1981</v>
      </c>
      <c r="T10035" s="4">
        <v>44809</v>
      </c>
      <c r="U10035" s="4">
        <v>44809</v>
      </c>
      <c r="V10035" s="3" t="s">
        <v>81</v>
      </c>
      <c r="W10035" s="3" t="s">
        <v>103</v>
      </c>
      <c r="X10035" s="3" t="s">
        <v>83</v>
      </c>
      <c r="Y10035" s="3">
        <v>202209</v>
      </c>
      <c r="Z10035" s="3" t="s">
        <v>1982</v>
      </c>
      <c r="AA10035" s="3">
        <v>25</v>
      </c>
      <c r="AB10035" s="3" t="s">
        <v>1032</v>
      </c>
      <c r="AC10035" s="3" t="s">
        <v>1986</v>
      </c>
      <c r="AD10035" s="3" t="s">
        <v>1984</v>
      </c>
      <c r="AE10035" s="3" t="s">
        <v>251</v>
      </c>
      <c r="AF10035" s="3">
        <v>0</v>
      </c>
      <c r="AG10035" s="3" t="s">
        <v>108</v>
      </c>
      <c r="AH10035" s="3" t="s">
        <v>1980</v>
      </c>
      <c r="AI10035" s="3">
        <v>2598245</v>
      </c>
      <c r="AJ10035" s="3" t="s">
        <v>1586</v>
      </c>
      <c r="AK10035" s="3" t="s">
        <v>90</v>
      </c>
      <c r="AL10035" t="str">
        <f>req_implement[[#This Row],[Column1]]&amp;req_implement[[#This Row],[Column3]]</f>
        <v>54906601683353</v>
      </c>
    </row>
    <row r="10036" spans="1:38" hidden="1" x14ac:dyDescent="0.25">
      <c r="A10036" s="3">
        <v>5490667</v>
      </c>
      <c r="B10036" s="4">
        <v>44790</v>
      </c>
      <c r="C10036" s="3">
        <v>3052007</v>
      </c>
      <c r="D10036" s="3" t="s">
        <v>713</v>
      </c>
      <c r="E10036" s="3">
        <v>1670.4</v>
      </c>
      <c r="F10036" s="3">
        <v>1670.4</v>
      </c>
      <c r="G10036" s="3">
        <v>0</v>
      </c>
      <c r="H10036" s="3" t="s">
        <v>779</v>
      </c>
      <c r="I10036" s="3" t="s">
        <v>76</v>
      </c>
      <c r="J10036" s="3" t="s">
        <v>164</v>
      </c>
      <c r="K10036" s="3" t="s">
        <v>6665</v>
      </c>
      <c r="L10036" s="5">
        <v>0.51962962962962966</v>
      </c>
      <c r="M10036" s="4">
        <v>44804</v>
      </c>
      <c r="N10036" s="5">
        <v>0.56276620370370367</v>
      </c>
      <c r="O10036" s="4">
        <v>44834</v>
      </c>
      <c r="P10036" s="4">
        <v>44811</v>
      </c>
      <c r="Q10036" s="3" t="s">
        <v>78</v>
      </c>
      <c r="R10036" s="3" t="s">
        <v>79</v>
      </c>
      <c r="S10036" s="3" t="s">
        <v>973</v>
      </c>
      <c r="T10036" s="4">
        <v>44809</v>
      </c>
      <c r="U10036" s="4">
        <v>44809</v>
      </c>
      <c r="V10036" s="3" t="s">
        <v>81</v>
      </c>
      <c r="W10036" s="3" t="s">
        <v>94</v>
      </c>
      <c r="X10036" s="3" t="s">
        <v>104</v>
      </c>
      <c r="Y10036" s="3">
        <v>202209</v>
      </c>
      <c r="Z10036" s="3" t="s">
        <v>425</v>
      </c>
      <c r="AA10036" s="3">
        <v>50</v>
      </c>
      <c r="AB10036" s="3" t="s">
        <v>426</v>
      </c>
      <c r="AC10036" s="3" t="s">
        <v>783</v>
      </c>
      <c r="AD10036" s="3" t="s">
        <v>781</v>
      </c>
      <c r="AE10036" s="3" t="s">
        <v>290</v>
      </c>
      <c r="AF10036" s="3">
        <v>0</v>
      </c>
      <c r="AG10036" s="3" t="s">
        <v>92</v>
      </c>
      <c r="AH10036" s="3" t="s">
        <v>779</v>
      </c>
      <c r="AI10036" s="3">
        <v>2020017</v>
      </c>
      <c r="AJ10036" s="3" t="s">
        <v>89</v>
      </c>
      <c r="AK10036" s="3" t="s">
        <v>90</v>
      </c>
      <c r="AL10036" t="str">
        <f>req_implement[[#This Row],[Column1]]&amp;req_implement[[#This Row],[Column3]]</f>
        <v>54906673052007</v>
      </c>
    </row>
    <row r="10037" spans="1:38" hidden="1" x14ac:dyDescent="0.25">
      <c r="A10037" s="3">
        <v>5491490</v>
      </c>
      <c r="B10037" s="4">
        <v>44699</v>
      </c>
      <c r="C10037" s="3">
        <v>1489467</v>
      </c>
      <c r="D10037" s="3" t="s">
        <v>1401</v>
      </c>
      <c r="E10037" s="3">
        <v>3600</v>
      </c>
      <c r="F10037" s="3">
        <v>3600</v>
      </c>
      <c r="G10037" s="3">
        <v>0</v>
      </c>
      <c r="H10037" s="3" t="s">
        <v>1175</v>
      </c>
      <c r="I10037" s="3" t="s">
        <v>218</v>
      </c>
      <c r="J10037" s="3" t="s">
        <v>164</v>
      </c>
      <c r="K10037" s="3" t="s">
        <v>6666</v>
      </c>
      <c r="L10037" s="5">
        <v>0.4004050925925926</v>
      </c>
      <c r="M10037" s="4">
        <v>44799</v>
      </c>
      <c r="N10037" s="5">
        <v>0.59768518518518521</v>
      </c>
      <c r="O10037" s="4">
        <v>44834</v>
      </c>
      <c r="P10037" s="4">
        <v>44811</v>
      </c>
      <c r="Q10037" s="3" t="s">
        <v>78</v>
      </c>
      <c r="R10037" s="3" t="s">
        <v>79</v>
      </c>
      <c r="S10037" s="3" t="s">
        <v>1176</v>
      </c>
      <c r="T10037" s="4">
        <v>44809</v>
      </c>
      <c r="U10037" s="4">
        <v>44809</v>
      </c>
      <c r="V10037" s="3" t="s">
        <v>81</v>
      </c>
      <c r="W10037" s="3" t="s">
        <v>94</v>
      </c>
      <c r="X10037" s="3" t="s">
        <v>83</v>
      </c>
      <c r="Y10037" s="3">
        <v>202209</v>
      </c>
      <c r="Z10037" s="3" t="s">
        <v>1177</v>
      </c>
      <c r="AA10037" s="3">
        <v>65</v>
      </c>
      <c r="AB10037" s="3" t="s">
        <v>1178</v>
      </c>
      <c r="AC10037" s="3" t="s">
        <v>1179</v>
      </c>
      <c r="AD10037" s="3" t="s">
        <v>5373</v>
      </c>
      <c r="AE10037" s="3" t="s">
        <v>251</v>
      </c>
      <c r="AF10037" s="3">
        <v>0</v>
      </c>
      <c r="AG10037" s="3" t="s">
        <v>92</v>
      </c>
      <c r="AH10037" s="3" t="s">
        <v>1175</v>
      </c>
      <c r="AI10037" s="3">
        <v>200433</v>
      </c>
      <c r="AJ10037" s="3" t="s">
        <v>224</v>
      </c>
      <c r="AK10037" s="3" t="s">
        <v>90</v>
      </c>
      <c r="AL10037" t="str">
        <f>req_implement[[#This Row],[Column1]]&amp;req_implement[[#This Row],[Column3]]</f>
        <v>54914901489467</v>
      </c>
    </row>
    <row r="10038" spans="1:38" hidden="1" x14ac:dyDescent="0.25">
      <c r="A10038" s="3">
        <v>5485908</v>
      </c>
      <c r="B10038" s="4">
        <v>44805</v>
      </c>
      <c r="C10038" s="3">
        <v>3148675</v>
      </c>
      <c r="D10038" s="3" t="s">
        <v>313</v>
      </c>
      <c r="E10038" s="3">
        <v>611.28</v>
      </c>
      <c r="F10038" s="3">
        <v>611.28</v>
      </c>
      <c r="G10038" s="3">
        <v>0</v>
      </c>
      <c r="H10038" s="3" t="s">
        <v>1260</v>
      </c>
      <c r="I10038" s="3" t="s">
        <v>76</v>
      </c>
      <c r="J10038" s="3" t="s">
        <v>100</v>
      </c>
      <c r="K10038" s="3" t="s">
        <v>2129</v>
      </c>
      <c r="L10038" s="5">
        <v>0</v>
      </c>
      <c r="M10038" s="4"/>
      <c r="N10038" s="5">
        <v>0.6388194444444445</v>
      </c>
      <c r="O10038" s="4">
        <v>44834</v>
      </c>
      <c r="P10038" s="4">
        <v>44807</v>
      </c>
      <c r="Q10038" s="3" t="s">
        <v>1569</v>
      </c>
      <c r="R10038" s="3" t="s">
        <v>1822</v>
      </c>
      <c r="S10038" s="3" t="s">
        <v>2128</v>
      </c>
      <c r="T10038" s="4">
        <v>44805</v>
      </c>
      <c r="U10038" s="4">
        <v>44810</v>
      </c>
      <c r="V10038" s="3" t="s">
        <v>81</v>
      </c>
      <c r="W10038" s="3" t="s">
        <v>82</v>
      </c>
      <c r="X10038" s="3" t="s">
        <v>104</v>
      </c>
      <c r="Y10038" s="3">
        <v>202209</v>
      </c>
      <c r="Z10038" s="3" t="s">
        <v>298</v>
      </c>
      <c r="AA10038" s="3">
        <v>56</v>
      </c>
      <c r="AB10038" s="3" t="s">
        <v>129</v>
      </c>
      <c r="AC10038" s="3" t="s">
        <v>1263</v>
      </c>
      <c r="AD10038" s="3" t="s">
        <v>300</v>
      </c>
      <c r="AE10038" s="3" t="s">
        <v>290</v>
      </c>
      <c r="AF10038" s="3">
        <v>0</v>
      </c>
      <c r="AG10038" s="3" t="s">
        <v>88</v>
      </c>
      <c r="AH10038" s="3" t="s">
        <v>1260</v>
      </c>
      <c r="AI10038" s="3">
        <v>3401209</v>
      </c>
      <c r="AJ10038" s="3" t="s">
        <v>89</v>
      </c>
      <c r="AK10038" s="3" t="s">
        <v>90</v>
      </c>
      <c r="AL10038" t="str">
        <f>req_implement[[#This Row],[Column1]]&amp;req_implement[[#This Row],[Column3]]</f>
        <v>54859083148675</v>
      </c>
    </row>
    <row r="10039" spans="1:38" hidden="1" x14ac:dyDescent="0.25">
      <c r="A10039" s="3">
        <v>5485908</v>
      </c>
      <c r="B10039" s="4">
        <v>44805</v>
      </c>
      <c r="C10039" s="3">
        <v>3148670</v>
      </c>
      <c r="D10039" s="3" t="s">
        <v>408</v>
      </c>
      <c r="E10039" s="3">
        <v>275.07600000000002</v>
      </c>
      <c r="F10039" s="3">
        <v>275.07600000000002</v>
      </c>
      <c r="G10039" s="3">
        <v>0</v>
      </c>
      <c r="H10039" s="3" t="s">
        <v>1260</v>
      </c>
      <c r="I10039" s="3" t="s">
        <v>76</v>
      </c>
      <c r="J10039" s="3" t="s">
        <v>100</v>
      </c>
      <c r="K10039" s="3" t="s">
        <v>2129</v>
      </c>
      <c r="L10039" s="5">
        <v>0</v>
      </c>
      <c r="M10039" s="4"/>
      <c r="N10039" s="5">
        <v>0.6388194444444445</v>
      </c>
      <c r="O10039" s="4">
        <v>44834</v>
      </c>
      <c r="P10039" s="4">
        <v>44807</v>
      </c>
      <c r="Q10039" s="3" t="s">
        <v>1569</v>
      </c>
      <c r="R10039" s="3" t="s">
        <v>1822</v>
      </c>
      <c r="S10039" s="3" t="s">
        <v>2128</v>
      </c>
      <c r="T10039" s="4">
        <v>44805</v>
      </c>
      <c r="U10039" s="4">
        <v>44810</v>
      </c>
      <c r="V10039" s="3" t="s">
        <v>81</v>
      </c>
      <c r="W10039" s="3" t="s">
        <v>82</v>
      </c>
      <c r="X10039" s="3" t="s">
        <v>104</v>
      </c>
      <c r="Y10039" s="3">
        <v>202209</v>
      </c>
      <c r="Z10039" s="3" t="s">
        <v>298</v>
      </c>
      <c r="AA10039" s="3">
        <v>56</v>
      </c>
      <c r="AB10039" s="3" t="s">
        <v>129</v>
      </c>
      <c r="AC10039" s="3" t="s">
        <v>1263</v>
      </c>
      <c r="AD10039" s="3" t="s">
        <v>300</v>
      </c>
      <c r="AE10039" s="3" t="s">
        <v>290</v>
      </c>
      <c r="AF10039" s="3">
        <v>0</v>
      </c>
      <c r="AG10039" s="3" t="s">
        <v>88</v>
      </c>
      <c r="AH10039" s="3" t="s">
        <v>1260</v>
      </c>
      <c r="AI10039" s="3">
        <v>3401209</v>
      </c>
      <c r="AJ10039" s="3" t="s">
        <v>89</v>
      </c>
      <c r="AK10039" s="3" t="s">
        <v>90</v>
      </c>
      <c r="AL10039" t="str">
        <f>req_implement[[#This Row],[Column1]]&amp;req_implement[[#This Row],[Column3]]</f>
        <v>54859083148670</v>
      </c>
    </row>
    <row r="10040" spans="1:38" hidden="1" x14ac:dyDescent="0.25">
      <c r="A10040" s="3">
        <v>5485908</v>
      </c>
      <c r="B10040" s="4">
        <v>44805</v>
      </c>
      <c r="C10040" s="3">
        <v>3149900</v>
      </c>
      <c r="D10040" s="3" t="s">
        <v>341</v>
      </c>
      <c r="E10040" s="3">
        <v>274.75200000000001</v>
      </c>
      <c r="F10040" s="3">
        <v>274.75200000000001</v>
      </c>
      <c r="G10040" s="3">
        <v>0</v>
      </c>
      <c r="H10040" s="3" t="s">
        <v>1260</v>
      </c>
      <c r="I10040" s="3" t="s">
        <v>76</v>
      </c>
      <c r="J10040" s="3" t="s">
        <v>100</v>
      </c>
      <c r="K10040" s="3" t="s">
        <v>2129</v>
      </c>
      <c r="L10040" s="5">
        <v>0</v>
      </c>
      <c r="M10040" s="4"/>
      <c r="N10040" s="5">
        <v>0.6388194444444445</v>
      </c>
      <c r="O10040" s="4">
        <v>44834</v>
      </c>
      <c r="P10040" s="4">
        <v>44807</v>
      </c>
      <c r="Q10040" s="3" t="s">
        <v>1569</v>
      </c>
      <c r="R10040" s="3" t="s">
        <v>1822</v>
      </c>
      <c r="S10040" s="3" t="s">
        <v>2128</v>
      </c>
      <c r="T10040" s="4">
        <v>44805</v>
      </c>
      <c r="U10040" s="4">
        <v>44810</v>
      </c>
      <c r="V10040" s="3" t="s">
        <v>81</v>
      </c>
      <c r="W10040" s="3" t="s">
        <v>82</v>
      </c>
      <c r="X10040" s="3" t="s">
        <v>104</v>
      </c>
      <c r="Y10040" s="3">
        <v>202209</v>
      </c>
      <c r="Z10040" s="3" t="s">
        <v>298</v>
      </c>
      <c r="AA10040" s="3">
        <v>56</v>
      </c>
      <c r="AB10040" s="3" t="s">
        <v>129</v>
      </c>
      <c r="AC10040" s="3" t="s">
        <v>1263</v>
      </c>
      <c r="AD10040" s="3" t="s">
        <v>300</v>
      </c>
      <c r="AE10040" s="3" t="s">
        <v>290</v>
      </c>
      <c r="AF10040" s="3">
        <v>0</v>
      </c>
      <c r="AG10040" s="3" t="s">
        <v>88</v>
      </c>
      <c r="AH10040" s="3" t="s">
        <v>1260</v>
      </c>
      <c r="AI10040" s="3">
        <v>3401209</v>
      </c>
      <c r="AJ10040" s="3" t="s">
        <v>89</v>
      </c>
      <c r="AK10040" s="3" t="s">
        <v>110</v>
      </c>
      <c r="AL10040" t="str">
        <f>req_implement[[#This Row],[Column1]]&amp;req_implement[[#This Row],[Column3]]</f>
        <v>54859083149900</v>
      </c>
    </row>
    <row r="10041" spans="1:38" hidden="1" x14ac:dyDescent="0.25">
      <c r="A10041" s="3">
        <v>5485979</v>
      </c>
      <c r="B10041" s="4">
        <v>44806</v>
      </c>
      <c r="C10041" s="3">
        <v>3148670</v>
      </c>
      <c r="D10041" s="3" t="s">
        <v>408</v>
      </c>
      <c r="E10041" s="3">
        <v>2750.76</v>
      </c>
      <c r="F10041" s="3">
        <v>2750.76</v>
      </c>
      <c r="G10041" s="3">
        <v>0</v>
      </c>
      <c r="H10041" s="3" t="s">
        <v>1383</v>
      </c>
      <c r="I10041" s="3" t="s">
        <v>76</v>
      </c>
      <c r="J10041" s="3" t="s">
        <v>100</v>
      </c>
      <c r="K10041" s="3" t="s">
        <v>2147</v>
      </c>
      <c r="L10041" s="5">
        <v>0</v>
      </c>
      <c r="M10041" s="4"/>
      <c r="N10041" s="5">
        <v>0.35608796296296297</v>
      </c>
      <c r="O10041" s="4">
        <v>44834</v>
      </c>
      <c r="P10041" s="4">
        <v>44808</v>
      </c>
      <c r="Q10041" s="3" t="s">
        <v>1569</v>
      </c>
      <c r="R10041" s="3" t="s">
        <v>1822</v>
      </c>
      <c r="S10041" s="3" t="s">
        <v>2145</v>
      </c>
      <c r="T10041" s="4">
        <v>44806</v>
      </c>
      <c r="U10041" s="4">
        <v>44806</v>
      </c>
      <c r="V10041" s="3" t="s">
        <v>81</v>
      </c>
      <c r="W10041" s="3" t="s">
        <v>82</v>
      </c>
      <c r="X10041" s="3" t="s">
        <v>104</v>
      </c>
      <c r="Y10041" s="3">
        <v>202209</v>
      </c>
      <c r="Z10041" s="3" t="s">
        <v>816</v>
      </c>
      <c r="AA10041" s="3">
        <v>78</v>
      </c>
      <c r="AB10041" s="3" t="s">
        <v>588</v>
      </c>
      <c r="AC10041" s="3" t="s">
        <v>827</v>
      </c>
      <c r="AD10041" s="3" t="s">
        <v>2146</v>
      </c>
      <c r="AE10041" s="3" t="s">
        <v>290</v>
      </c>
      <c r="AF10041" s="3">
        <v>0</v>
      </c>
      <c r="AG10041" s="3" t="s">
        <v>88</v>
      </c>
      <c r="AH10041" s="3" t="s">
        <v>1383</v>
      </c>
      <c r="AI10041" s="3">
        <v>140424</v>
      </c>
      <c r="AJ10041" s="3" t="s">
        <v>89</v>
      </c>
      <c r="AK10041" s="3" t="s">
        <v>90</v>
      </c>
      <c r="AL10041" t="str">
        <f>req_implement[[#This Row],[Column1]]&amp;req_implement[[#This Row],[Column3]]</f>
        <v>54859793148670</v>
      </c>
    </row>
    <row r="10042" spans="1:38" hidden="1" x14ac:dyDescent="0.25">
      <c r="A10042" s="3">
        <v>5485979</v>
      </c>
      <c r="B10042" s="4">
        <v>44806</v>
      </c>
      <c r="C10042" s="3">
        <v>3148675</v>
      </c>
      <c r="D10042" s="3" t="s">
        <v>313</v>
      </c>
      <c r="E10042" s="3">
        <v>12836.88</v>
      </c>
      <c r="F10042" s="3">
        <v>12836.88</v>
      </c>
      <c r="G10042" s="3">
        <v>0</v>
      </c>
      <c r="H10042" s="3" t="s">
        <v>1383</v>
      </c>
      <c r="I10042" s="3" t="s">
        <v>76</v>
      </c>
      <c r="J10042" s="3" t="s">
        <v>100</v>
      </c>
      <c r="K10042" s="3" t="s">
        <v>2147</v>
      </c>
      <c r="L10042" s="5">
        <v>0</v>
      </c>
      <c r="M10042" s="4"/>
      <c r="N10042" s="5">
        <v>0.35608796296296297</v>
      </c>
      <c r="O10042" s="4">
        <v>44834</v>
      </c>
      <c r="P10042" s="4">
        <v>44808</v>
      </c>
      <c r="Q10042" s="3" t="s">
        <v>1569</v>
      </c>
      <c r="R10042" s="3" t="s">
        <v>1822</v>
      </c>
      <c r="S10042" s="3" t="s">
        <v>2145</v>
      </c>
      <c r="T10042" s="4">
        <v>44806</v>
      </c>
      <c r="U10042" s="4">
        <v>44806</v>
      </c>
      <c r="V10042" s="3" t="s">
        <v>81</v>
      </c>
      <c r="W10042" s="3" t="s">
        <v>82</v>
      </c>
      <c r="X10042" s="3" t="s">
        <v>104</v>
      </c>
      <c r="Y10042" s="3">
        <v>202209</v>
      </c>
      <c r="Z10042" s="3" t="s">
        <v>816</v>
      </c>
      <c r="AA10042" s="3">
        <v>78</v>
      </c>
      <c r="AB10042" s="3" t="s">
        <v>588</v>
      </c>
      <c r="AC10042" s="3" t="s">
        <v>827</v>
      </c>
      <c r="AD10042" s="3" t="s">
        <v>2146</v>
      </c>
      <c r="AE10042" s="3" t="s">
        <v>290</v>
      </c>
      <c r="AF10042" s="3">
        <v>0</v>
      </c>
      <c r="AG10042" s="3" t="s">
        <v>88</v>
      </c>
      <c r="AH10042" s="3" t="s">
        <v>1383</v>
      </c>
      <c r="AI10042" s="3">
        <v>140424</v>
      </c>
      <c r="AJ10042" s="3" t="s">
        <v>89</v>
      </c>
      <c r="AK10042" s="3" t="s">
        <v>90</v>
      </c>
      <c r="AL10042" t="str">
        <f>req_implement[[#This Row],[Column1]]&amp;req_implement[[#This Row],[Column3]]</f>
        <v>54859793148675</v>
      </c>
    </row>
    <row r="10043" spans="1:38" hidden="1" x14ac:dyDescent="0.25">
      <c r="A10043" s="3">
        <v>5486060</v>
      </c>
      <c r="B10043" s="4">
        <v>44782</v>
      </c>
      <c r="C10043" s="3">
        <v>227325</v>
      </c>
      <c r="D10043" s="3" t="s">
        <v>120</v>
      </c>
      <c r="E10043" s="3">
        <v>15840</v>
      </c>
      <c r="F10043" s="3">
        <v>0</v>
      </c>
      <c r="G10043" s="3">
        <v>15840</v>
      </c>
      <c r="H10043" s="3" t="s">
        <v>3343</v>
      </c>
      <c r="I10043" s="3" t="s">
        <v>76</v>
      </c>
      <c r="J10043" s="3" t="s">
        <v>164</v>
      </c>
      <c r="K10043" s="3" t="s">
        <v>6667</v>
      </c>
      <c r="L10043" s="5">
        <v>0.44061342592592595</v>
      </c>
      <c r="M10043" s="4">
        <v>44797</v>
      </c>
      <c r="N10043" s="5">
        <v>0.51072916666666668</v>
      </c>
      <c r="O10043" s="4">
        <v>44834</v>
      </c>
      <c r="P10043" s="4">
        <v>44808</v>
      </c>
      <c r="Q10043" s="3" t="s">
        <v>78</v>
      </c>
      <c r="R10043" s="3" t="s">
        <v>79</v>
      </c>
      <c r="S10043" s="3" t="s">
        <v>3345</v>
      </c>
      <c r="T10043" s="4">
        <v>44806</v>
      </c>
      <c r="U10043" s="4">
        <v>44806</v>
      </c>
      <c r="V10043" s="3" t="s">
        <v>81</v>
      </c>
      <c r="W10043" s="3" t="s">
        <v>82</v>
      </c>
      <c r="X10043" s="3" t="s">
        <v>83</v>
      </c>
      <c r="Y10043" s="3">
        <v>202209</v>
      </c>
      <c r="Z10043" s="3" t="s">
        <v>591</v>
      </c>
      <c r="AA10043" s="3">
        <v>77</v>
      </c>
      <c r="AB10043" s="3" t="s">
        <v>759</v>
      </c>
      <c r="AC10043" s="3" t="s">
        <v>1390</v>
      </c>
      <c r="AD10043" s="3" t="s">
        <v>3346</v>
      </c>
      <c r="AE10043" s="3" t="s">
        <v>100</v>
      </c>
      <c r="AF10043" s="3">
        <v>15840</v>
      </c>
      <c r="AG10043" s="3" t="s">
        <v>92</v>
      </c>
      <c r="AH10043" s="3" t="s">
        <v>3347</v>
      </c>
      <c r="AI10043" s="3">
        <v>3455905</v>
      </c>
      <c r="AJ10043" s="3" t="s">
        <v>89</v>
      </c>
      <c r="AK10043" s="3" t="s">
        <v>110</v>
      </c>
      <c r="AL10043" t="str">
        <f>req_implement[[#This Row],[Column1]]&amp;req_implement[[#This Row],[Column3]]</f>
        <v>5486060227325</v>
      </c>
    </row>
    <row r="10044" spans="1:38" hidden="1" x14ac:dyDescent="0.25">
      <c r="A10044" s="3">
        <v>5486156</v>
      </c>
      <c r="B10044" s="4">
        <v>44806</v>
      </c>
      <c r="C10044" s="3">
        <v>196770</v>
      </c>
      <c r="D10044" s="3" t="s">
        <v>291</v>
      </c>
      <c r="E10044" s="3">
        <v>0</v>
      </c>
      <c r="F10044" s="3">
        <v>0</v>
      </c>
      <c r="G10044" s="3">
        <v>0</v>
      </c>
      <c r="H10044" s="3" t="s">
        <v>1304</v>
      </c>
      <c r="I10044" s="3" t="s">
        <v>76</v>
      </c>
      <c r="J10044" s="3" t="s">
        <v>77</v>
      </c>
      <c r="K10044" s="3" t="s">
        <v>100</v>
      </c>
      <c r="L10044" s="5">
        <v>0.51400462962962967</v>
      </c>
      <c r="M10044" s="4">
        <v>44812</v>
      </c>
      <c r="N10044" s="5">
        <v>0.58195601851851853</v>
      </c>
      <c r="O10044" s="4">
        <v>44834</v>
      </c>
      <c r="P10044" s="4">
        <v>44808</v>
      </c>
      <c r="Q10044" s="3" t="s">
        <v>78</v>
      </c>
      <c r="R10044" s="3" t="s">
        <v>79</v>
      </c>
      <c r="S10044" s="3" t="s">
        <v>1305</v>
      </c>
      <c r="T10044" s="4">
        <v>44806</v>
      </c>
      <c r="U10044" s="4">
        <v>44811</v>
      </c>
      <c r="V10044" s="3" t="s">
        <v>81</v>
      </c>
      <c r="W10044" s="3" t="s">
        <v>82</v>
      </c>
      <c r="X10044" s="3" t="s">
        <v>83</v>
      </c>
      <c r="Y10044" s="3">
        <v>202209</v>
      </c>
      <c r="Z10044" s="3" t="s">
        <v>1306</v>
      </c>
      <c r="AA10044" s="3">
        <v>63</v>
      </c>
      <c r="AB10044" s="3" t="s">
        <v>607</v>
      </c>
      <c r="AC10044" s="3" t="s">
        <v>1310</v>
      </c>
      <c r="AD10044" s="3" t="s">
        <v>1308</v>
      </c>
      <c r="AE10044" s="3" t="s">
        <v>251</v>
      </c>
      <c r="AF10044" s="3">
        <v>0</v>
      </c>
      <c r="AG10044" s="3" t="s">
        <v>92</v>
      </c>
      <c r="AH10044" s="3" t="s">
        <v>1304</v>
      </c>
      <c r="AI10044" s="3">
        <v>301323</v>
      </c>
      <c r="AJ10044" s="3" t="s">
        <v>89</v>
      </c>
      <c r="AK10044" s="3" t="s">
        <v>442</v>
      </c>
      <c r="AL10044" t="str">
        <f>req_implement[[#This Row],[Column1]]&amp;req_implement[[#This Row],[Column3]]</f>
        <v>5486156196770</v>
      </c>
    </row>
    <row r="10045" spans="1:38" hidden="1" x14ac:dyDescent="0.25">
      <c r="A10045" s="3">
        <v>5486156</v>
      </c>
      <c r="B10045" s="4">
        <v>44806</v>
      </c>
      <c r="C10045" s="3">
        <v>3048583</v>
      </c>
      <c r="D10045" s="3" t="s">
        <v>1076</v>
      </c>
      <c r="E10045" s="3">
        <v>525</v>
      </c>
      <c r="F10045" s="3">
        <v>525</v>
      </c>
      <c r="G10045" s="3">
        <v>0</v>
      </c>
      <c r="H10045" s="3" t="s">
        <v>1304</v>
      </c>
      <c r="I10045" s="3" t="s">
        <v>76</v>
      </c>
      <c r="J10045" s="3" t="s">
        <v>77</v>
      </c>
      <c r="K10045" s="3" t="s">
        <v>100</v>
      </c>
      <c r="L10045" s="5">
        <v>0.51400462962962967</v>
      </c>
      <c r="M10045" s="4">
        <v>44812</v>
      </c>
      <c r="N10045" s="5">
        <v>0.58195601851851853</v>
      </c>
      <c r="O10045" s="4">
        <v>44834</v>
      </c>
      <c r="P10045" s="4">
        <v>44808</v>
      </c>
      <c r="Q10045" s="3" t="s">
        <v>78</v>
      </c>
      <c r="R10045" s="3" t="s">
        <v>79</v>
      </c>
      <c r="S10045" s="3" t="s">
        <v>1305</v>
      </c>
      <c r="T10045" s="4">
        <v>44806</v>
      </c>
      <c r="U10045" s="4">
        <v>44811</v>
      </c>
      <c r="V10045" s="3" t="s">
        <v>81</v>
      </c>
      <c r="W10045" s="3" t="s">
        <v>82</v>
      </c>
      <c r="X10045" s="3" t="s">
        <v>83</v>
      </c>
      <c r="Y10045" s="3">
        <v>202209</v>
      </c>
      <c r="Z10045" s="3" t="s">
        <v>1306</v>
      </c>
      <c r="AA10045" s="3">
        <v>63</v>
      </c>
      <c r="AB10045" s="3" t="s">
        <v>607</v>
      </c>
      <c r="AC10045" s="3" t="s">
        <v>1310</v>
      </c>
      <c r="AD10045" s="3" t="s">
        <v>1308</v>
      </c>
      <c r="AE10045" s="3" t="s">
        <v>251</v>
      </c>
      <c r="AF10045" s="3">
        <v>0</v>
      </c>
      <c r="AG10045" s="3" t="s">
        <v>92</v>
      </c>
      <c r="AH10045" s="3" t="s">
        <v>1304</v>
      </c>
      <c r="AI10045" s="3">
        <v>301323</v>
      </c>
      <c r="AJ10045" s="3" t="s">
        <v>89</v>
      </c>
      <c r="AK10045" s="3" t="s">
        <v>110</v>
      </c>
      <c r="AL10045" t="str">
        <f>req_implement[[#This Row],[Column1]]&amp;req_implement[[#This Row],[Column3]]</f>
        <v>54861563048583</v>
      </c>
    </row>
    <row r="10046" spans="1:38" hidden="1" x14ac:dyDescent="0.25">
      <c r="A10046" s="3">
        <v>5486156</v>
      </c>
      <c r="B10046" s="4">
        <v>44806</v>
      </c>
      <c r="C10046" s="3">
        <v>3048582</v>
      </c>
      <c r="D10046" s="3" t="s">
        <v>999</v>
      </c>
      <c r="E10046" s="3">
        <v>0</v>
      </c>
      <c r="F10046" s="3">
        <v>0</v>
      </c>
      <c r="G10046" s="3">
        <v>0</v>
      </c>
      <c r="H10046" s="3" t="s">
        <v>1304</v>
      </c>
      <c r="I10046" s="3" t="s">
        <v>76</v>
      </c>
      <c r="J10046" s="3" t="s">
        <v>77</v>
      </c>
      <c r="K10046" s="3" t="s">
        <v>100</v>
      </c>
      <c r="L10046" s="5">
        <v>0.51400462962962967</v>
      </c>
      <c r="M10046" s="4">
        <v>44812</v>
      </c>
      <c r="N10046" s="5">
        <v>0.58195601851851853</v>
      </c>
      <c r="O10046" s="4">
        <v>44834</v>
      </c>
      <c r="P10046" s="4">
        <v>44808</v>
      </c>
      <c r="Q10046" s="3" t="s">
        <v>78</v>
      </c>
      <c r="R10046" s="3" t="s">
        <v>79</v>
      </c>
      <c r="S10046" s="3" t="s">
        <v>1305</v>
      </c>
      <c r="T10046" s="4">
        <v>44806</v>
      </c>
      <c r="U10046" s="4">
        <v>44811</v>
      </c>
      <c r="V10046" s="3" t="s">
        <v>81</v>
      </c>
      <c r="W10046" s="3" t="s">
        <v>82</v>
      </c>
      <c r="X10046" s="3" t="s">
        <v>83</v>
      </c>
      <c r="Y10046" s="3">
        <v>202209</v>
      </c>
      <c r="Z10046" s="3" t="s">
        <v>1306</v>
      </c>
      <c r="AA10046" s="3">
        <v>63</v>
      </c>
      <c r="AB10046" s="3" t="s">
        <v>607</v>
      </c>
      <c r="AC10046" s="3" t="s">
        <v>1310</v>
      </c>
      <c r="AD10046" s="3" t="s">
        <v>1308</v>
      </c>
      <c r="AE10046" s="3" t="s">
        <v>251</v>
      </c>
      <c r="AF10046" s="3">
        <v>0</v>
      </c>
      <c r="AG10046" s="3" t="s">
        <v>92</v>
      </c>
      <c r="AH10046" s="3" t="s">
        <v>1304</v>
      </c>
      <c r="AI10046" s="3">
        <v>301323</v>
      </c>
      <c r="AJ10046" s="3" t="s">
        <v>89</v>
      </c>
      <c r="AK10046" s="3" t="s">
        <v>442</v>
      </c>
      <c r="AL10046" t="str">
        <f>req_implement[[#This Row],[Column1]]&amp;req_implement[[#This Row],[Column3]]</f>
        <v>54861563048582</v>
      </c>
    </row>
    <row r="10047" spans="1:38" hidden="1" x14ac:dyDescent="0.25">
      <c r="A10047" s="3">
        <v>5486186</v>
      </c>
      <c r="B10047" s="4">
        <v>44806</v>
      </c>
      <c r="C10047" s="3">
        <v>19190</v>
      </c>
      <c r="D10047" s="3" t="s">
        <v>327</v>
      </c>
      <c r="E10047" s="3">
        <v>1219.68</v>
      </c>
      <c r="F10047" s="3">
        <v>609.84</v>
      </c>
      <c r="G10047" s="3">
        <v>609.84</v>
      </c>
      <c r="H10047" s="3" t="s">
        <v>1260</v>
      </c>
      <c r="I10047" s="3" t="s">
        <v>76</v>
      </c>
      <c r="J10047" s="3" t="s">
        <v>110</v>
      </c>
      <c r="K10047" s="3" t="s">
        <v>100</v>
      </c>
      <c r="L10047" s="5">
        <v>0.40868055555555555</v>
      </c>
      <c r="M10047" s="4">
        <v>44810</v>
      </c>
      <c r="N10047" s="5">
        <v>0.58215277777777774</v>
      </c>
      <c r="O10047" s="4">
        <v>44834</v>
      </c>
      <c r="P10047" s="4">
        <v>44808</v>
      </c>
      <c r="Q10047" s="3" t="s">
        <v>78</v>
      </c>
      <c r="R10047" s="3" t="s">
        <v>79</v>
      </c>
      <c r="S10047" s="3" t="s">
        <v>1261</v>
      </c>
      <c r="T10047" s="4">
        <v>44806</v>
      </c>
      <c r="U10047" s="4">
        <v>44810</v>
      </c>
      <c r="V10047" s="3" t="s">
        <v>81</v>
      </c>
      <c r="W10047" s="3" t="s">
        <v>82</v>
      </c>
      <c r="X10047" s="3" t="s">
        <v>104</v>
      </c>
      <c r="Y10047" s="3">
        <v>202209</v>
      </c>
      <c r="Z10047" s="3" t="s">
        <v>298</v>
      </c>
      <c r="AA10047" s="3">
        <v>56</v>
      </c>
      <c r="AB10047" s="3" t="s">
        <v>129</v>
      </c>
      <c r="AC10047" s="3" t="s">
        <v>1263</v>
      </c>
      <c r="AD10047" s="3" t="s">
        <v>300</v>
      </c>
      <c r="AE10047" s="3" t="s">
        <v>290</v>
      </c>
      <c r="AF10047" s="3">
        <v>0</v>
      </c>
      <c r="AG10047" s="3" t="s">
        <v>92</v>
      </c>
      <c r="AH10047" s="3" t="s">
        <v>1260</v>
      </c>
      <c r="AI10047" s="3">
        <v>3401209</v>
      </c>
      <c r="AJ10047" s="3" t="s">
        <v>89</v>
      </c>
      <c r="AK10047" s="3" t="s">
        <v>110</v>
      </c>
      <c r="AL10047" t="str">
        <f>req_implement[[#This Row],[Column1]]&amp;req_implement[[#This Row],[Column3]]</f>
        <v>548618619190</v>
      </c>
    </row>
    <row r="10048" spans="1:38" hidden="1" x14ac:dyDescent="0.25">
      <c r="A10048" s="3">
        <v>5486186</v>
      </c>
      <c r="B10048" s="4">
        <v>44806</v>
      </c>
      <c r="C10048" s="3">
        <v>1553213</v>
      </c>
      <c r="D10048" s="3" t="s">
        <v>880</v>
      </c>
      <c r="E10048" s="3">
        <v>589.95000000000005</v>
      </c>
      <c r="F10048" s="3">
        <v>589.95000000000005</v>
      </c>
      <c r="G10048" s="3">
        <v>0</v>
      </c>
      <c r="H10048" s="3" t="s">
        <v>1260</v>
      </c>
      <c r="I10048" s="3" t="s">
        <v>76</v>
      </c>
      <c r="J10048" s="3" t="s">
        <v>110</v>
      </c>
      <c r="K10048" s="3" t="s">
        <v>100</v>
      </c>
      <c r="L10048" s="5">
        <v>0.40868055555555555</v>
      </c>
      <c r="M10048" s="4">
        <v>44810</v>
      </c>
      <c r="N10048" s="5">
        <v>0.58215277777777774</v>
      </c>
      <c r="O10048" s="4">
        <v>44834</v>
      </c>
      <c r="P10048" s="4">
        <v>44808</v>
      </c>
      <c r="Q10048" s="3" t="s">
        <v>78</v>
      </c>
      <c r="R10048" s="3" t="s">
        <v>79</v>
      </c>
      <c r="S10048" s="3" t="s">
        <v>1261</v>
      </c>
      <c r="T10048" s="4">
        <v>44806</v>
      </c>
      <c r="U10048" s="4">
        <v>44806</v>
      </c>
      <c r="V10048" s="3" t="s">
        <v>81</v>
      </c>
      <c r="W10048" s="3" t="s">
        <v>82</v>
      </c>
      <c r="X10048" s="3" t="s">
        <v>104</v>
      </c>
      <c r="Y10048" s="3">
        <v>202209</v>
      </c>
      <c r="Z10048" s="3" t="s">
        <v>298</v>
      </c>
      <c r="AA10048" s="3">
        <v>56</v>
      </c>
      <c r="AB10048" s="3" t="s">
        <v>129</v>
      </c>
      <c r="AC10048" s="3" t="s">
        <v>1263</v>
      </c>
      <c r="AD10048" s="3" t="s">
        <v>300</v>
      </c>
      <c r="AE10048" s="3" t="s">
        <v>290</v>
      </c>
      <c r="AF10048" s="3">
        <v>0</v>
      </c>
      <c r="AG10048" s="3" t="s">
        <v>92</v>
      </c>
      <c r="AH10048" s="3" t="s">
        <v>1260</v>
      </c>
      <c r="AI10048" s="3">
        <v>3401209</v>
      </c>
      <c r="AJ10048" s="3" t="s">
        <v>89</v>
      </c>
      <c r="AK10048" s="3" t="s">
        <v>90</v>
      </c>
      <c r="AL10048" t="str">
        <f>req_implement[[#This Row],[Column1]]&amp;req_implement[[#This Row],[Column3]]</f>
        <v>54861861553213</v>
      </c>
    </row>
    <row r="10049" spans="1:38" hidden="1" x14ac:dyDescent="0.25">
      <c r="A10049" s="3">
        <v>5486186</v>
      </c>
      <c r="B10049" s="4">
        <v>44806</v>
      </c>
      <c r="C10049" s="3">
        <v>3033626</v>
      </c>
      <c r="D10049" s="3" t="s">
        <v>282</v>
      </c>
      <c r="E10049" s="3">
        <v>1440</v>
      </c>
      <c r="F10049" s="3">
        <v>1440</v>
      </c>
      <c r="G10049" s="3">
        <v>0</v>
      </c>
      <c r="H10049" s="3" t="s">
        <v>1260</v>
      </c>
      <c r="I10049" s="3" t="s">
        <v>76</v>
      </c>
      <c r="J10049" s="3" t="s">
        <v>110</v>
      </c>
      <c r="K10049" s="3" t="s">
        <v>100</v>
      </c>
      <c r="L10049" s="5">
        <v>0.40868055555555555</v>
      </c>
      <c r="M10049" s="4">
        <v>44810</v>
      </c>
      <c r="N10049" s="5">
        <v>0.58215277777777774</v>
      </c>
      <c r="O10049" s="4">
        <v>44834</v>
      </c>
      <c r="P10049" s="4">
        <v>44808</v>
      </c>
      <c r="Q10049" s="3" t="s">
        <v>78</v>
      </c>
      <c r="R10049" s="3" t="s">
        <v>79</v>
      </c>
      <c r="S10049" s="3" t="s">
        <v>1261</v>
      </c>
      <c r="T10049" s="4">
        <v>44806</v>
      </c>
      <c r="U10049" s="4">
        <v>44810</v>
      </c>
      <c r="V10049" s="3" t="s">
        <v>81</v>
      </c>
      <c r="W10049" s="3" t="s">
        <v>82</v>
      </c>
      <c r="X10049" s="3" t="s">
        <v>83</v>
      </c>
      <c r="Y10049" s="3">
        <v>202209</v>
      </c>
      <c r="Z10049" s="3" t="s">
        <v>298</v>
      </c>
      <c r="AA10049" s="3">
        <v>56</v>
      </c>
      <c r="AB10049" s="3" t="s">
        <v>129</v>
      </c>
      <c r="AC10049" s="3" t="s">
        <v>1263</v>
      </c>
      <c r="AD10049" s="3" t="s">
        <v>300</v>
      </c>
      <c r="AE10049" s="3" t="s">
        <v>290</v>
      </c>
      <c r="AF10049" s="3">
        <v>0</v>
      </c>
      <c r="AG10049" s="3" t="s">
        <v>92</v>
      </c>
      <c r="AH10049" s="3" t="s">
        <v>1260</v>
      </c>
      <c r="AI10049" s="3">
        <v>3401209</v>
      </c>
      <c r="AJ10049" s="3" t="s">
        <v>89</v>
      </c>
      <c r="AK10049" s="3" t="s">
        <v>90</v>
      </c>
      <c r="AL10049" t="str">
        <f>req_implement[[#This Row],[Column1]]&amp;req_implement[[#This Row],[Column3]]</f>
        <v>54861863033626</v>
      </c>
    </row>
    <row r="10050" spans="1:38" hidden="1" x14ac:dyDescent="0.25">
      <c r="A10050" s="3">
        <v>5486186</v>
      </c>
      <c r="B10050" s="4">
        <v>44806</v>
      </c>
      <c r="C10050" s="3">
        <v>19442</v>
      </c>
      <c r="D10050" s="3" t="s">
        <v>306</v>
      </c>
      <c r="E10050" s="3">
        <v>619.20000000000005</v>
      </c>
      <c r="F10050" s="3">
        <v>619.20000000000005</v>
      </c>
      <c r="G10050" s="3">
        <v>0</v>
      </c>
      <c r="H10050" s="3" t="s">
        <v>1260</v>
      </c>
      <c r="I10050" s="3" t="s">
        <v>76</v>
      </c>
      <c r="J10050" s="3" t="s">
        <v>110</v>
      </c>
      <c r="K10050" s="3" t="s">
        <v>100</v>
      </c>
      <c r="L10050" s="5">
        <v>0.40868055555555555</v>
      </c>
      <c r="M10050" s="4">
        <v>44810</v>
      </c>
      <c r="N10050" s="5">
        <v>0.58215277777777774</v>
      </c>
      <c r="O10050" s="4">
        <v>44834</v>
      </c>
      <c r="P10050" s="4">
        <v>44808</v>
      </c>
      <c r="Q10050" s="3" t="s">
        <v>78</v>
      </c>
      <c r="R10050" s="3" t="s">
        <v>79</v>
      </c>
      <c r="S10050" s="3" t="s">
        <v>1261</v>
      </c>
      <c r="T10050" s="4">
        <v>44806</v>
      </c>
      <c r="U10050" s="4">
        <v>44806</v>
      </c>
      <c r="V10050" s="3" t="s">
        <v>81</v>
      </c>
      <c r="W10050" s="3" t="s">
        <v>82</v>
      </c>
      <c r="X10050" s="3" t="s">
        <v>104</v>
      </c>
      <c r="Y10050" s="3">
        <v>202209</v>
      </c>
      <c r="Z10050" s="3" t="s">
        <v>298</v>
      </c>
      <c r="AA10050" s="3">
        <v>56</v>
      </c>
      <c r="AB10050" s="3" t="s">
        <v>129</v>
      </c>
      <c r="AC10050" s="3" t="s">
        <v>1263</v>
      </c>
      <c r="AD10050" s="3" t="s">
        <v>300</v>
      </c>
      <c r="AE10050" s="3" t="s">
        <v>290</v>
      </c>
      <c r="AF10050" s="3">
        <v>0</v>
      </c>
      <c r="AG10050" s="3" t="s">
        <v>92</v>
      </c>
      <c r="AH10050" s="3" t="s">
        <v>1260</v>
      </c>
      <c r="AI10050" s="3">
        <v>3401209</v>
      </c>
      <c r="AJ10050" s="3" t="s">
        <v>89</v>
      </c>
      <c r="AK10050" s="3" t="s">
        <v>90</v>
      </c>
      <c r="AL10050" t="str">
        <f>req_implement[[#This Row],[Column1]]&amp;req_implement[[#This Row],[Column3]]</f>
        <v>548618619442</v>
      </c>
    </row>
    <row r="10051" spans="1:38" hidden="1" x14ac:dyDescent="0.25">
      <c r="A10051" s="3">
        <v>5486186</v>
      </c>
      <c r="B10051" s="4">
        <v>44806</v>
      </c>
      <c r="C10051" s="3">
        <v>19188</v>
      </c>
      <c r="D10051" s="3" t="s">
        <v>333</v>
      </c>
      <c r="E10051" s="3">
        <v>626.4</v>
      </c>
      <c r="F10051" s="3">
        <v>0</v>
      </c>
      <c r="G10051" s="3">
        <v>626.4</v>
      </c>
      <c r="H10051" s="3" t="s">
        <v>1260</v>
      </c>
      <c r="I10051" s="3" t="s">
        <v>76</v>
      </c>
      <c r="J10051" s="3" t="s">
        <v>110</v>
      </c>
      <c r="K10051" s="3" t="s">
        <v>100</v>
      </c>
      <c r="L10051" s="5">
        <v>0.40868055555555555</v>
      </c>
      <c r="M10051" s="4">
        <v>44810</v>
      </c>
      <c r="N10051" s="5">
        <v>0.58215277777777774</v>
      </c>
      <c r="O10051" s="4">
        <v>44834</v>
      </c>
      <c r="P10051" s="4">
        <v>44808</v>
      </c>
      <c r="Q10051" s="3" t="s">
        <v>78</v>
      </c>
      <c r="R10051" s="3" t="s">
        <v>79</v>
      </c>
      <c r="S10051" s="3" t="s">
        <v>1261</v>
      </c>
      <c r="T10051" s="4">
        <v>44806</v>
      </c>
      <c r="U10051" s="4">
        <v>44810</v>
      </c>
      <c r="V10051" s="3" t="s">
        <v>81</v>
      </c>
      <c r="W10051" s="3" t="s">
        <v>82</v>
      </c>
      <c r="X10051" s="3" t="s">
        <v>104</v>
      </c>
      <c r="Y10051" s="3">
        <v>202209</v>
      </c>
      <c r="Z10051" s="3" t="s">
        <v>298</v>
      </c>
      <c r="AA10051" s="3">
        <v>56</v>
      </c>
      <c r="AB10051" s="3" t="s">
        <v>129</v>
      </c>
      <c r="AC10051" s="3" t="s">
        <v>1263</v>
      </c>
      <c r="AD10051" s="3" t="s">
        <v>300</v>
      </c>
      <c r="AE10051" s="3" t="s">
        <v>290</v>
      </c>
      <c r="AF10051" s="3">
        <v>0</v>
      </c>
      <c r="AG10051" s="3" t="s">
        <v>92</v>
      </c>
      <c r="AH10051" s="3" t="s">
        <v>1260</v>
      </c>
      <c r="AI10051" s="3">
        <v>3401209</v>
      </c>
      <c r="AJ10051" s="3" t="s">
        <v>89</v>
      </c>
      <c r="AK10051" s="3" t="s">
        <v>110</v>
      </c>
      <c r="AL10051" t="str">
        <f>req_implement[[#This Row],[Column1]]&amp;req_implement[[#This Row],[Column3]]</f>
        <v>548618619188</v>
      </c>
    </row>
    <row r="10052" spans="1:38" hidden="1" x14ac:dyDescent="0.25">
      <c r="A10052" s="3">
        <v>5486186</v>
      </c>
      <c r="B10052" s="4">
        <v>44806</v>
      </c>
      <c r="C10052" s="3">
        <v>3052073</v>
      </c>
      <c r="D10052" s="3" t="s">
        <v>262</v>
      </c>
      <c r="E10052" s="3">
        <v>840</v>
      </c>
      <c r="F10052" s="3">
        <v>840</v>
      </c>
      <c r="G10052" s="3">
        <v>0</v>
      </c>
      <c r="H10052" s="3" t="s">
        <v>1260</v>
      </c>
      <c r="I10052" s="3" t="s">
        <v>76</v>
      </c>
      <c r="J10052" s="3" t="s">
        <v>110</v>
      </c>
      <c r="K10052" s="3" t="s">
        <v>100</v>
      </c>
      <c r="L10052" s="5">
        <v>0.40868055555555555</v>
      </c>
      <c r="M10052" s="4">
        <v>44810</v>
      </c>
      <c r="N10052" s="5">
        <v>0.58215277777777774</v>
      </c>
      <c r="O10052" s="4">
        <v>44834</v>
      </c>
      <c r="P10052" s="4">
        <v>44808</v>
      </c>
      <c r="Q10052" s="3" t="s">
        <v>78</v>
      </c>
      <c r="R10052" s="3" t="s">
        <v>79</v>
      </c>
      <c r="S10052" s="3" t="s">
        <v>1261</v>
      </c>
      <c r="T10052" s="4">
        <v>44806</v>
      </c>
      <c r="U10052" s="4">
        <v>44806</v>
      </c>
      <c r="V10052" s="3" t="s">
        <v>81</v>
      </c>
      <c r="W10052" s="3" t="s">
        <v>82</v>
      </c>
      <c r="X10052" s="3" t="s">
        <v>104</v>
      </c>
      <c r="Y10052" s="3">
        <v>202209</v>
      </c>
      <c r="Z10052" s="3" t="s">
        <v>298</v>
      </c>
      <c r="AA10052" s="3">
        <v>56</v>
      </c>
      <c r="AB10052" s="3" t="s">
        <v>129</v>
      </c>
      <c r="AC10052" s="3" t="s">
        <v>1263</v>
      </c>
      <c r="AD10052" s="3" t="s">
        <v>300</v>
      </c>
      <c r="AE10052" s="3" t="s">
        <v>290</v>
      </c>
      <c r="AF10052" s="3">
        <v>0</v>
      </c>
      <c r="AG10052" s="3" t="s">
        <v>92</v>
      </c>
      <c r="AH10052" s="3" t="s">
        <v>1260</v>
      </c>
      <c r="AI10052" s="3">
        <v>3401209</v>
      </c>
      <c r="AJ10052" s="3" t="s">
        <v>89</v>
      </c>
      <c r="AK10052" s="3" t="s">
        <v>90</v>
      </c>
      <c r="AL10052" t="str">
        <f>req_implement[[#This Row],[Column1]]&amp;req_implement[[#This Row],[Column3]]</f>
        <v>54861863052073</v>
      </c>
    </row>
    <row r="10053" spans="1:38" hidden="1" x14ac:dyDescent="0.25">
      <c r="A10053" s="3">
        <v>5486186</v>
      </c>
      <c r="B10053" s="4">
        <v>44806</v>
      </c>
      <c r="C10053" s="3">
        <v>19187</v>
      </c>
      <c r="D10053" s="3" t="s">
        <v>335</v>
      </c>
      <c r="E10053" s="3">
        <v>657.72</v>
      </c>
      <c r="F10053" s="3">
        <v>0</v>
      </c>
      <c r="G10053" s="3">
        <v>657.72</v>
      </c>
      <c r="H10053" s="3" t="s">
        <v>1260</v>
      </c>
      <c r="I10053" s="3" t="s">
        <v>76</v>
      </c>
      <c r="J10053" s="3" t="s">
        <v>110</v>
      </c>
      <c r="K10053" s="3" t="s">
        <v>100</v>
      </c>
      <c r="L10053" s="5">
        <v>0.40868055555555555</v>
      </c>
      <c r="M10053" s="4">
        <v>44810</v>
      </c>
      <c r="N10053" s="5">
        <v>0.58215277777777774</v>
      </c>
      <c r="O10053" s="4">
        <v>44834</v>
      </c>
      <c r="P10053" s="4">
        <v>44808</v>
      </c>
      <c r="Q10053" s="3" t="s">
        <v>78</v>
      </c>
      <c r="R10053" s="3" t="s">
        <v>79</v>
      </c>
      <c r="S10053" s="3" t="s">
        <v>1261</v>
      </c>
      <c r="T10053" s="4">
        <v>44806</v>
      </c>
      <c r="U10053" s="4">
        <v>44810</v>
      </c>
      <c r="V10053" s="3" t="s">
        <v>81</v>
      </c>
      <c r="W10053" s="3" t="s">
        <v>82</v>
      </c>
      <c r="X10053" s="3" t="s">
        <v>104</v>
      </c>
      <c r="Y10053" s="3">
        <v>202209</v>
      </c>
      <c r="Z10053" s="3" t="s">
        <v>298</v>
      </c>
      <c r="AA10053" s="3">
        <v>56</v>
      </c>
      <c r="AB10053" s="3" t="s">
        <v>129</v>
      </c>
      <c r="AC10053" s="3" t="s">
        <v>1263</v>
      </c>
      <c r="AD10053" s="3" t="s">
        <v>300</v>
      </c>
      <c r="AE10053" s="3" t="s">
        <v>290</v>
      </c>
      <c r="AF10053" s="3">
        <v>0</v>
      </c>
      <c r="AG10053" s="3" t="s">
        <v>92</v>
      </c>
      <c r="AH10053" s="3" t="s">
        <v>1260</v>
      </c>
      <c r="AI10053" s="3">
        <v>3401209</v>
      </c>
      <c r="AJ10053" s="3" t="s">
        <v>89</v>
      </c>
      <c r="AK10053" s="3" t="s">
        <v>110</v>
      </c>
      <c r="AL10053" t="str">
        <f>req_implement[[#This Row],[Column1]]&amp;req_implement[[#This Row],[Column3]]</f>
        <v>548618619187</v>
      </c>
    </row>
    <row r="10054" spans="1:38" hidden="1" x14ac:dyDescent="0.25">
      <c r="A10054" s="3">
        <v>5486186</v>
      </c>
      <c r="B10054" s="4">
        <v>44806</v>
      </c>
      <c r="C10054" s="3">
        <v>19493</v>
      </c>
      <c r="D10054" s="3" t="s">
        <v>423</v>
      </c>
      <c r="E10054" s="3">
        <v>516</v>
      </c>
      <c r="F10054" s="3">
        <v>0</v>
      </c>
      <c r="G10054" s="3">
        <v>516</v>
      </c>
      <c r="H10054" s="3" t="s">
        <v>1260</v>
      </c>
      <c r="I10054" s="3" t="s">
        <v>76</v>
      </c>
      <c r="J10054" s="3" t="s">
        <v>110</v>
      </c>
      <c r="K10054" s="3" t="s">
        <v>100</v>
      </c>
      <c r="L10054" s="5">
        <v>0.40868055555555555</v>
      </c>
      <c r="M10054" s="4">
        <v>44810</v>
      </c>
      <c r="N10054" s="5">
        <v>0.58215277777777774</v>
      </c>
      <c r="O10054" s="4">
        <v>44834</v>
      </c>
      <c r="P10054" s="4">
        <v>44808</v>
      </c>
      <c r="Q10054" s="3" t="s">
        <v>78</v>
      </c>
      <c r="R10054" s="3" t="s">
        <v>79</v>
      </c>
      <c r="S10054" s="3" t="s">
        <v>1261</v>
      </c>
      <c r="T10054" s="4">
        <v>44806</v>
      </c>
      <c r="U10054" s="4">
        <v>44810</v>
      </c>
      <c r="V10054" s="3" t="s">
        <v>81</v>
      </c>
      <c r="W10054" s="3" t="s">
        <v>82</v>
      </c>
      <c r="X10054" s="3" t="s">
        <v>104</v>
      </c>
      <c r="Y10054" s="3">
        <v>202209</v>
      </c>
      <c r="Z10054" s="3" t="s">
        <v>298</v>
      </c>
      <c r="AA10054" s="3">
        <v>56</v>
      </c>
      <c r="AB10054" s="3" t="s">
        <v>129</v>
      </c>
      <c r="AC10054" s="3" t="s">
        <v>1263</v>
      </c>
      <c r="AD10054" s="3" t="s">
        <v>300</v>
      </c>
      <c r="AE10054" s="3" t="s">
        <v>290</v>
      </c>
      <c r="AF10054" s="3">
        <v>0</v>
      </c>
      <c r="AG10054" s="3" t="s">
        <v>92</v>
      </c>
      <c r="AH10054" s="3" t="s">
        <v>1260</v>
      </c>
      <c r="AI10054" s="3">
        <v>3401209</v>
      </c>
      <c r="AJ10054" s="3" t="s">
        <v>89</v>
      </c>
      <c r="AK10054" s="3" t="s">
        <v>110</v>
      </c>
      <c r="AL10054" t="str">
        <f>req_implement[[#This Row],[Column1]]&amp;req_implement[[#This Row],[Column3]]</f>
        <v>548618619493</v>
      </c>
    </row>
    <row r="10055" spans="1:38" hidden="1" x14ac:dyDescent="0.25">
      <c r="A10055" s="3">
        <v>5486186</v>
      </c>
      <c r="B10055" s="4">
        <v>44806</v>
      </c>
      <c r="C10055" s="3">
        <v>3149902</v>
      </c>
      <c r="D10055" s="3" t="s">
        <v>315</v>
      </c>
      <c r="E10055" s="3">
        <v>610.55999999999995</v>
      </c>
      <c r="F10055" s="3">
        <v>610.55999999999995</v>
      </c>
      <c r="G10055" s="3">
        <v>0</v>
      </c>
      <c r="H10055" s="3" t="s">
        <v>1260</v>
      </c>
      <c r="I10055" s="3" t="s">
        <v>76</v>
      </c>
      <c r="J10055" s="3" t="s">
        <v>110</v>
      </c>
      <c r="K10055" s="3" t="s">
        <v>100</v>
      </c>
      <c r="L10055" s="5">
        <v>0.40868055555555555</v>
      </c>
      <c r="M10055" s="4">
        <v>44810</v>
      </c>
      <c r="N10055" s="5">
        <v>0.58215277777777774</v>
      </c>
      <c r="O10055" s="4">
        <v>44834</v>
      </c>
      <c r="P10055" s="4">
        <v>44808</v>
      </c>
      <c r="Q10055" s="3" t="s">
        <v>78</v>
      </c>
      <c r="R10055" s="3" t="s">
        <v>79</v>
      </c>
      <c r="S10055" s="3" t="s">
        <v>1261</v>
      </c>
      <c r="T10055" s="4">
        <v>44806</v>
      </c>
      <c r="U10055" s="4">
        <v>44810</v>
      </c>
      <c r="V10055" s="3" t="s">
        <v>81</v>
      </c>
      <c r="W10055" s="3" t="s">
        <v>82</v>
      </c>
      <c r="X10055" s="3" t="s">
        <v>104</v>
      </c>
      <c r="Y10055" s="3">
        <v>202209</v>
      </c>
      <c r="Z10055" s="3" t="s">
        <v>298</v>
      </c>
      <c r="AA10055" s="3">
        <v>56</v>
      </c>
      <c r="AB10055" s="3" t="s">
        <v>129</v>
      </c>
      <c r="AC10055" s="3" t="s">
        <v>1263</v>
      </c>
      <c r="AD10055" s="3" t="s">
        <v>300</v>
      </c>
      <c r="AE10055" s="3" t="s">
        <v>290</v>
      </c>
      <c r="AF10055" s="3">
        <v>0</v>
      </c>
      <c r="AG10055" s="3" t="s">
        <v>88</v>
      </c>
      <c r="AH10055" s="3" t="s">
        <v>1260</v>
      </c>
      <c r="AI10055" s="3">
        <v>3401209</v>
      </c>
      <c r="AJ10055" s="3" t="s">
        <v>89</v>
      </c>
      <c r="AK10055" s="3" t="s">
        <v>90</v>
      </c>
      <c r="AL10055" t="str">
        <f>req_implement[[#This Row],[Column1]]&amp;req_implement[[#This Row],[Column3]]</f>
        <v>54861863149902</v>
      </c>
    </row>
    <row r="10056" spans="1:38" hidden="1" x14ac:dyDescent="0.25">
      <c r="A10056" s="3">
        <v>5486186</v>
      </c>
      <c r="B10056" s="4">
        <v>44806</v>
      </c>
      <c r="C10056" s="3">
        <v>19306</v>
      </c>
      <c r="D10056" s="3" t="s">
        <v>476</v>
      </c>
      <c r="E10056" s="3">
        <v>590.625</v>
      </c>
      <c r="F10056" s="3">
        <v>0</v>
      </c>
      <c r="G10056" s="3">
        <v>590.625</v>
      </c>
      <c r="H10056" s="3" t="s">
        <v>1260</v>
      </c>
      <c r="I10056" s="3" t="s">
        <v>76</v>
      </c>
      <c r="J10056" s="3" t="s">
        <v>110</v>
      </c>
      <c r="K10056" s="3" t="s">
        <v>100</v>
      </c>
      <c r="L10056" s="5">
        <v>0.40868055555555555</v>
      </c>
      <c r="M10056" s="4">
        <v>44810</v>
      </c>
      <c r="N10056" s="5">
        <v>0.58215277777777774</v>
      </c>
      <c r="O10056" s="4">
        <v>44834</v>
      </c>
      <c r="P10056" s="4">
        <v>44808</v>
      </c>
      <c r="Q10056" s="3" t="s">
        <v>78</v>
      </c>
      <c r="R10056" s="3" t="s">
        <v>79</v>
      </c>
      <c r="S10056" s="3" t="s">
        <v>1261</v>
      </c>
      <c r="T10056" s="4">
        <v>44806</v>
      </c>
      <c r="U10056" s="4">
        <v>44810</v>
      </c>
      <c r="V10056" s="3" t="s">
        <v>81</v>
      </c>
      <c r="W10056" s="3" t="s">
        <v>82</v>
      </c>
      <c r="X10056" s="3" t="s">
        <v>104</v>
      </c>
      <c r="Y10056" s="3">
        <v>202209</v>
      </c>
      <c r="Z10056" s="3" t="s">
        <v>298</v>
      </c>
      <c r="AA10056" s="3">
        <v>56</v>
      </c>
      <c r="AB10056" s="3" t="s">
        <v>129</v>
      </c>
      <c r="AC10056" s="3" t="s">
        <v>1263</v>
      </c>
      <c r="AD10056" s="3" t="s">
        <v>300</v>
      </c>
      <c r="AE10056" s="3" t="s">
        <v>290</v>
      </c>
      <c r="AF10056" s="3">
        <v>0</v>
      </c>
      <c r="AG10056" s="3" t="s">
        <v>88</v>
      </c>
      <c r="AH10056" s="3" t="s">
        <v>1260</v>
      </c>
      <c r="AI10056" s="3">
        <v>3401209</v>
      </c>
      <c r="AJ10056" s="3" t="s">
        <v>89</v>
      </c>
      <c r="AK10056" s="3" t="s">
        <v>110</v>
      </c>
      <c r="AL10056" t="str">
        <f>req_implement[[#This Row],[Column1]]&amp;req_implement[[#This Row],[Column3]]</f>
        <v>548618619306</v>
      </c>
    </row>
    <row r="10057" spans="1:38" hidden="1" x14ac:dyDescent="0.25">
      <c r="A10057" s="3">
        <v>5486186</v>
      </c>
      <c r="B10057" s="4">
        <v>44806</v>
      </c>
      <c r="C10057" s="3">
        <v>19492</v>
      </c>
      <c r="D10057" s="3" t="s">
        <v>356</v>
      </c>
      <c r="E10057" s="3">
        <v>1680</v>
      </c>
      <c r="F10057" s="3">
        <v>1680</v>
      </c>
      <c r="G10057" s="3">
        <v>0</v>
      </c>
      <c r="H10057" s="3" t="s">
        <v>1260</v>
      </c>
      <c r="I10057" s="3" t="s">
        <v>76</v>
      </c>
      <c r="J10057" s="3" t="s">
        <v>110</v>
      </c>
      <c r="K10057" s="3" t="s">
        <v>100</v>
      </c>
      <c r="L10057" s="5">
        <v>0.40868055555555555</v>
      </c>
      <c r="M10057" s="4">
        <v>44810</v>
      </c>
      <c r="N10057" s="5">
        <v>0.58215277777777774</v>
      </c>
      <c r="O10057" s="4">
        <v>44834</v>
      </c>
      <c r="P10057" s="4">
        <v>44808</v>
      </c>
      <c r="Q10057" s="3" t="s">
        <v>78</v>
      </c>
      <c r="R10057" s="3" t="s">
        <v>79</v>
      </c>
      <c r="S10057" s="3" t="s">
        <v>1261</v>
      </c>
      <c r="T10057" s="4">
        <v>44806</v>
      </c>
      <c r="U10057" s="4">
        <v>44810</v>
      </c>
      <c r="V10057" s="3" t="s">
        <v>81</v>
      </c>
      <c r="W10057" s="3" t="s">
        <v>82</v>
      </c>
      <c r="X10057" s="3" t="s">
        <v>104</v>
      </c>
      <c r="Y10057" s="3">
        <v>202209</v>
      </c>
      <c r="Z10057" s="3" t="s">
        <v>298</v>
      </c>
      <c r="AA10057" s="3">
        <v>56</v>
      </c>
      <c r="AB10057" s="3" t="s">
        <v>129</v>
      </c>
      <c r="AC10057" s="3" t="s">
        <v>1263</v>
      </c>
      <c r="AD10057" s="3" t="s">
        <v>300</v>
      </c>
      <c r="AE10057" s="3" t="s">
        <v>290</v>
      </c>
      <c r="AF10057" s="3">
        <v>0</v>
      </c>
      <c r="AG10057" s="3" t="s">
        <v>92</v>
      </c>
      <c r="AH10057" s="3" t="s">
        <v>1260</v>
      </c>
      <c r="AI10057" s="3">
        <v>3401209</v>
      </c>
      <c r="AJ10057" s="3" t="s">
        <v>89</v>
      </c>
      <c r="AK10057" s="3" t="s">
        <v>90</v>
      </c>
      <c r="AL10057" t="str">
        <f>req_implement[[#This Row],[Column1]]&amp;req_implement[[#This Row],[Column3]]</f>
        <v>548618619492</v>
      </c>
    </row>
    <row r="10058" spans="1:38" hidden="1" x14ac:dyDescent="0.25">
      <c r="A10058" s="3">
        <v>5486186</v>
      </c>
      <c r="B10058" s="4">
        <v>44806</v>
      </c>
      <c r="C10058" s="3">
        <v>19184</v>
      </c>
      <c r="D10058" s="3" t="s">
        <v>696</v>
      </c>
      <c r="E10058" s="3">
        <v>665.28</v>
      </c>
      <c r="F10058" s="3">
        <v>0</v>
      </c>
      <c r="G10058" s="3">
        <v>665.28</v>
      </c>
      <c r="H10058" s="3" t="s">
        <v>1260</v>
      </c>
      <c r="I10058" s="3" t="s">
        <v>76</v>
      </c>
      <c r="J10058" s="3" t="s">
        <v>110</v>
      </c>
      <c r="K10058" s="3" t="s">
        <v>100</v>
      </c>
      <c r="L10058" s="5">
        <v>0.40868055555555555</v>
      </c>
      <c r="M10058" s="4">
        <v>44810</v>
      </c>
      <c r="N10058" s="5">
        <v>0.58215277777777774</v>
      </c>
      <c r="O10058" s="4">
        <v>44834</v>
      </c>
      <c r="P10058" s="4">
        <v>44808</v>
      </c>
      <c r="Q10058" s="3" t="s">
        <v>78</v>
      </c>
      <c r="R10058" s="3" t="s">
        <v>79</v>
      </c>
      <c r="S10058" s="3" t="s">
        <v>1261</v>
      </c>
      <c r="T10058" s="4">
        <v>44806</v>
      </c>
      <c r="U10058" s="4">
        <v>44810</v>
      </c>
      <c r="V10058" s="3" t="s">
        <v>81</v>
      </c>
      <c r="W10058" s="3" t="s">
        <v>82</v>
      </c>
      <c r="X10058" s="3" t="s">
        <v>104</v>
      </c>
      <c r="Y10058" s="3">
        <v>202209</v>
      </c>
      <c r="Z10058" s="3" t="s">
        <v>298</v>
      </c>
      <c r="AA10058" s="3">
        <v>56</v>
      </c>
      <c r="AB10058" s="3" t="s">
        <v>129</v>
      </c>
      <c r="AC10058" s="3" t="s">
        <v>1263</v>
      </c>
      <c r="AD10058" s="3" t="s">
        <v>300</v>
      </c>
      <c r="AE10058" s="3" t="s">
        <v>290</v>
      </c>
      <c r="AF10058" s="3">
        <v>0</v>
      </c>
      <c r="AG10058" s="3" t="s">
        <v>92</v>
      </c>
      <c r="AH10058" s="3" t="s">
        <v>1260</v>
      </c>
      <c r="AI10058" s="3">
        <v>3401209</v>
      </c>
      <c r="AJ10058" s="3" t="s">
        <v>89</v>
      </c>
      <c r="AK10058" s="3" t="s">
        <v>110</v>
      </c>
      <c r="AL10058" t="str">
        <f>req_implement[[#This Row],[Column1]]&amp;req_implement[[#This Row],[Column3]]</f>
        <v>548618619184</v>
      </c>
    </row>
    <row r="10059" spans="1:38" hidden="1" x14ac:dyDescent="0.25">
      <c r="A10059" s="3">
        <v>5486186</v>
      </c>
      <c r="B10059" s="4">
        <v>44806</v>
      </c>
      <c r="C10059" s="3">
        <v>3149912</v>
      </c>
      <c r="D10059" s="3" t="s">
        <v>505</v>
      </c>
      <c r="E10059" s="3">
        <v>576</v>
      </c>
      <c r="F10059" s="3">
        <v>576</v>
      </c>
      <c r="G10059" s="3">
        <v>0</v>
      </c>
      <c r="H10059" s="3" t="s">
        <v>1260</v>
      </c>
      <c r="I10059" s="3" t="s">
        <v>76</v>
      </c>
      <c r="J10059" s="3" t="s">
        <v>110</v>
      </c>
      <c r="K10059" s="3" t="s">
        <v>100</v>
      </c>
      <c r="L10059" s="5">
        <v>0.40868055555555555</v>
      </c>
      <c r="M10059" s="4">
        <v>44810</v>
      </c>
      <c r="N10059" s="5">
        <v>0.58215277777777774</v>
      </c>
      <c r="O10059" s="4">
        <v>44834</v>
      </c>
      <c r="P10059" s="4">
        <v>44808</v>
      </c>
      <c r="Q10059" s="3" t="s">
        <v>78</v>
      </c>
      <c r="R10059" s="3" t="s">
        <v>79</v>
      </c>
      <c r="S10059" s="3" t="s">
        <v>1261</v>
      </c>
      <c r="T10059" s="4">
        <v>44806</v>
      </c>
      <c r="U10059" s="4">
        <v>44810</v>
      </c>
      <c r="V10059" s="3" t="s">
        <v>81</v>
      </c>
      <c r="W10059" s="3" t="s">
        <v>82</v>
      </c>
      <c r="X10059" s="3" t="s">
        <v>104</v>
      </c>
      <c r="Y10059" s="3">
        <v>202209</v>
      </c>
      <c r="Z10059" s="3" t="s">
        <v>298</v>
      </c>
      <c r="AA10059" s="3">
        <v>56</v>
      </c>
      <c r="AB10059" s="3" t="s">
        <v>129</v>
      </c>
      <c r="AC10059" s="3" t="s">
        <v>1263</v>
      </c>
      <c r="AD10059" s="3" t="s">
        <v>300</v>
      </c>
      <c r="AE10059" s="3" t="s">
        <v>290</v>
      </c>
      <c r="AF10059" s="3">
        <v>0</v>
      </c>
      <c r="AG10059" s="3" t="s">
        <v>88</v>
      </c>
      <c r="AH10059" s="3" t="s">
        <v>1260</v>
      </c>
      <c r="AI10059" s="3">
        <v>3401209</v>
      </c>
      <c r="AJ10059" s="3" t="s">
        <v>89</v>
      </c>
      <c r="AK10059" s="3" t="s">
        <v>90</v>
      </c>
      <c r="AL10059" t="str">
        <f>req_implement[[#This Row],[Column1]]&amp;req_implement[[#This Row],[Column3]]</f>
        <v>54861863149912</v>
      </c>
    </row>
    <row r="10060" spans="1:38" hidden="1" x14ac:dyDescent="0.25">
      <c r="A10060" s="3">
        <v>5486186</v>
      </c>
      <c r="B10060" s="4">
        <v>44806</v>
      </c>
      <c r="C10060" s="3">
        <v>3148648</v>
      </c>
      <c r="D10060" s="3" t="s">
        <v>295</v>
      </c>
      <c r="E10060" s="3">
        <v>288</v>
      </c>
      <c r="F10060" s="3">
        <v>288</v>
      </c>
      <c r="G10060" s="3">
        <v>0</v>
      </c>
      <c r="H10060" s="3" t="s">
        <v>1260</v>
      </c>
      <c r="I10060" s="3" t="s">
        <v>76</v>
      </c>
      <c r="J10060" s="3" t="s">
        <v>110</v>
      </c>
      <c r="K10060" s="3" t="s">
        <v>100</v>
      </c>
      <c r="L10060" s="5">
        <v>0.40868055555555555</v>
      </c>
      <c r="M10060" s="4">
        <v>44810</v>
      </c>
      <c r="N10060" s="5">
        <v>0.58215277777777774</v>
      </c>
      <c r="O10060" s="4">
        <v>44834</v>
      </c>
      <c r="P10060" s="4">
        <v>44808</v>
      </c>
      <c r="Q10060" s="3" t="s">
        <v>78</v>
      </c>
      <c r="R10060" s="3" t="s">
        <v>79</v>
      </c>
      <c r="S10060" s="3" t="s">
        <v>1261</v>
      </c>
      <c r="T10060" s="4">
        <v>44806</v>
      </c>
      <c r="U10060" s="4">
        <v>44806</v>
      </c>
      <c r="V10060" s="3" t="s">
        <v>81</v>
      </c>
      <c r="W10060" s="3" t="s">
        <v>82</v>
      </c>
      <c r="X10060" s="3" t="s">
        <v>104</v>
      </c>
      <c r="Y10060" s="3">
        <v>202209</v>
      </c>
      <c r="Z10060" s="3" t="s">
        <v>298</v>
      </c>
      <c r="AA10060" s="3">
        <v>56</v>
      </c>
      <c r="AB10060" s="3" t="s">
        <v>129</v>
      </c>
      <c r="AC10060" s="3" t="s">
        <v>1263</v>
      </c>
      <c r="AD10060" s="3" t="s">
        <v>300</v>
      </c>
      <c r="AE10060" s="3" t="s">
        <v>290</v>
      </c>
      <c r="AF10060" s="3">
        <v>0</v>
      </c>
      <c r="AG10060" s="3" t="s">
        <v>88</v>
      </c>
      <c r="AH10060" s="3" t="s">
        <v>1260</v>
      </c>
      <c r="AI10060" s="3">
        <v>3401209</v>
      </c>
      <c r="AJ10060" s="3" t="s">
        <v>89</v>
      </c>
      <c r="AK10060" s="3" t="s">
        <v>90</v>
      </c>
      <c r="AL10060" t="str">
        <f>req_implement[[#This Row],[Column1]]&amp;req_implement[[#This Row],[Column3]]</f>
        <v>54861863148648</v>
      </c>
    </row>
    <row r="10061" spans="1:38" hidden="1" x14ac:dyDescent="0.25">
      <c r="A10061" s="3">
        <v>5486186</v>
      </c>
      <c r="B10061" s="4">
        <v>44806</v>
      </c>
      <c r="C10061" s="3">
        <v>3148649</v>
      </c>
      <c r="D10061" s="3" t="s">
        <v>500</v>
      </c>
      <c r="E10061" s="3">
        <v>2100</v>
      </c>
      <c r="F10061" s="3">
        <v>2100</v>
      </c>
      <c r="G10061" s="3">
        <v>0</v>
      </c>
      <c r="H10061" s="3" t="s">
        <v>1260</v>
      </c>
      <c r="I10061" s="3" t="s">
        <v>76</v>
      </c>
      <c r="J10061" s="3" t="s">
        <v>110</v>
      </c>
      <c r="K10061" s="3" t="s">
        <v>100</v>
      </c>
      <c r="L10061" s="5">
        <v>0.40868055555555555</v>
      </c>
      <c r="M10061" s="4">
        <v>44810</v>
      </c>
      <c r="N10061" s="5">
        <v>0.58215277777777774</v>
      </c>
      <c r="O10061" s="4">
        <v>44834</v>
      </c>
      <c r="P10061" s="4">
        <v>44808</v>
      </c>
      <c r="Q10061" s="3" t="s">
        <v>78</v>
      </c>
      <c r="R10061" s="3" t="s">
        <v>79</v>
      </c>
      <c r="S10061" s="3" t="s">
        <v>1261</v>
      </c>
      <c r="T10061" s="4">
        <v>44806</v>
      </c>
      <c r="U10061" s="4">
        <v>44806</v>
      </c>
      <c r="V10061" s="3" t="s">
        <v>81</v>
      </c>
      <c r="W10061" s="3" t="s">
        <v>82</v>
      </c>
      <c r="X10061" s="3" t="s">
        <v>83</v>
      </c>
      <c r="Y10061" s="3">
        <v>202209</v>
      </c>
      <c r="Z10061" s="3" t="s">
        <v>298</v>
      </c>
      <c r="AA10061" s="3">
        <v>56</v>
      </c>
      <c r="AB10061" s="3" t="s">
        <v>129</v>
      </c>
      <c r="AC10061" s="3" t="s">
        <v>1263</v>
      </c>
      <c r="AD10061" s="3" t="s">
        <v>300</v>
      </c>
      <c r="AE10061" s="3" t="s">
        <v>290</v>
      </c>
      <c r="AF10061" s="3">
        <v>0</v>
      </c>
      <c r="AG10061" s="3" t="s">
        <v>88</v>
      </c>
      <c r="AH10061" s="3" t="s">
        <v>1260</v>
      </c>
      <c r="AI10061" s="3">
        <v>3401209</v>
      </c>
      <c r="AJ10061" s="3" t="s">
        <v>89</v>
      </c>
      <c r="AK10061" s="3" t="s">
        <v>90</v>
      </c>
      <c r="AL10061" t="str">
        <f>req_implement[[#This Row],[Column1]]&amp;req_implement[[#This Row],[Column3]]</f>
        <v>54861863148649</v>
      </c>
    </row>
    <row r="10062" spans="1:38" hidden="1" x14ac:dyDescent="0.25">
      <c r="A10062" s="3">
        <v>5486186</v>
      </c>
      <c r="B10062" s="4">
        <v>44806</v>
      </c>
      <c r="C10062" s="3">
        <v>3416025</v>
      </c>
      <c r="D10062" s="3" t="s">
        <v>2162</v>
      </c>
      <c r="E10062" s="3">
        <v>1360</v>
      </c>
      <c r="F10062" s="3">
        <v>1360</v>
      </c>
      <c r="G10062" s="3">
        <v>0</v>
      </c>
      <c r="H10062" s="3" t="s">
        <v>1260</v>
      </c>
      <c r="I10062" s="3" t="s">
        <v>76</v>
      </c>
      <c r="J10062" s="3" t="s">
        <v>110</v>
      </c>
      <c r="K10062" s="3" t="s">
        <v>100</v>
      </c>
      <c r="L10062" s="5">
        <v>0.40868055555555555</v>
      </c>
      <c r="M10062" s="4">
        <v>44810</v>
      </c>
      <c r="N10062" s="5">
        <v>0.58215277777777774</v>
      </c>
      <c r="O10062" s="4">
        <v>44834</v>
      </c>
      <c r="P10062" s="4">
        <v>44808</v>
      </c>
      <c r="Q10062" s="3" t="s">
        <v>78</v>
      </c>
      <c r="R10062" s="3" t="s">
        <v>79</v>
      </c>
      <c r="S10062" s="3" t="s">
        <v>1261</v>
      </c>
      <c r="T10062" s="4">
        <v>44806</v>
      </c>
      <c r="U10062" s="4">
        <v>44806</v>
      </c>
      <c r="V10062" s="3" t="s">
        <v>81</v>
      </c>
      <c r="W10062" s="3" t="s">
        <v>82</v>
      </c>
      <c r="X10062" s="3" t="s">
        <v>83</v>
      </c>
      <c r="Y10062" s="3">
        <v>202209</v>
      </c>
      <c r="Z10062" s="3" t="s">
        <v>298</v>
      </c>
      <c r="AA10062" s="3">
        <v>56</v>
      </c>
      <c r="AB10062" s="3" t="s">
        <v>129</v>
      </c>
      <c r="AC10062" s="3" t="s">
        <v>1263</v>
      </c>
      <c r="AD10062" s="3" t="s">
        <v>300</v>
      </c>
      <c r="AE10062" s="3" t="s">
        <v>290</v>
      </c>
      <c r="AF10062" s="3">
        <v>0</v>
      </c>
      <c r="AG10062" s="3" t="s">
        <v>92</v>
      </c>
      <c r="AH10062" s="3" t="s">
        <v>1260</v>
      </c>
      <c r="AI10062" s="3">
        <v>3401209</v>
      </c>
      <c r="AJ10062" s="3" t="s">
        <v>89</v>
      </c>
      <c r="AK10062" s="3" t="s">
        <v>90</v>
      </c>
      <c r="AL10062" t="str">
        <f>req_implement[[#This Row],[Column1]]&amp;req_implement[[#This Row],[Column3]]</f>
        <v>54861863416025</v>
      </c>
    </row>
    <row r="10063" spans="1:38" hidden="1" x14ac:dyDescent="0.25">
      <c r="A10063" s="3">
        <v>5486186</v>
      </c>
      <c r="B10063" s="4">
        <v>44806</v>
      </c>
      <c r="C10063" s="3">
        <v>3148640</v>
      </c>
      <c r="D10063" s="3" t="s">
        <v>510</v>
      </c>
      <c r="E10063" s="3">
        <v>1360</v>
      </c>
      <c r="F10063" s="3">
        <v>1360</v>
      </c>
      <c r="G10063" s="3">
        <v>0</v>
      </c>
      <c r="H10063" s="3" t="s">
        <v>1260</v>
      </c>
      <c r="I10063" s="3" t="s">
        <v>76</v>
      </c>
      <c r="J10063" s="3" t="s">
        <v>110</v>
      </c>
      <c r="K10063" s="3" t="s">
        <v>100</v>
      </c>
      <c r="L10063" s="5">
        <v>0.40868055555555555</v>
      </c>
      <c r="M10063" s="4">
        <v>44810</v>
      </c>
      <c r="N10063" s="5">
        <v>0.58215277777777774</v>
      </c>
      <c r="O10063" s="4">
        <v>44834</v>
      </c>
      <c r="P10063" s="4">
        <v>44808</v>
      </c>
      <c r="Q10063" s="3" t="s">
        <v>78</v>
      </c>
      <c r="R10063" s="3" t="s">
        <v>79</v>
      </c>
      <c r="S10063" s="3" t="s">
        <v>1261</v>
      </c>
      <c r="T10063" s="4">
        <v>44806</v>
      </c>
      <c r="U10063" s="4">
        <v>44810</v>
      </c>
      <c r="V10063" s="3" t="s">
        <v>81</v>
      </c>
      <c r="W10063" s="3" t="s">
        <v>82</v>
      </c>
      <c r="X10063" s="3" t="s">
        <v>83</v>
      </c>
      <c r="Y10063" s="3">
        <v>202209</v>
      </c>
      <c r="Z10063" s="3" t="s">
        <v>298</v>
      </c>
      <c r="AA10063" s="3">
        <v>56</v>
      </c>
      <c r="AB10063" s="3" t="s">
        <v>129</v>
      </c>
      <c r="AC10063" s="3" t="s">
        <v>1263</v>
      </c>
      <c r="AD10063" s="3" t="s">
        <v>300</v>
      </c>
      <c r="AE10063" s="3" t="s">
        <v>290</v>
      </c>
      <c r="AF10063" s="3">
        <v>0</v>
      </c>
      <c r="AG10063" s="3" t="s">
        <v>88</v>
      </c>
      <c r="AH10063" s="3" t="s">
        <v>1260</v>
      </c>
      <c r="AI10063" s="3">
        <v>3401209</v>
      </c>
      <c r="AJ10063" s="3" t="s">
        <v>89</v>
      </c>
      <c r="AK10063" s="3" t="s">
        <v>90</v>
      </c>
      <c r="AL10063" t="str">
        <f>req_implement[[#This Row],[Column1]]&amp;req_implement[[#This Row],[Column3]]</f>
        <v>54861863148640</v>
      </c>
    </row>
    <row r="10064" spans="1:38" hidden="1" x14ac:dyDescent="0.25">
      <c r="A10064" s="3">
        <v>5486186</v>
      </c>
      <c r="B10064" s="4">
        <v>44806</v>
      </c>
      <c r="C10064" s="3">
        <v>3148628</v>
      </c>
      <c r="D10064" s="3" t="s">
        <v>511</v>
      </c>
      <c r="E10064" s="3">
        <v>288</v>
      </c>
      <c r="F10064" s="3">
        <v>288</v>
      </c>
      <c r="G10064" s="3">
        <v>0</v>
      </c>
      <c r="H10064" s="3" t="s">
        <v>1260</v>
      </c>
      <c r="I10064" s="3" t="s">
        <v>76</v>
      </c>
      <c r="J10064" s="3" t="s">
        <v>110</v>
      </c>
      <c r="K10064" s="3" t="s">
        <v>100</v>
      </c>
      <c r="L10064" s="5">
        <v>0.40868055555555555</v>
      </c>
      <c r="M10064" s="4">
        <v>44810</v>
      </c>
      <c r="N10064" s="5">
        <v>0.58215277777777774</v>
      </c>
      <c r="O10064" s="4">
        <v>44834</v>
      </c>
      <c r="P10064" s="4">
        <v>44808</v>
      </c>
      <c r="Q10064" s="3" t="s">
        <v>78</v>
      </c>
      <c r="R10064" s="3" t="s">
        <v>79</v>
      </c>
      <c r="S10064" s="3" t="s">
        <v>1261</v>
      </c>
      <c r="T10064" s="4">
        <v>44806</v>
      </c>
      <c r="U10064" s="4">
        <v>44813</v>
      </c>
      <c r="V10064" s="3" t="s">
        <v>81</v>
      </c>
      <c r="W10064" s="3" t="s">
        <v>82</v>
      </c>
      <c r="X10064" s="3" t="s">
        <v>104</v>
      </c>
      <c r="Y10064" s="3">
        <v>202209</v>
      </c>
      <c r="Z10064" s="3" t="s">
        <v>298</v>
      </c>
      <c r="AA10064" s="3">
        <v>56</v>
      </c>
      <c r="AB10064" s="3" t="s">
        <v>129</v>
      </c>
      <c r="AC10064" s="3" t="s">
        <v>1263</v>
      </c>
      <c r="AD10064" s="3" t="s">
        <v>300</v>
      </c>
      <c r="AE10064" s="3" t="s">
        <v>290</v>
      </c>
      <c r="AF10064" s="3">
        <v>0</v>
      </c>
      <c r="AG10064" s="3" t="s">
        <v>88</v>
      </c>
      <c r="AH10064" s="3" t="s">
        <v>1260</v>
      </c>
      <c r="AI10064" s="3">
        <v>3401209</v>
      </c>
      <c r="AJ10064" s="3" t="s">
        <v>89</v>
      </c>
      <c r="AK10064" s="3" t="s">
        <v>110</v>
      </c>
      <c r="AL10064" t="str">
        <f>req_implement[[#This Row],[Column1]]&amp;req_implement[[#This Row],[Column3]]</f>
        <v>54861863148628</v>
      </c>
    </row>
    <row r="10065" spans="1:38" hidden="1" x14ac:dyDescent="0.25">
      <c r="A10065" s="3">
        <v>5486186</v>
      </c>
      <c r="B10065" s="4">
        <v>44806</v>
      </c>
      <c r="C10065" s="3">
        <v>3148621</v>
      </c>
      <c r="D10065" s="3" t="s">
        <v>502</v>
      </c>
      <c r="E10065" s="3">
        <v>613.44000000000005</v>
      </c>
      <c r="F10065" s="3">
        <v>613.44000000000005</v>
      </c>
      <c r="G10065" s="3">
        <v>0</v>
      </c>
      <c r="H10065" s="3" t="s">
        <v>1260</v>
      </c>
      <c r="I10065" s="3" t="s">
        <v>76</v>
      </c>
      <c r="J10065" s="3" t="s">
        <v>110</v>
      </c>
      <c r="K10065" s="3" t="s">
        <v>100</v>
      </c>
      <c r="L10065" s="5">
        <v>0.40868055555555555</v>
      </c>
      <c r="M10065" s="4">
        <v>44810</v>
      </c>
      <c r="N10065" s="5">
        <v>0.58215277777777774</v>
      </c>
      <c r="O10065" s="4">
        <v>44834</v>
      </c>
      <c r="P10065" s="4">
        <v>44808</v>
      </c>
      <c r="Q10065" s="3" t="s">
        <v>78</v>
      </c>
      <c r="R10065" s="3" t="s">
        <v>79</v>
      </c>
      <c r="S10065" s="3" t="s">
        <v>1261</v>
      </c>
      <c r="T10065" s="4">
        <v>44806</v>
      </c>
      <c r="U10065" s="4">
        <v>44806</v>
      </c>
      <c r="V10065" s="3" t="s">
        <v>81</v>
      </c>
      <c r="W10065" s="3" t="s">
        <v>82</v>
      </c>
      <c r="X10065" s="3" t="s">
        <v>104</v>
      </c>
      <c r="Y10065" s="3">
        <v>202209</v>
      </c>
      <c r="Z10065" s="3" t="s">
        <v>298</v>
      </c>
      <c r="AA10065" s="3">
        <v>56</v>
      </c>
      <c r="AB10065" s="3" t="s">
        <v>129</v>
      </c>
      <c r="AC10065" s="3" t="s">
        <v>1263</v>
      </c>
      <c r="AD10065" s="3" t="s">
        <v>300</v>
      </c>
      <c r="AE10065" s="3" t="s">
        <v>290</v>
      </c>
      <c r="AF10065" s="3">
        <v>0</v>
      </c>
      <c r="AG10065" s="3" t="s">
        <v>88</v>
      </c>
      <c r="AH10065" s="3" t="s">
        <v>1260</v>
      </c>
      <c r="AI10065" s="3">
        <v>3401209</v>
      </c>
      <c r="AJ10065" s="3" t="s">
        <v>89</v>
      </c>
      <c r="AK10065" s="3" t="s">
        <v>90</v>
      </c>
      <c r="AL10065" t="str">
        <f>req_implement[[#This Row],[Column1]]&amp;req_implement[[#This Row],[Column3]]</f>
        <v>54861863148621</v>
      </c>
    </row>
    <row r="10066" spans="1:38" hidden="1" x14ac:dyDescent="0.25">
      <c r="A10066" s="3">
        <v>5486186</v>
      </c>
      <c r="B10066" s="4">
        <v>44806</v>
      </c>
      <c r="C10066" s="3">
        <v>3148620</v>
      </c>
      <c r="D10066" s="3" t="s">
        <v>503</v>
      </c>
      <c r="E10066" s="3">
        <v>276.048</v>
      </c>
      <c r="F10066" s="3">
        <v>276.048</v>
      </c>
      <c r="G10066" s="3">
        <v>0</v>
      </c>
      <c r="H10066" s="3" t="s">
        <v>1260</v>
      </c>
      <c r="I10066" s="3" t="s">
        <v>76</v>
      </c>
      <c r="J10066" s="3" t="s">
        <v>110</v>
      </c>
      <c r="K10066" s="3" t="s">
        <v>100</v>
      </c>
      <c r="L10066" s="5">
        <v>0.40868055555555555</v>
      </c>
      <c r="M10066" s="4">
        <v>44810</v>
      </c>
      <c r="N10066" s="5">
        <v>0.58215277777777774</v>
      </c>
      <c r="O10066" s="4">
        <v>44834</v>
      </c>
      <c r="P10066" s="4">
        <v>44808</v>
      </c>
      <c r="Q10066" s="3" t="s">
        <v>78</v>
      </c>
      <c r="R10066" s="3" t="s">
        <v>79</v>
      </c>
      <c r="S10066" s="3" t="s">
        <v>1261</v>
      </c>
      <c r="T10066" s="4">
        <v>44806</v>
      </c>
      <c r="U10066" s="4">
        <v>44806</v>
      </c>
      <c r="V10066" s="3" t="s">
        <v>81</v>
      </c>
      <c r="W10066" s="3" t="s">
        <v>82</v>
      </c>
      <c r="X10066" s="3" t="s">
        <v>104</v>
      </c>
      <c r="Y10066" s="3">
        <v>202209</v>
      </c>
      <c r="Z10066" s="3" t="s">
        <v>298</v>
      </c>
      <c r="AA10066" s="3">
        <v>56</v>
      </c>
      <c r="AB10066" s="3" t="s">
        <v>129</v>
      </c>
      <c r="AC10066" s="3" t="s">
        <v>1263</v>
      </c>
      <c r="AD10066" s="3" t="s">
        <v>300</v>
      </c>
      <c r="AE10066" s="3" t="s">
        <v>290</v>
      </c>
      <c r="AF10066" s="3">
        <v>0</v>
      </c>
      <c r="AG10066" s="3" t="s">
        <v>88</v>
      </c>
      <c r="AH10066" s="3" t="s">
        <v>1260</v>
      </c>
      <c r="AI10066" s="3">
        <v>3401209</v>
      </c>
      <c r="AJ10066" s="3" t="s">
        <v>89</v>
      </c>
      <c r="AK10066" s="3" t="s">
        <v>90</v>
      </c>
      <c r="AL10066" t="str">
        <f>req_implement[[#This Row],[Column1]]&amp;req_implement[[#This Row],[Column3]]</f>
        <v>54861863148620</v>
      </c>
    </row>
    <row r="10067" spans="1:38" hidden="1" x14ac:dyDescent="0.25">
      <c r="A10067" s="3">
        <v>5486284</v>
      </c>
      <c r="B10067" s="4">
        <v>44809</v>
      </c>
      <c r="C10067" s="3">
        <v>3187552</v>
      </c>
      <c r="D10067" s="3" t="s">
        <v>372</v>
      </c>
      <c r="E10067" s="3">
        <v>820.8</v>
      </c>
      <c r="F10067" s="3">
        <v>820.8</v>
      </c>
      <c r="G10067" s="3">
        <v>0</v>
      </c>
      <c r="H10067" s="3" t="s">
        <v>2995</v>
      </c>
      <c r="I10067" s="3" t="s">
        <v>76</v>
      </c>
      <c r="J10067" s="3" t="s">
        <v>90</v>
      </c>
      <c r="K10067" s="3" t="s">
        <v>100</v>
      </c>
      <c r="L10067" s="5">
        <v>0.36891203703703701</v>
      </c>
      <c r="M10067" s="4">
        <v>44809</v>
      </c>
      <c r="N10067" s="5">
        <v>0.36890046296296297</v>
      </c>
      <c r="O10067" s="4">
        <v>44834</v>
      </c>
      <c r="P10067" s="4">
        <v>44811</v>
      </c>
      <c r="Q10067" s="3" t="s">
        <v>78</v>
      </c>
      <c r="R10067" s="3" t="s">
        <v>79</v>
      </c>
      <c r="S10067" s="3" t="s">
        <v>1043</v>
      </c>
      <c r="T10067" s="4">
        <v>44809</v>
      </c>
      <c r="U10067" s="4">
        <v>44809</v>
      </c>
      <c r="V10067" s="3" t="s">
        <v>81</v>
      </c>
      <c r="W10067" s="3" t="s">
        <v>94</v>
      </c>
      <c r="X10067" s="3" t="s">
        <v>104</v>
      </c>
      <c r="Y10067" s="3">
        <v>202209</v>
      </c>
      <c r="Z10067" s="3" t="s">
        <v>485</v>
      </c>
      <c r="AA10067" s="3">
        <v>16</v>
      </c>
      <c r="AB10067" s="3" t="s">
        <v>462</v>
      </c>
      <c r="AC10067" s="3" t="s">
        <v>493</v>
      </c>
      <c r="AD10067" s="3" t="s">
        <v>1044</v>
      </c>
      <c r="AE10067" s="3" t="s">
        <v>251</v>
      </c>
      <c r="AF10067" s="3">
        <v>0</v>
      </c>
      <c r="AG10067" s="3" t="s">
        <v>92</v>
      </c>
      <c r="AH10067" s="3" t="s">
        <v>2995</v>
      </c>
      <c r="AI10067" s="3">
        <v>221799</v>
      </c>
      <c r="AJ10067" s="3" t="s">
        <v>89</v>
      </c>
      <c r="AK10067" s="3" t="s">
        <v>90</v>
      </c>
      <c r="AL10067" t="str">
        <f>req_implement[[#This Row],[Column1]]&amp;req_implement[[#This Row],[Column3]]</f>
        <v>54862843187552</v>
      </c>
    </row>
    <row r="10068" spans="1:38" hidden="1" x14ac:dyDescent="0.25">
      <c r="A10068" s="3">
        <v>5486284</v>
      </c>
      <c r="B10068" s="4">
        <v>44809</v>
      </c>
      <c r="C10068" s="3">
        <v>3435821</v>
      </c>
      <c r="D10068" s="3" t="s">
        <v>852</v>
      </c>
      <c r="E10068" s="3">
        <v>7000</v>
      </c>
      <c r="F10068" s="3">
        <v>7000</v>
      </c>
      <c r="G10068" s="3">
        <v>0</v>
      </c>
      <c r="H10068" s="3" t="s">
        <v>2995</v>
      </c>
      <c r="I10068" s="3" t="s">
        <v>76</v>
      </c>
      <c r="J10068" s="3" t="s">
        <v>90</v>
      </c>
      <c r="K10068" s="3" t="s">
        <v>100</v>
      </c>
      <c r="L10068" s="5">
        <v>0.36891203703703701</v>
      </c>
      <c r="M10068" s="4">
        <v>44809</v>
      </c>
      <c r="N10068" s="5">
        <v>0.36890046296296297</v>
      </c>
      <c r="O10068" s="4">
        <v>44834</v>
      </c>
      <c r="P10068" s="4">
        <v>44811</v>
      </c>
      <c r="Q10068" s="3" t="s">
        <v>78</v>
      </c>
      <c r="R10068" s="3" t="s">
        <v>79</v>
      </c>
      <c r="S10068" s="3" t="s">
        <v>1043</v>
      </c>
      <c r="T10068" s="4">
        <v>44809</v>
      </c>
      <c r="U10068" s="4">
        <v>44809</v>
      </c>
      <c r="V10068" s="3" t="s">
        <v>81</v>
      </c>
      <c r="W10068" s="3" t="s">
        <v>94</v>
      </c>
      <c r="X10068" s="3" t="s">
        <v>83</v>
      </c>
      <c r="Y10068" s="3">
        <v>202209</v>
      </c>
      <c r="Z10068" s="3" t="s">
        <v>485</v>
      </c>
      <c r="AA10068" s="3">
        <v>16</v>
      </c>
      <c r="AB10068" s="3" t="s">
        <v>462</v>
      </c>
      <c r="AC10068" s="3" t="s">
        <v>493</v>
      </c>
      <c r="AD10068" s="3" t="s">
        <v>1044</v>
      </c>
      <c r="AE10068" s="3" t="s">
        <v>251</v>
      </c>
      <c r="AF10068" s="3">
        <v>0</v>
      </c>
      <c r="AG10068" s="3" t="s">
        <v>100</v>
      </c>
      <c r="AH10068" s="3" t="s">
        <v>2995</v>
      </c>
      <c r="AI10068" s="3">
        <v>221799</v>
      </c>
      <c r="AJ10068" s="3" t="s">
        <v>89</v>
      </c>
      <c r="AK10068" s="3" t="s">
        <v>90</v>
      </c>
      <c r="AL10068" t="str">
        <f>req_implement[[#This Row],[Column1]]&amp;req_implement[[#This Row],[Column3]]</f>
        <v>54862843435821</v>
      </c>
    </row>
    <row r="10069" spans="1:38" hidden="1" x14ac:dyDescent="0.25">
      <c r="A10069" s="3">
        <v>5486287</v>
      </c>
      <c r="B10069" s="4">
        <v>44809</v>
      </c>
      <c r="C10069" s="3">
        <v>1599892</v>
      </c>
      <c r="D10069" s="3" t="s">
        <v>355</v>
      </c>
      <c r="E10069" s="3">
        <v>7480</v>
      </c>
      <c r="F10069" s="3">
        <v>0</v>
      </c>
      <c r="G10069" s="3">
        <v>7480</v>
      </c>
      <c r="H10069" s="3" t="s">
        <v>1900</v>
      </c>
      <c r="I10069" s="3" t="s">
        <v>76</v>
      </c>
      <c r="J10069" s="3" t="s">
        <v>164</v>
      </c>
      <c r="K10069" s="3" t="s">
        <v>100</v>
      </c>
      <c r="L10069" s="5">
        <v>0.46630787037037036</v>
      </c>
      <c r="M10069" s="4">
        <v>44812</v>
      </c>
      <c r="N10069" s="5">
        <v>0.37431712962962965</v>
      </c>
      <c r="O10069" s="4">
        <v>44834</v>
      </c>
      <c r="P10069" s="4">
        <v>44811</v>
      </c>
      <c r="Q10069" s="3" t="s">
        <v>1602</v>
      </c>
      <c r="R10069" s="3" t="s">
        <v>79</v>
      </c>
      <c r="S10069" s="3" t="s">
        <v>1901</v>
      </c>
      <c r="T10069" s="4">
        <v>44809</v>
      </c>
      <c r="U10069" s="4">
        <v>44809</v>
      </c>
      <c r="V10069" s="3" t="s">
        <v>81</v>
      </c>
      <c r="W10069" s="3" t="s">
        <v>82</v>
      </c>
      <c r="X10069" s="3" t="s">
        <v>83</v>
      </c>
      <c r="Y10069" s="3">
        <v>202209</v>
      </c>
      <c r="Z10069" s="3" t="s">
        <v>425</v>
      </c>
      <c r="AA10069" s="3">
        <v>77</v>
      </c>
      <c r="AB10069" s="3" t="s">
        <v>759</v>
      </c>
      <c r="AC10069" s="3" t="s">
        <v>792</v>
      </c>
      <c r="AD10069" s="3" t="s">
        <v>6668</v>
      </c>
      <c r="AE10069" s="3" t="s">
        <v>100</v>
      </c>
      <c r="AF10069" s="3">
        <v>0</v>
      </c>
      <c r="AG10069" s="3" t="s">
        <v>92</v>
      </c>
      <c r="AH10069" s="3" t="s">
        <v>1900</v>
      </c>
      <c r="AI10069" s="3">
        <v>192281</v>
      </c>
      <c r="AJ10069" s="3" t="s">
        <v>89</v>
      </c>
      <c r="AK10069" s="3" t="s">
        <v>110</v>
      </c>
      <c r="AL10069" t="str">
        <f>req_implement[[#This Row],[Column1]]&amp;req_implement[[#This Row],[Column3]]</f>
        <v>54862871599892</v>
      </c>
    </row>
    <row r="10070" spans="1:38" hidden="1" x14ac:dyDescent="0.25">
      <c r="A10070" s="3">
        <v>5486287</v>
      </c>
      <c r="B10070" s="4">
        <v>44809</v>
      </c>
      <c r="C10070" s="3">
        <v>3036267</v>
      </c>
      <c r="D10070" s="3" t="s">
        <v>351</v>
      </c>
      <c r="E10070" s="3">
        <v>7480</v>
      </c>
      <c r="F10070" s="3">
        <v>0</v>
      </c>
      <c r="G10070" s="3">
        <v>7480</v>
      </c>
      <c r="H10070" s="3" t="s">
        <v>1900</v>
      </c>
      <c r="I10070" s="3" t="s">
        <v>76</v>
      </c>
      <c r="J10070" s="3" t="s">
        <v>164</v>
      </c>
      <c r="K10070" s="3" t="s">
        <v>100</v>
      </c>
      <c r="L10070" s="5">
        <v>0.46630787037037036</v>
      </c>
      <c r="M10070" s="4">
        <v>44812</v>
      </c>
      <c r="N10070" s="5">
        <v>0.37431712962962965</v>
      </c>
      <c r="O10070" s="4">
        <v>44834</v>
      </c>
      <c r="P10070" s="4">
        <v>44811</v>
      </c>
      <c r="Q10070" s="3" t="s">
        <v>1602</v>
      </c>
      <c r="R10070" s="3" t="s">
        <v>79</v>
      </c>
      <c r="S10070" s="3" t="s">
        <v>1901</v>
      </c>
      <c r="T10070" s="4">
        <v>44809</v>
      </c>
      <c r="U10070" s="4">
        <v>44809</v>
      </c>
      <c r="V10070" s="3" t="s">
        <v>81</v>
      </c>
      <c r="W10070" s="3" t="s">
        <v>82</v>
      </c>
      <c r="X10070" s="3" t="s">
        <v>83</v>
      </c>
      <c r="Y10070" s="3">
        <v>202209</v>
      </c>
      <c r="Z10070" s="3" t="s">
        <v>425</v>
      </c>
      <c r="AA10070" s="3">
        <v>77</v>
      </c>
      <c r="AB10070" s="3" t="s">
        <v>759</v>
      </c>
      <c r="AC10070" s="3" t="s">
        <v>792</v>
      </c>
      <c r="AD10070" s="3" t="s">
        <v>6668</v>
      </c>
      <c r="AE10070" s="3" t="s">
        <v>100</v>
      </c>
      <c r="AF10070" s="3">
        <v>0</v>
      </c>
      <c r="AG10070" s="3" t="s">
        <v>88</v>
      </c>
      <c r="AH10070" s="3" t="s">
        <v>1900</v>
      </c>
      <c r="AI10070" s="3">
        <v>192281</v>
      </c>
      <c r="AJ10070" s="3" t="s">
        <v>89</v>
      </c>
      <c r="AK10070" s="3" t="s">
        <v>110</v>
      </c>
      <c r="AL10070" t="str">
        <f>req_implement[[#This Row],[Column1]]&amp;req_implement[[#This Row],[Column3]]</f>
        <v>54862873036267</v>
      </c>
    </row>
    <row r="10071" spans="1:38" hidden="1" x14ac:dyDescent="0.25">
      <c r="A10071" s="3">
        <v>5489095</v>
      </c>
      <c r="B10071" s="4">
        <v>44791</v>
      </c>
      <c r="C10071" s="3">
        <v>3148675</v>
      </c>
      <c r="D10071" s="3" t="s">
        <v>313</v>
      </c>
      <c r="E10071" s="3">
        <v>2445.12</v>
      </c>
      <c r="F10071" s="3">
        <v>2445.12</v>
      </c>
      <c r="G10071" s="3">
        <v>0</v>
      </c>
      <c r="H10071" s="3" t="s">
        <v>1094</v>
      </c>
      <c r="I10071" s="3" t="s">
        <v>76</v>
      </c>
      <c r="J10071" s="3" t="s">
        <v>90</v>
      </c>
      <c r="K10071" s="3" t="s">
        <v>6669</v>
      </c>
      <c r="L10071" s="5">
        <v>0.38004629629629627</v>
      </c>
      <c r="M10071" s="4">
        <v>44791</v>
      </c>
      <c r="N10071" s="5">
        <v>0.47292824074074075</v>
      </c>
      <c r="O10071" s="4">
        <v>44834</v>
      </c>
      <c r="P10071" s="4">
        <v>44811</v>
      </c>
      <c r="Q10071" s="3" t="s">
        <v>78</v>
      </c>
      <c r="R10071" s="3" t="s">
        <v>79</v>
      </c>
      <c r="S10071" s="3" t="s">
        <v>1095</v>
      </c>
      <c r="T10071" s="4">
        <v>44809</v>
      </c>
      <c r="U10071" s="4">
        <v>44809</v>
      </c>
      <c r="V10071" s="3" t="s">
        <v>81</v>
      </c>
      <c r="W10071" s="3" t="s">
        <v>82</v>
      </c>
      <c r="X10071" s="3" t="s">
        <v>104</v>
      </c>
      <c r="Y10071" s="3">
        <v>202209</v>
      </c>
      <c r="Z10071" s="3" t="s">
        <v>189</v>
      </c>
      <c r="AA10071" s="3">
        <v>72</v>
      </c>
      <c r="AB10071" s="3" t="s">
        <v>184</v>
      </c>
      <c r="AC10071" s="3" t="s">
        <v>1039</v>
      </c>
      <c r="AD10071" s="3" t="s">
        <v>1096</v>
      </c>
      <c r="AE10071" s="3" t="s">
        <v>290</v>
      </c>
      <c r="AF10071" s="3">
        <v>0</v>
      </c>
      <c r="AG10071" s="3" t="s">
        <v>88</v>
      </c>
      <c r="AH10071" s="3" t="s">
        <v>1094</v>
      </c>
      <c r="AI10071" s="3">
        <v>225516</v>
      </c>
      <c r="AJ10071" s="3" t="s">
        <v>89</v>
      </c>
      <c r="AK10071" s="3" t="s">
        <v>90</v>
      </c>
      <c r="AL10071" t="str">
        <f>req_implement[[#This Row],[Column1]]&amp;req_implement[[#This Row],[Column3]]</f>
        <v>54890953148675</v>
      </c>
    </row>
    <row r="10072" spans="1:38" hidden="1" x14ac:dyDescent="0.25">
      <c r="A10072" s="3">
        <v>5489096</v>
      </c>
      <c r="B10072" s="4">
        <v>44791</v>
      </c>
      <c r="C10072" s="3">
        <v>3148633</v>
      </c>
      <c r="D10072" s="3" t="s">
        <v>509</v>
      </c>
      <c r="E10072" s="3">
        <v>2880</v>
      </c>
      <c r="F10072" s="3">
        <v>288</v>
      </c>
      <c r="G10072" s="3">
        <v>2592</v>
      </c>
      <c r="H10072" s="3" t="s">
        <v>1094</v>
      </c>
      <c r="I10072" s="3" t="s">
        <v>76</v>
      </c>
      <c r="J10072" s="3" t="s">
        <v>164</v>
      </c>
      <c r="K10072" s="3" t="s">
        <v>6670</v>
      </c>
      <c r="L10072" s="5">
        <v>0.76962962962962966</v>
      </c>
      <c r="M10072" s="4">
        <v>44811</v>
      </c>
      <c r="N10072" s="5">
        <v>0.47298611111111111</v>
      </c>
      <c r="O10072" s="4">
        <v>44834</v>
      </c>
      <c r="P10072" s="4">
        <v>44811</v>
      </c>
      <c r="Q10072" s="3" t="s">
        <v>78</v>
      </c>
      <c r="R10072" s="3" t="s">
        <v>79</v>
      </c>
      <c r="S10072" s="3" t="s">
        <v>1095</v>
      </c>
      <c r="T10072" s="4">
        <v>44809</v>
      </c>
      <c r="U10072" s="4">
        <v>44811</v>
      </c>
      <c r="V10072" s="3" t="s">
        <v>81</v>
      </c>
      <c r="W10072" s="3" t="s">
        <v>82</v>
      </c>
      <c r="X10072" s="3" t="s">
        <v>104</v>
      </c>
      <c r="Y10072" s="3">
        <v>202209</v>
      </c>
      <c r="Z10072" s="3" t="s">
        <v>189</v>
      </c>
      <c r="AA10072" s="3">
        <v>72</v>
      </c>
      <c r="AB10072" s="3" t="s">
        <v>184</v>
      </c>
      <c r="AC10072" s="3" t="s">
        <v>1039</v>
      </c>
      <c r="AD10072" s="3" t="s">
        <v>1096</v>
      </c>
      <c r="AE10072" s="3" t="s">
        <v>290</v>
      </c>
      <c r="AF10072" s="3">
        <v>0</v>
      </c>
      <c r="AG10072" s="3" t="s">
        <v>88</v>
      </c>
      <c r="AH10072" s="3" t="s">
        <v>1094</v>
      </c>
      <c r="AI10072" s="3">
        <v>225516</v>
      </c>
      <c r="AJ10072" s="3" t="s">
        <v>89</v>
      </c>
      <c r="AK10072" s="3" t="s">
        <v>110</v>
      </c>
      <c r="AL10072" t="str">
        <f>req_implement[[#This Row],[Column1]]&amp;req_implement[[#This Row],[Column3]]</f>
        <v>54890963148633</v>
      </c>
    </row>
    <row r="10073" spans="1:38" hidden="1" x14ac:dyDescent="0.25">
      <c r="A10073" s="3">
        <v>5489098</v>
      </c>
      <c r="B10073" s="4">
        <v>44736</v>
      </c>
      <c r="C10073" s="3">
        <v>3165789</v>
      </c>
      <c r="D10073" s="3" t="s">
        <v>2206</v>
      </c>
      <c r="E10073" s="3">
        <v>9520</v>
      </c>
      <c r="F10073" s="3">
        <v>9520</v>
      </c>
      <c r="G10073" s="3">
        <v>0</v>
      </c>
      <c r="H10073" s="3" t="s">
        <v>2149</v>
      </c>
      <c r="I10073" s="3" t="s">
        <v>76</v>
      </c>
      <c r="J10073" s="3" t="s">
        <v>100</v>
      </c>
      <c r="K10073" s="3" t="s">
        <v>6671</v>
      </c>
      <c r="L10073" s="5">
        <v>0</v>
      </c>
      <c r="M10073" s="4"/>
      <c r="N10073" s="5">
        <v>0.47303240740740743</v>
      </c>
      <c r="O10073" s="4">
        <v>44834</v>
      </c>
      <c r="P10073" s="4">
        <v>44811</v>
      </c>
      <c r="Q10073" s="3" t="s">
        <v>1569</v>
      </c>
      <c r="R10073" s="3" t="s">
        <v>1822</v>
      </c>
      <c r="S10073" s="3" t="s">
        <v>2232</v>
      </c>
      <c r="T10073" s="4">
        <v>44809</v>
      </c>
      <c r="U10073" s="4">
        <v>44809</v>
      </c>
      <c r="V10073" s="3" t="s">
        <v>81</v>
      </c>
      <c r="W10073" s="3" t="s">
        <v>82</v>
      </c>
      <c r="X10073" s="3" t="s">
        <v>83</v>
      </c>
      <c r="Y10073" s="3">
        <v>202209</v>
      </c>
      <c r="Z10073" s="3" t="s">
        <v>2151</v>
      </c>
      <c r="AA10073" s="3">
        <v>77</v>
      </c>
      <c r="AB10073" s="3" t="s">
        <v>759</v>
      </c>
      <c r="AC10073" s="3" t="s">
        <v>427</v>
      </c>
      <c r="AD10073" s="3" t="s">
        <v>2236</v>
      </c>
      <c r="AE10073" s="3" t="s">
        <v>100</v>
      </c>
      <c r="AF10073" s="3">
        <v>0</v>
      </c>
      <c r="AG10073" s="3" t="s">
        <v>92</v>
      </c>
      <c r="AH10073" s="3" t="s">
        <v>2154</v>
      </c>
      <c r="AI10073" s="3">
        <v>3422199</v>
      </c>
      <c r="AJ10073" s="3" t="s">
        <v>89</v>
      </c>
      <c r="AK10073" s="3" t="s">
        <v>90</v>
      </c>
      <c r="AL10073" t="str">
        <f>req_implement[[#This Row],[Column1]]&amp;req_implement[[#This Row],[Column3]]</f>
        <v>54890983165789</v>
      </c>
    </row>
    <row r="10074" spans="1:38" hidden="1" x14ac:dyDescent="0.25">
      <c r="A10074" s="3">
        <v>5489099</v>
      </c>
      <c r="B10074" s="4">
        <v>44792</v>
      </c>
      <c r="C10074" s="3">
        <v>1612456</v>
      </c>
      <c r="D10074" s="3" t="s">
        <v>1368</v>
      </c>
      <c r="E10074" s="3">
        <v>2720</v>
      </c>
      <c r="F10074" s="3">
        <v>2720</v>
      </c>
      <c r="G10074" s="3">
        <v>0</v>
      </c>
      <c r="H10074" s="3" t="s">
        <v>1094</v>
      </c>
      <c r="I10074" s="3" t="s">
        <v>76</v>
      </c>
      <c r="J10074" s="3" t="s">
        <v>77</v>
      </c>
      <c r="K10074" s="3" t="s">
        <v>6672</v>
      </c>
      <c r="L10074" s="5">
        <v>0.51670138888888884</v>
      </c>
      <c r="M10074" s="4">
        <v>44804</v>
      </c>
      <c r="N10074" s="5">
        <v>0.47306712962962966</v>
      </c>
      <c r="O10074" s="4">
        <v>44834</v>
      </c>
      <c r="P10074" s="4">
        <v>44811</v>
      </c>
      <c r="Q10074" s="3" t="s">
        <v>78</v>
      </c>
      <c r="R10074" s="3" t="s">
        <v>79</v>
      </c>
      <c r="S10074" s="3" t="s">
        <v>1095</v>
      </c>
      <c r="T10074" s="4">
        <v>44809</v>
      </c>
      <c r="U10074" s="4">
        <v>44809</v>
      </c>
      <c r="V10074" s="3" t="s">
        <v>81</v>
      </c>
      <c r="W10074" s="3" t="s">
        <v>82</v>
      </c>
      <c r="X10074" s="3" t="s">
        <v>83</v>
      </c>
      <c r="Y10074" s="3">
        <v>202209</v>
      </c>
      <c r="Z10074" s="3" t="s">
        <v>189</v>
      </c>
      <c r="AA10074" s="3">
        <v>72</v>
      </c>
      <c r="AB10074" s="3" t="s">
        <v>184</v>
      </c>
      <c r="AC10074" s="3" t="s">
        <v>1039</v>
      </c>
      <c r="AD10074" s="3" t="s">
        <v>1096</v>
      </c>
      <c r="AE10074" s="3" t="s">
        <v>290</v>
      </c>
      <c r="AF10074" s="3">
        <v>0</v>
      </c>
      <c r="AG10074" s="3" t="s">
        <v>88</v>
      </c>
      <c r="AH10074" s="3" t="s">
        <v>1094</v>
      </c>
      <c r="AI10074" s="3">
        <v>225516</v>
      </c>
      <c r="AJ10074" s="3" t="s">
        <v>89</v>
      </c>
      <c r="AK10074" s="3" t="s">
        <v>110</v>
      </c>
      <c r="AL10074" t="str">
        <f>req_implement[[#This Row],[Column1]]&amp;req_implement[[#This Row],[Column3]]</f>
        <v>54890991612456</v>
      </c>
    </row>
    <row r="10075" spans="1:38" hidden="1" x14ac:dyDescent="0.25">
      <c r="A10075" s="3">
        <v>5486839</v>
      </c>
      <c r="B10075" s="4">
        <v>44784</v>
      </c>
      <c r="C10075" s="3">
        <v>3457584</v>
      </c>
      <c r="D10075" s="3" t="s">
        <v>5514</v>
      </c>
      <c r="E10075" s="3">
        <v>10200</v>
      </c>
      <c r="F10075" s="3">
        <v>10200</v>
      </c>
      <c r="G10075" s="3">
        <v>0</v>
      </c>
      <c r="H10075" s="3" t="s">
        <v>1749</v>
      </c>
      <c r="I10075" s="3" t="s">
        <v>76</v>
      </c>
      <c r="J10075" s="3" t="s">
        <v>77</v>
      </c>
      <c r="K10075" s="3" t="s">
        <v>6673</v>
      </c>
      <c r="L10075" s="5">
        <v>0.65625</v>
      </c>
      <c r="M10075" s="4">
        <v>44810</v>
      </c>
      <c r="N10075" s="5">
        <v>0.47309027777777779</v>
      </c>
      <c r="O10075" s="4">
        <v>44834</v>
      </c>
      <c r="P10075" s="4">
        <v>44811</v>
      </c>
      <c r="Q10075" s="3" t="s">
        <v>1602</v>
      </c>
      <c r="R10075" s="3" t="s">
        <v>79</v>
      </c>
      <c r="S10075" s="3" t="s">
        <v>1750</v>
      </c>
      <c r="T10075" s="4">
        <v>44809</v>
      </c>
      <c r="U10075" s="4">
        <v>44809</v>
      </c>
      <c r="V10075" s="3" t="s">
        <v>81</v>
      </c>
      <c r="W10075" s="3" t="s">
        <v>82</v>
      </c>
      <c r="X10075" s="3" t="s">
        <v>83</v>
      </c>
      <c r="Y10075" s="3">
        <v>202209</v>
      </c>
      <c r="Z10075" s="3" t="s">
        <v>1887</v>
      </c>
      <c r="AA10075" s="3">
        <v>77</v>
      </c>
      <c r="AB10075" s="3" t="s">
        <v>759</v>
      </c>
      <c r="AC10075" s="3" t="s">
        <v>1889</v>
      </c>
      <c r="AD10075" s="3" t="s">
        <v>5516</v>
      </c>
      <c r="AE10075" s="3" t="s">
        <v>100</v>
      </c>
      <c r="AF10075" s="3">
        <v>0</v>
      </c>
      <c r="AG10075" s="3" t="s">
        <v>100</v>
      </c>
      <c r="AH10075" s="3" t="s">
        <v>1749</v>
      </c>
      <c r="AI10075" s="3">
        <v>2045554</v>
      </c>
      <c r="AJ10075" s="3" t="s">
        <v>89</v>
      </c>
      <c r="AK10075" s="3" t="s">
        <v>110</v>
      </c>
      <c r="AL10075" t="str">
        <f>req_implement[[#This Row],[Column1]]&amp;req_implement[[#This Row],[Column3]]</f>
        <v>54868393457584</v>
      </c>
    </row>
    <row r="10076" spans="1:38" hidden="1" x14ac:dyDescent="0.25">
      <c r="A10076" s="3">
        <v>5489092</v>
      </c>
      <c r="B10076" s="4">
        <v>44728</v>
      </c>
      <c r="C10076" s="3">
        <v>19543</v>
      </c>
      <c r="D10076" s="3" t="s">
        <v>547</v>
      </c>
      <c r="E10076" s="3">
        <v>671.32799999999997</v>
      </c>
      <c r="F10076" s="3">
        <v>671.32799999999997</v>
      </c>
      <c r="G10076" s="3">
        <v>0</v>
      </c>
      <c r="H10076" s="3" t="s">
        <v>652</v>
      </c>
      <c r="I10076" s="3" t="s">
        <v>76</v>
      </c>
      <c r="J10076" s="3" t="s">
        <v>110</v>
      </c>
      <c r="K10076" s="3" t="s">
        <v>6674</v>
      </c>
      <c r="L10076" s="5">
        <v>0.37635416666666666</v>
      </c>
      <c r="M10076" s="4">
        <v>44729</v>
      </c>
      <c r="N10076" s="5">
        <v>0.47300925925925924</v>
      </c>
      <c r="O10076" s="4">
        <v>44834</v>
      </c>
      <c r="P10076" s="4">
        <v>44811</v>
      </c>
      <c r="Q10076" s="3" t="s">
        <v>78</v>
      </c>
      <c r="R10076" s="3" t="s">
        <v>79</v>
      </c>
      <c r="S10076" s="3" t="s">
        <v>866</v>
      </c>
      <c r="T10076" s="4">
        <v>44809</v>
      </c>
      <c r="U10076" s="4">
        <v>44809</v>
      </c>
      <c r="V10076" s="3" t="s">
        <v>81</v>
      </c>
      <c r="W10076" s="3" t="s">
        <v>82</v>
      </c>
      <c r="X10076" s="3" t="s">
        <v>104</v>
      </c>
      <c r="Y10076" s="3">
        <v>202209</v>
      </c>
      <c r="Z10076" s="3" t="s">
        <v>654</v>
      </c>
      <c r="AA10076" s="3">
        <v>69</v>
      </c>
      <c r="AB10076" s="3" t="s">
        <v>655</v>
      </c>
      <c r="AC10076" s="3" t="s">
        <v>656</v>
      </c>
      <c r="AD10076" s="3" t="s">
        <v>657</v>
      </c>
      <c r="AE10076" s="3" t="s">
        <v>290</v>
      </c>
      <c r="AF10076" s="3">
        <v>0</v>
      </c>
      <c r="AG10076" s="3" t="s">
        <v>92</v>
      </c>
      <c r="AH10076" s="3" t="s">
        <v>652</v>
      </c>
      <c r="AI10076" s="3">
        <v>97558</v>
      </c>
      <c r="AJ10076" s="3" t="s">
        <v>89</v>
      </c>
      <c r="AK10076" s="3" t="s">
        <v>90</v>
      </c>
      <c r="AL10076" t="str">
        <f>req_implement[[#This Row],[Column1]]&amp;req_implement[[#This Row],[Column3]]</f>
        <v>548909219543</v>
      </c>
    </row>
    <row r="10077" spans="1:38" hidden="1" x14ac:dyDescent="0.25">
      <c r="A10077" s="3">
        <v>5489092</v>
      </c>
      <c r="B10077" s="4">
        <v>44728</v>
      </c>
      <c r="C10077" s="3">
        <v>19532</v>
      </c>
      <c r="D10077" s="3" t="s">
        <v>536</v>
      </c>
      <c r="E10077" s="3">
        <v>629.28</v>
      </c>
      <c r="F10077" s="3">
        <v>629.28</v>
      </c>
      <c r="G10077" s="3">
        <v>0</v>
      </c>
      <c r="H10077" s="3" t="s">
        <v>652</v>
      </c>
      <c r="I10077" s="3" t="s">
        <v>76</v>
      </c>
      <c r="J10077" s="3" t="s">
        <v>110</v>
      </c>
      <c r="K10077" s="3" t="s">
        <v>6674</v>
      </c>
      <c r="L10077" s="5">
        <v>0.37635416666666666</v>
      </c>
      <c r="M10077" s="4">
        <v>44729</v>
      </c>
      <c r="N10077" s="5">
        <v>0.47300925925925924</v>
      </c>
      <c r="O10077" s="4">
        <v>44834</v>
      </c>
      <c r="P10077" s="4">
        <v>44811</v>
      </c>
      <c r="Q10077" s="3" t="s">
        <v>78</v>
      </c>
      <c r="R10077" s="3" t="s">
        <v>79</v>
      </c>
      <c r="S10077" s="3" t="s">
        <v>866</v>
      </c>
      <c r="T10077" s="4">
        <v>44809</v>
      </c>
      <c r="U10077" s="4">
        <v>44809</v>
      </c>
      <c r="V10077" s="3" t="s">
        <v>81</v>
      </c>
      <c r="W10077" s="3" t="s">
        <v>82</v>
      </c>
      <c r="X10077" s="3" t="s">
        <v>104</v>
      </c>
      <c r="Y10077" s="3">
        <v>202209</v>
      </c>
      <c r="Z10077" s="3" t="s">
        <v>654</v>
      </c>
      <c r="AA10077" s="3">
        <v>69</v>
      </c>
      <c r="AB10077" s="3" t="s">
        <v>655</v>
      </c>
      <c r="AC10077" s="3" t="s">
        <v>656</v>
      </c>
      <c r="AD10077" s="3" t="s">
        <v>657</v>
      </c>
      <c r="AE10077" s="3" t="s">
        <v>290</v>
      </c>
      <c r="AF10077" s="3">
        <v>0</v>
      </c>
      <c r="AG10077" s="3" t="s">
        <v>92</v>
      </c>
      <c r="AH10077" s="3" t="s">
        <v>652</v>
      </c>
      <c r="AI10077" s="3">
        <v>97558</v>
      </c>
      <c r="AJ10077" s="3" t="s">
        <v>89</v>
      </c>
      <c r="AK10077" s="3" t="s">
        <v>90</v>
      </c>
      <c r="AL10077" t="str">
        <f>req_implement[[#This Row],[Column1]]&amp;req_implement[[#This Row],[Column3]]</f>
        <v>548909219532</v>
      </c>
    </row>
    <row r="10078" spans="1:38" hidden="1" x14ac:dyDescent="0.25">
      <c r="A10078" s="3">
        <v>5489092</v>
      </c>
      <c r="B10078" s="4">
        <v>44728</v>
      </c>
      <c r="C10078" s="3">
        <v>3149855</v>
      </c>
      <c r="D10078" s="3" t="s">
        <v>310</v>
      </c>
      <c r="E10078" s="3">
        <v>612.72</v>
      </c>
      <c r="F10078" s="3">
        <v>612.72</v>
      </c>
      <c r="G10078" s="3">
        <v>0</v>
      </c>
      <c r="H10078" s="3" t="s">
        <v>652</v>
      </c>
      <c r="I10078" s="3" t="s">
        <v>76</v>
      </c>
      <c r="J10078" s="3" t="s">
        <v>110</v>
      </c>
      <c r="K10078" s="3" t="s">
        <v>6674</v>
      </c>
      <c r="L10078" s="5">
        <v>0.37635416666666666</v>
      </c>
      <c r="M10078" s="4">
        <v>44729</v>
      </c>
      <c r="N10078" s="5">
        <v>0.47300925925925924</v>
      </c>
      <c r="O10078" s="4">
        <v>44834</v>
      </c>
      <c r="P10078" s="4">
        <v>44811</v>
      </c>
      <c r="Q10078" s="3" t="s">
        <v>78</v>
      </c>
      <c r="R10078" s="3" t="s">
        <v>79</v>
      </c>
      <c r="S10078" s="3" t="s">
        <v>866</v>
      </c>
      <c r="T10078" s="4">
        <v>44809</v>
      </c>
      <c r="U10078" s="4">
        <v>44809</v>
      </c>
      <c r="V10078" s="3" t="s">
        <v>81</v>
      </c>
      <c r="W10078" s="3" t="s">
        <v>82</v>
      </c>
      <c r="X10078" s="3" t="s">
        <v>104</v>
      </c>
      <c r="Y10078" s="3">
        <v>202209</v>
      </c>
      <c r="Z10078" s="3" t="s">
        <v>654</v>
      </c>
      <c r="AA10078" s="3">
        <v>69</v>
      </c>
      <c r="AB10078" s="3" t="s">
        <v>655</v>
      </c>
      <c r="AC10078" s="3" t="s">
        <v>656</v>
      </c>
      <c r="AD10078" s="3" t="s">
        <v>657</v>
      </c>
      <c r="AE10078" s="3" t="s">
        <v>290</v>
      </c>
      <c r="AF10078" s="3">
        <v>0</v>
      </c>
      <c r="AG10078" s="3" t="s">
        <v>88</v>
      </c>
      <c r="AH10078" s="3" t="s">
        <v>652</v>
      </c>
      <c r="AI10078" s="3">
        <v>97558</v>
      </c>
      <c r="AJ10078" s="3" t="s">
        <v>89</v>
      </c>
      <c r="AK10078" s="3" t="s">
        <v>90</v>
      </c>
      <c r="AL10078" t="str">
        <f>req_implement[[#This Row],[Column1]]&amp;req_implement[[#This Row],[Column3]]</f>
        <v>54890923149855</v>
      </c>
    </row>
    <row r="10079" spans="1:38" hidden="1" x14ac:dyDescent="0.25">
      <c r="A10079" s="3">
        <v>5489092</v>
      </c>
      <c r="B10079" s="4">
        <v>44728</v>
      </c>
      <c r="C10079" s="3">
        <v>3149867</v>
      </c>
      <c r="D10079" s="3" t="s">
        <v>340</v>
      </c>
      <c r="E10079" s="3">
        <v>276.048</v>
      </c>
      <c r="F10079" s="3">
        <v>276.048</v>
      </c>
      <c r="G10079" s="3">
        <v>0</v>
      </c>
      <c r="H10079" s="3" t="s">
        <v>652</v>
      </c>
      <c r="I10079" s="3" t="s">
        <v>76</v>
      </c>
      <c r="J10079" s="3" t="s">
        <v>110</v>
      </c>
      <c r="K10079" s="3" t="s">
        <v>6674</v>
      </c>
      <c r="L10079" s="5">
        <v>0.37635416666666666</v>
      </c>
      <c r="M10079" s="4">
        <v>44729</v>
      </c>
      <c r="N10079" s="5">
        <v>0.47300925925925924</v>
      </c>
      <c r="O10079" s="4">
        <v>44834</v>
      </c>
      <c r="P10079" s="4">
        <v>44811</v>
      </c>
      <c r="Q10079" s="3" t="s">
        <v>78</v>
      </c>
      <c r="R10079" s="3" t="s">
        <v>79</v>
      </c>
      <c r="S10079" s="3" t="s">
        <v>866</v>
      </c>
      <c r="T10079" s="4">
        <v>44809</v>
      </c>
      <c r="U10079" s="4">
        <v>44809</v>
      </c>
      <c r="V10079" s="3" t="s">
        <v>81</v>
      </c>
      <c r="W10079" s="3" t="s">
        <v>82</v>
      </c>
      <c r="X10079" s="3" t="s">
        <v>104</v>
      </c>
      <c r="Y10079" s="3">
        <v>202209</v>
      </c>
      <c r="Z10079" s="3" t="s">
        <v>654</v>
      </c>
      <c r="AA10079" s="3">
        <v>69</v>
      </c>
      <c r="AB10079" s="3" t="s">
        <v>655</v>
      </c>
      <c r="AC10079" s="3" t="s">
        <v>656</v>
      </c>
      <c r="AD10079" s="3" t="s">
        <v>657</v>
      </c>
      <c r="AE10079" s="3" t="s">
        <v>290</v>
      </c>
      <c r="AF10079" s="3">
        <v>0</v>
      </c>
      <c r="AG10079" s="3" t="s">
        <v>88</v>
      </c>
      <c r="AH10079" s="3" t="s">
        <v>652</v>
      </c>
      <c r="AI10079" s="3">
        <v>97558</v>
      </c>
      <c r="AJ10079" s="3" t="s">
        <v>89</v>
      </c>
      <c r="AK10079" s="3" t="s">
        <v>90</v>
      </c>
      <c r="AL10079" t="str">
        <f>req_implement[[#This Row],[Column1]]&amp;req_implement[[#This Row],[Column3]]</f>
        <v>54890923149867</v>
      </c>
    </row>
    <row r="10080" spans="1:38" hidden="1" x14ac:dyDescent="0.25">
      <c r="A10080" s="3">
        <v>5489092</v>
      </c>
      <c r="B10080" s="4">
        <v>44728</v>
      </c>
      <c r="C10080" s="3">
        <v>3149878</v>
      </c>
      <c r="D10080" s="3" t="s">
        <v>339</v>
      </c>
      <c r="E10080" s="3">
        <v>2453.7600000000002</v>
      </c>
      <c r="F10080" s="3">
        <v>2453.7600000000002</v>
      </c>
      <c r="G10080" s="3">
        <v>0</v>
      </c>
      <c r="H10080" s="3" t="s">
        <v>652</v>
      </c>
      <c r="I10080" s="3" t="s">
        <v>76</v>
      </c>
      <c r="J10080" s="3" t="s">
        <v>110</v>
      </c>
      <c r="K10080" s="3" t="s">
        <v>6674</v>
      </c>
      <c r="L10080" s="5">
        <v>0.37635416666666666</v>
      </c>
      <c r="M10080" s="4">
        <v>44729</v>
      </c>
      <c r="N10080" s="5">
        <v>0.47300925925925924</v>
      </c>
      <c r="O10080" s="4">
        <v>44834</v>
      </c>
      <c r="P10080" s="4">
        <v>44811</v>
      </c>
      <c r="Q10080" s="3" t="s">
        <v>78</v>
      </c>
      <c r="R10080" s="3" t="s">
        <v>79</v>
      </c>
      <c r="S10080" s="3" t="s">
        <v>866</v>
      </c>
      <c r="T10080" s="4">
        <v>44809</v>
      </c>
      <c r="U10080" s="4">
        <v>44809</v>
      </c>
      <c r="V10080" s="3" t="s">
        <v>81</v>
      </c>
      <c r="W10080" s="3" t="s">
        <v>82</v>
      </c>
      <c r="X10080" s="3" t="s">
        <v>104</v>
      </c>
      <c r="Y10080" s="3">
        <v>202209</v>
      </c>
      <c r="Z10080" s="3" t="s">
        <v>654</v>
      </c>
      <c r="AA10080" s="3">
        <v>69</v>
      </c>
      <c r="AB10080" s="3" t="s">
        <v>655</v>
      </c>
      <c r="AC10080" s="3" t="s">
        <v>656</v>
      </c>
      <c r="AD10080" s="3" t="s">
        <v>657</v>
      </c>
      <c r="AE10080" s="3" t="s">
        <v>290</v>
      </c>
      <c r="AF10080" s="3">
        <v>0</v>
      </c>
      <c r="AG10080" s="3" t="s">
        <v>88</v>
      </c>
      <c r="AH10080" s="3" t="s">
        <v>652</v>
      </c>
      <c r="AI10080" s="3">
        <v>97558</v>
      </c>
      <c r="AJ10080" s="3" t="s">
        <v>89</v>
      </c>
      <c r="AK10080" s="3" t="s">
        <v>90</v>
      </c>
      <c r="AL10080" t="str">
        <f>req_implement[[#This Row],[Column1]]&amp;req_implement[[#This Row],[Column3]]</f>
        <v>54890923149878</v>
      </c>
    </row>
    <row r="10081" spans="1:38" hidden="1" x14ac:dyDescent="0.25">
      <c r="A10081" s="3">
        <v>5489092</v>
      </c>
      <c r="B10081" s="4">
        <v>44728</v>
      </c>
      <c r="C10081" s="3">
        <v>19531</v>
      </c>
      <c r="D10081" s="3" t="s">
        <v>706</v>
      </c>
      <c r="E10081" s="3">
        <v>660.74400000000003</v>
      </c>
      <c r="F10081" s="3">
        <v>660.74400000000003</v>
      </c>
      <c r="G10081" s="3">
        <v>0</v>
      </c>
      <c r="H10081" s="3" t="s">
        <v>652</v>
      </c>
      <c r="I10081" s="3" t="s">
        <v>76</v>
      </c>
      <c r="J10081" s="3" t="s">
        <v>110</v>
      </c>
      <c r="K10081" s="3" t="s">
        <v>6674</v>
      </c>
      <c r="L10081" s="5">
        <v>0.37635416666666666</v>
      </c>
      <c r="M10081" s="4">
        <v>44729</v>
      </c>
      <c r="N10081" s="5">
        <v>0.47300925925925924</v>
      </c>
      <c r="O10081" s="4">
        <v>44834</v>
      </c>
      <c r="P10081" s="4">
        <v>44811</v>
      </c>
      <c r="Q10081" s="3" t="s">
        <v>78</v>
      </c>
      <c r="R10081" s="3" t="s">
        <v>79</v>
      </c>
      <c r="S10081" s="3" t="s">
        <v>866</v>
      </c>
      <c r="T10081" s="4">
        <v>44809</v>
      </c>
      <c r="U10081" s="4">
        <v>44809</v>
      </c>
      <c r="V10081" s="3" t="s">
        <v>81</v>
      </c>
      <c r="W10081" s="3" t="s">
        <v>82</v>
      </c>
      <c r="X10081" s="3" t="s">
        <v>104</v>
      </c>
      <c r="Y10081" s="3">
        <v>202209</v>
      </c>
      <c r="Z10081" s="3" t="s">
        <v>654</v>
      </c>
      <c r="AA10081" s="3">
        <v>69</v>
      </c>
      <c r="AB10081" s="3" t="s">
        <v>655</v>
      </c>
      <c r="AC10081" s="3" t="s">
        <v>656</v>
      </c>
      <c r="AD10081" s="3" t="s">
        <v>657</v>
      </c>
      <c r="AE10081" s="3" t="s">
        <v>290</v>
      </c>
      <c r="AF10081" s="3">
        <v>0</v>
      </c>
      <c r="AG10081" s="3" t="s">
        <v>92</v>
      </c>
      <c r="AH10081" s="3" t="s">
        <v>652</v>
      </c>
      <c r="AI10081" s="3">
        <v>97558</v>
      </c>
      <c r="AJ10081" s="3" t="s">
        <v>89</v>
      </c>
      <c r="AK10081" s="3" t="s">
        <v>90</v>
      </c>
      <c r="AL10081" t="str">
        <f>req_implement[[#This Row],[Column1]]&amp;req_implement[[#This Row],[Column3]]</f>
        <v>548909219531</v>
      </c>
    </row>
    <row r="10082" spans="1:38" hidden="1" x14ac:dyDescent="0.25">
      <c r="A10082" s="3">
        <v>5489092</v>
      </c>
      <c r="B10082" s="4">
        <v>44728</v>
      </c>
      <c r="C10082" s="3">
        <v>3149287</v>
      </c>
      <c r="D10082" s="3" t="s">
        <v>346</v>
      </c>
      <c r="E10082" s="3">
        <v>604.79999999999995</v>
      </c>
      <c r="F10082" s="3">
        <v>604.79999999999995</v>
      </c>
      <c r="G10082" s="3">
        <v>0</v>
      </c>
      <c r="H10082" s="3" t="s">
        <v>652</v>
      </c>
      <c r="I10082" s="3" t="s">
        <v>76</v>
      </c>
      <c r="J10082" s="3" t="s">
        <v>110</v>
      </c>
      <c r="K10082" s="3" t="s">
        <v>6674</v>
      </c>
      <c r="L10082" s="5">
        <v>0.37635416666666666</v>
      </c>
      <c r="M10082" s="4">
        <v>44729</v>
      </c>
      <c r="N10082" s="5">
        <v>0.47300925925925924</v>
      </c>
      <c r="O10082" s="4">
        <v>44834</v>
      </c>
      <c r="P10082" s="4">
        <v>44811</v>
      </c>
      <c r="Q10082" s="3" t="s">
        <v>78</v>
      </c>
      <c r="R10082" s="3" t="s">
        <v>79</v>
      </c>
      <c r="S10082" s="3" t="s">
        <v>866</v>
      </c>
      <c r="T10082" s="4">
        <v>44809</v>
      </c>
      <c r="U10082" s="4">
        <v>44809</v>
      </c>
      <c r="V10082" s="3" t="s">
        <v>81</v>
      </c>
      <c r="W10082" s="3" t="s">
        <v>82</v>
      </c>
      <c r="X10082" s="3" t="s">
        <v>104</v>
      </c>
      <c r="Y10082" s="3">
        <v>202209</v>
      </c>
      <c r="Z10082" s="3" t="s">
        <v>654</v>
      </c>
      <c r="AA10082" s="3">
        <v>69</v>
      </c>
      <c r="AB10082" s="3" t="s">
        <v>655</v>
      </c>
      <c r="AC10082" s="3" t="s">
        <v>656</v>
      </c>
      <c r="AD10082" s="3" t="s">
        <v>657</v>
      </c>
      <c r="AE10082" s="3" t="s">
        <v>290</v>
      </c>
      <c r="AF10082" s="3">
        <v>0</v>
      </c>
      <c r="AG10082" s="3" t="s">
        <v>88</v>
      </c>
      <c r="AH10082" s="3" t="s">
        <v>652</v>
      </c>
      <c r="AI10082" s="3">
        <v>97558</v>
      </c>
      <c r="AJ10082" s="3" t="s">
        <v>89</v>
      </c>
      <c r="AK10082" s="3" t="s">
        <v>90</v>
      </c>
      <c r="AL10082" t="str">
        <f>req_implement[[#This Row],[Column1]]&amp;req_implement[[#This Row],[Column3]]</f>
        <v>54890923149287</v>
      </c>
    </row>
    <row r="10083" spans="1:38" hidden="1" x14ac:dyDescent="0.25">
      <c r="A10083" s="3">
        <v>5489092</v>
      </c>
      <c r="B10083" s="4">
        <v>44728</v>
      </c>
      <c r="C10083" s="3">
        <v>1670488</v>
      </c>
      <c r="D10083" s="3" t="s">
        <v>515</v>
      </c>
      <c r="E10083" s="3">
        <v>659.23199999999997</v>
      </c>
      <c r="F10083" s="3">
        <v>659.23199999999997</v>
      </c>
      <c r="G10083" s="3">
        <v>0</v>
      </c>
      <c r="H10083" s="3" t="s">
        <v>652</v>
      </c>
      <c r="I10083" s="3" t="s">
        <v>76</v>
      </c>
      <c r="J10083" s="3" t="s">
        <v>110</v>
      </c>
      <c r="K10083" s="3" t="s">
        <v>6674</v>
      </c>
      <c r="L10083" s="5">
        <v>0.37635416666666666</v>
      </c>
      <c r="M10083" s="4">
        <v>44729</v>
      </c>
      <c r="N10083" s="5">
        <v>0.47300925925925924</v>
      </c>
      <c r="O10083" s="4">
        <v>44834</v>
      </c>
      <c r="P10083" s="4">
        <v>44811</v>
      </c>
      <c r="Q10083" s="3" t="s">
        <v>78</v>
      </c>
      <c r="R10083" s="3" t="s">
        <v>79</v>
      </c>
      <c r="S10083" s="3" t="s">
        <v>866</v>
      </c>
      <c r="T10083" s="4">
        <v>44809</v>
      </c>
      <c r="U10083" s="4">
        <v>44809</v>
      </c>
      <c r="V10083" s="3" t="s">
        <v>81</v>
      </c>
      <c r="W10083" s="3" t="s">
        <v>82</v>
      </c>
      <c r="X10083" s="3" t="s">
        <v>104</v>
      </c>
      <c r="Y10083" s="3">
        <v>202209</v>
      </c>
      <c r="Z10083" s="3" t="s">
        <v>654</v>
      </c>
      <c r="AA10083" s="3">
        <v>69</v>
      </c>
      <c r="AB10083" s="3" t="s">
        <v>655</v>
      </c>
      <c r="AC10083" s="3" t="s">
        <v>656</v>
      </c>
      <c r="AD10083" s="3" t="s">
        <v>657</v>
      </c>
      <c r="AE10083" s="3" t="s">
        <v>290</v>
      </c>
      <c r="AF10083" s="3">
        <v>0</v>
      </c>
      <c r="AG10083" s="3" t="s">
        <v>92</v>
      </c>
      <c r="AH10083" s="3" t="s">
        <v>652</v>
      </c>
      <c r="AI10083" s="3">
        <v>97558</v>
      </c>
      <c r="AJ10083" s="3" t="s">
        <v>89</v>
      </c>
      <c r="AK10083" s="3" t="s">
        <v>90</v>
      </c>
      <c r="AL10083" t="str">
        <f>req_implement[[#This Row],[Column1]]&amp;req_implement[[#This Row],[Column3]]</f>
        <v>54890921670488</v>
      </c>
    </row>
    <row r="10084" spans="1:38" hidden="1" x14ac:dyDescent="0.25">
      <c r="A10084" s="3">
        <v>5487502</v>
      </c>
      <c r="B10084" s="4">
        <v>44720</v>
      </c>
      <c r="C10084" s="3">
        <v>3187558</v>
      </c>
      <c r="D10084" s="3" t="s">
        <v>558</v>
      </c>
      <c r="E10084" s="3">
        <v>85.5</v>
      </c>
      <c r="F10084" s="3">
        <v>85.5</v>
      </c>
      <c r="G10084" s="3">
        <v>0</v>
      </c>
      <c r="H10084" s="3" t="s">
        <v>2015</v>
      </c>
      <c r="I10084" s="3" t="s">
        <v>566</v>
      </c>
      <c r="J10084" s="3" t="s">
        <v>110</v>
      </c>
      <c r="K10084" s="3" t="s">
        <v>6675</v>
      </c>
      <c r="L10084" s="5">
        <v>0.37387731481481479</v>
      </c>
      <c r="M10084" s="4">
        <v>44727</v>
      </c>
      <c r="N10084" s="5">
        <v>0.47667824074074072</v>
      </c>
      <c r="O10084" s="4">
        <v>44834</v>
      </c>
      <c r="P10084" s="4">
        <v>44811</v>
      </c>
      <c r="Q10084" s="3" t="s">
        <v>1569</v>
      </c>
      <c r="R10084" s="3" t="s">
        <v>79</v>
      </c>
      <c r="S10084" s="3" t="s">
        <v>2016</v>
      </c>
      <c r="T10084" s="4">
        <v>44809</v>
      </c>
      <c r="U10084" s="4">
        <v>44809</v>
      </c>
      <c r="V10084" s="3" t="s">
        <v>81</v>
      </c>
      <c r="W10084" s="3" t="s">
        <v>103</v>
      </c>
      <c r="X10084" s="3" t="s">
        <v>104</v>
      </c>
      <c r="Y10084" s="3">
        <v>202209</v>
      </c>
      <c r="Z10084" s="3" t="s">
        <v>1589</v>
      </c>
      <c r="AA10084" s="3">
        <v>11</v>
      </c>
      <c r="AB10084" s="3" t="s">
        <v>822</v>
      </c>
      <c r="AC10084" s="3" t="s">
        <v>1592</v>
      </c>
      <c r="AD10084" s="3" t="s">
        <v>2017</v>
      </c>
      <c r="AE10084" s="3" t="s">
        <v>100</v>
      </c>
      <c r="AF10084" s="3">
        <v>0</v>
      </c>
      <c r="AG10084" s="3" t="s">
        <v>92</v>
      </c>
      <c r="AH10084" s="3" t="s">
        <v>1585</v>
      </c>
      <c r="AI10084" s="3">
        <v>281540</v>
      </c>
      <c r="AJ10084" s="3" t="s">
        <v>1586</v>
      </c>
      <c r="AK10084" s="3" t="s">
        <v>110</v>
      </c>
      <c r="AL10084" t="str">
        <f>req_implement[[#This Row],[Column1]]&amp;req_implement[[#This Row],[Column3]]</f>
        <v>54875023187558</v>
      </c>
    </row>
    <row r="10085" spans="1:38" hidden="1" x14ac:dyDescent="0.25">
      <c r="A10085" s="3">
        <v>5487502</v>
      </c>
      <c r="B10085" s="4">
        <v>44720</v>
      </c>
      <c r="C10085" s="3">
        <v>3167409</v>
      </c>
      <c r="D10085" s="3" t="s">
        <v>181</v>
      </c>
      <c r="E10085" s="3">
        <v>3.4</v>
      </c>
      <c r="F10085" s="3">
        <v>3.4</v>
      </c>
      <c r="G10085" s="3">
        <v>0</v>
      </c>
      <c r="H10085" s="3" t="s">
        <v>2015</v>
      </c>
      <c r="I10085" s="3" t="s">
        <v>566</v>
      </c>
      <c r="J10085" s="3" t="s">
        <v>110</v>
      </c>
      <c r="K10085" s="3" t="s">
        <v>6675</v>
      </c>
      <c r="L10085" s="5">
        <v>0.37387731481481479</v>
      </c>
      <c r="M10085" s="4">
        <v>44727</v>
      </c>
      <c r="N10085" s="5">
        <v>0.47667824074074072</v>
      </c>
      <c r="O10085" s="4">
        <v>44834</v>
      </c>
      <c r="P10085" s="4">
        <v>44811</v>
      </c>
      <c r="Q10085" s="3" t="s">
        <v>1569</v>
      </c>
      <c r="R10085" s="3" t="s">
        <v>79</v>
      </c>
      <c r="S10085" s="3" t="s">
        <v>2016</v>
      </c>
      <c r="T10085" s="4">
        <v>44809</v>
      </c>
      <c r="U10085" s="4">
        <v>44809</v>
      </c>
      <c r="V10085" s="3" t="s">
        <v>81</v>
      </c>
      <c r="W10085" s="3" t="s">
        <v>103</v>
      </c>
      <c r="X10085" s="3" t="s">
        <v>104</v>
      </c>
      <c r="Y10085" s="3">
        <v>202209</v>
      </c>
      <c r="Z10085" s="3" t="s">
        <v>1589</v>
      </c>
      <c r="AA10085" s="3">
        <v>11</v>
      </c>
      <c r="AB10085" s="3" t="s">
        <v>822</v>
      </c>
      <c r="AC10085" s="3" t="s">
        <v>1592</v>
      </c>
      <c r="AD10085" s="3" t="s">
        <v>2017</v>
      </c>
      <c r="AE10085" s="3" t="s">
        <v>100</v>
      </c>
      <c r="AF10085" s="3">
        <v>0</v>
      </c>
      <c r="AG10085" s="3" t="s">
        <v>106</v>
      </c>
      <c r="AH10085" s="3" t="s">
        <v>1585</v>
      </c>
      <c r="AI10085" s="3">
        <v>281540</v>
      </c>
      <c r="AJ10085" s="3" t="s">
        <v>1586</v>
      </c>
      <c r="AK10085" s="3" t="s">
        <v>110</v>
      </c>
      <c r="AL10085" t="str">
        <f>req_implement[[#This Row],[Column1]]&amp;req_implement[[#This Row],[Column3]]</f>
        <v>54875023167409</v>
      </c>
    </row>
    <row r="10086" spans="1:38" hidden="1" x14ac:dyDescent="0.25">
      <c r="A10086" s="3">
        <v>5487502</v>
      </c>
      <c r="B10086" s="4">
        <v>44720</v>
      </c>
      <c r="C10086" s="3">
        <v>3181974</v>
      </c>
      <c r="D10086" s="3" t="s">
        <v>587</v>
      </c>
      <c r="E10086" s="3">
        <v>195</v>
      </c>
      <c r="F10086" s="3">
        <v>195</v>
      </c>
      <c r="G10086" s="3">
        <v>0</v>
      </c>
      <c r="H10086" s="3" t="s">
        <v>2015</v>
      </c>
      <c r="I10086" s="3" t="s">
        <v>566</v>
      </c>
      <c r="J10086" s="3" t="s">
        <v>110</v>
      </c>
      <c r="K10086" s="3" t="s">
        <v>6675</v>
      </c>
      <c r="L10086" s="5">
        <v>0.37387731481481479</v>
      </c>
      <c r="M10086" s="4">
        <v>44727</v>
      </c>
      <c r="N10086" s="5">
        <v>0.47667824074074072</v>
      </c>
      <c r="O10086" s="4">
        <v>44834</v>
      </c>
      <c r="P10086" s="4">
        <v>44811</v>
      </c>
      <c r="Q10086" s="3" t="s">
        <v>1569</v>
      </c>
      <c r="R10086" s="3" t="s">
        <v>79</v>
      </c>
      <c r="S10086" s="3" t="s">
        <v>2016</v>
      </c>
      <c r="T10086" s="4">
        <v>44809</v>
      </c>
      <c r="U10086" s="4">
        <v>44809</v>
      </c>
      <c r="V10086" s="3" t="s">
        <v>81</v>
      </c>
      <c r="W10086" s="3" t="s">
        <v>103</v>
      </c>
      <c r="X10086" s="3" t="s">
        <v>104</v>
      </c>
      <c r="Y10086" s="3">
        <v>202209</v>
      </c>
      <c r="Z10086" s="3" t="s">
        <v>1589</v>
      </c>
      <c r="AA10086" s="3">
        <v>11</v>
      </c>
      <c r="AB10086" s="3" t="s">
        <v>822</v>
      </c>
      <c r="AC10086" s="3" t="s">
        <v>1592</v>
      </c>
      <c r="AD10086" s="3" t="s">
        <v>2017</v>
      </c>
      <c r="AE10086" s="3" t="s">
        <v>100</v>
      </c>
      <c r="AF10086" s="3">
        <v>0</v>
      </c>
      <c r="AG10086" s="3" t="s">
        <v>180</v>
      </c>
      <c r="AH10086" s="3" t="s">
        <v>1585</v>
      </c>
      <c r="AI10086" s="3">
        <v>281540</v>
      </c>
      <c r="AJ10086" s="3" t="s">
        <v>1586</v>
      </c>
      <c r="AK10086" s="3" t="s">
        <v>90</v>
      </c>
      <c r="AL10086" t="str">
        <f>req_implement[[#This Row],[Column1]]&amp;req_implement[[#This Row],[Column3]]</f>
        <v>54875023181974</v>
      </c>
    </row>
    <row r="10087" spans="1:38" hidden="1" x14ac:dyDescent="0.25">
      <c r="A10087" s="3">
        <v>5486916</v>
      </c>
      <c r="B10087" s="4">
        <v>44672</v>
      </c>
      <c r="C10087" s="3">
        <v>3141997</v>
      </c>
      <c r="D10087" s="3" t="s">
        <v>1205</v>
      </c>
      <c r="E10087" s="3">
        <v>10500</v>
      </c>
      <c r="F10087" s="3">
        <v>0</v>
      </c>
      <c r="G10087" s="3">
        <v>10500</v>
      </c>
      <c r="H10087" s="3" t="s">
        <v>1300</v>
      </c>
      <c r="I10087" s="3" t="s">
        <v>76</v>
      </c>
      <c r="J10087" s="3" t="s">
        <v>110</v>
      </c>
      <c r="K10087" s="3" t="s">
        <v>6676</v>
      </c>
      <c r="L10087" s="5">
        <v>0.41689814814814813</v>
      </c>
      <c r="M10087" s="4">
        <v>44810</v>
      </c>
      <c r="N10087" s="5">
        <v>0.47674768518518518</v>
      </c>
      <c r="O10087" s="4">
        <v>44834</v>
      </c>
      <c r="P10087" s="4">
        <v>44811</v>
      </c>
      <c r="Q10087" s="3" t="s">
        <v>78</v>
      </c>
      <c r="R10087" s="3" t="s">
        <v>79</v>
      </c>
      <c r="S10087" s="3" t="s">
        <v>1301</v>
      </c>
      <c r="T10087" s="4">
        <v>44809</v>
      </c>
      <c r="U10087" s="4">
        <v>44809</v>
      </c>
      <c r="V10087" s="3" t="s">
        <v>81</v>
      </c>
      <c r="W10087" s="3" t="s">
        <v>82</v>
      </c>
      <c r="X10087" s="3" t="s">
        <v>83</v>
      </c>
      <c r="Y10087" s="3">
        <v>202209</v>
      </c>
      <c r="Z10087" s="3" t="s">
        <v>425</v>
      </c>
      <c r="AA10087" s="3">
        <v>77</v>
      </c>
      <c r="AB10087" s="3" t="s">
        <v>759</v>
      </c>
      <c r="AC10087" s="3" t="s">
        <v>792</v>
      </c>
      <c r="AD10087" s="3" t="s">
        <v>1302</v>
      </c>
      <c r="AE10087" s="3" t="s">
        <v>100</v>
      </c>
      <c r="AF10087" s="3">
        <v>10500</v>
      </c>
      <c r="AG10087" s="3" t="s">
        <v>92</v>
      </c>
      <c r="AH10087" s="3" t="s">
        <v>1300</v>
      </c>
      <c r="AI10087" s="3">
        <v>3425245</v>
      </c>
      <c r="AJ10087" s="3" t="s">
        <v>89</v>
      </c>
      <c r="AK10087" s="3" t="s">
        <v>110</v>
      </c>
      <c r="AL10087" t="str">
        <f>req_implement[[#This Row],[Column1]]&amp;req_implement[[#This Row],[Column3]]</f>
        <v>54869163141997</v>
      </c>
    </row>
    <row r="10088" spans="1:38" hidden="1" x14ac:dyDescent="0.25">
      <c r="A10088" s="3">
        <v>5489267</v>
      </c>
      <c r="B10088" s="4">
        <v>44694</v>
      </c>
      <c r="C10088" s="3">
        <v>207465</v>
      </c>
      <c r="D10088" s="3" t="s">
        <v>302</v>
      </c>
      <c r="E10088" s="3">
        <v>1222.56</v>
      </c>
      <c r="F10088" s="3">
        <v>1222.56</v>
      </c>
      <c r="G10088" s="3">
        <v>0</v>
      </c>
      <c r="H10088" s="3" t="s">
        <v>1312</v>
      </c>
      <c r="I10088" s="3" t="s">
        <v>76</v>
      </c>
      <c r="J10088" s="3" t="s">
        <v>164</v>
      </c>
      <c r="K10088" s="3" t="s">
        <v>6677</v>
      </c>
      <c r="L10088" s="5">
        <v>0.41267361111111112</v>
      </c>
      <c r="M10088" s="4">
        <v>44755</v>
      </c>
      <c r="N10088" s="5">
        <v>0.47674768518518518</v>
      </c>
      <c r="O10088" s="4">
        <v>44834</v>
      </c>
      <c r="P10088" s="4">
        <v>44811</v>
      </c>
      <c r="Q10088" s="3" t="s">
        <v>78</v>
      </c>
      <c r="R10088" s="3" t="s">
        <v>79</v>
      </c>
      <c r="S10088" s="3" t="s">
        <v>1313</v>
      </c>
      <c r="T10088" s="4">
        <v>44809</v>
      </c>
      <c r="U10088" s="4">
        <v>44809</v>
      </c>
      <c r="V10088" s="3" t="s">
        <v>81</v>
      </c>
      <c r="W10088" s="3" t="s">
        <v>82</v>
      </c>
      <c r="X10088" s="3" t="s">
        <v>104</v>
      </c>
      <c r="Y10088" s="3">
        <v>202209</v>
      </c>
      <c r="Z10088" s="3" t="s">
        <v>1247</v>
      </c>
      <c r="AA10088" s="3">
        <v>61</v>
      </c>
      <c r="AB10088" s="3" t="s">
        <v>1314</v>
      </c>
      <c r="AC10088" s="3" t="s">
        <v>1316</v>
      </c>
      <c r="AD10088" s="3" t="s">
        <v>1315</v>
      </c>
      <c r="AE10088" s="3" t="s">
        <v>290</v>
      </c>
      <c r="AF10088" s="3">
        <v>0</v>
      </c>
      <c r="AG10088" s="3" t="s">
        <v>88</v>
      </c>
      <c r="AH10088" s="3" t="s">
        <v>1312</v>
      </c>
      <c r="AI10088" s="3">
        <v>2562669</v>
      </c>
      <c r="AJ10088" s="3" t="s">
        <v>89</v>
      </c>
      <c r="AK10088" s="3" t="s">
        <v>90</v>
      </c>
      <c r="AL10088" t="str">
        <f>req_implement[[#This Row],[Column1]]&amp;req_implement[[#This Row],[Column3]]</f>
        <v>5489267207465</v>
      </c>
    </row>
    <row r="10089" spans="1:38" hidden="1" x14ac:dyDescent="0.25">
      <c r="A10089" s="3">
        <v>5489267</v>
      </c>
      <c r="B10089" s="4">
        <v>44694</v>
      </c>
      <c r="C10089" s="3">
        <v>3289608</v>
      </c>
      <c r="D10089" s="3" t="s">
        <v>1013</v>
      </c>
      <c r="E10089" s="3">
        <v>606.24</v>
      </c>
      <c r="F10089" s="3">
        <v>606.24</v>
      </c>
      <c r="G10089" s="3">
        <v>0</v>
      </c>
      <c r="H10089" s="3" t="s">
        <v>1312</v>
      </c>
      <c r="I10089" s="3" t="s">
        <v>76</v>
      </c>
      <c r="J10089" s="3" t="s">
        <v>164</v>
      </c>
      <c r="K10089" s="3" t="s">
        <v>6677</v>
      </c>
      <c r="L10089" s="5">
        <v>0.41267361111111112</v>
      </c>
      <c r="M10089" s="4">
        <v>44755</v>
      </c>
      <c r="N10089" s="5">
        <v>0.47674768518518518</v>
      </c>
      <c r="O10089" s="4">
        <v>44834</v>
      </c>
      <c r="P10089" s="4">
        <v>44811</v>
      </c>
      <c r="Q10089" s="3" t="s">
        <v>78</v>
      </c>
      <c r="R10089" s="3" t="s">
        <v>79</v>
      </c>
      <c r="S10089" s="3" t="s">
        <v>1313</v>
      </c>
      <c r="T10089" s="4">
        <v>44809</v>
      </c>
      <c r="U10089" s="4">
        <v>44809</v>
      </c>
      <c r="V10089" s="3" t="s">
        <v>81</v>
      </c>
      <c r="W10089" s="3" t="s">
        <v>82</v>
      </c>
      <c r="X10089" s="3" t="s">
        <v>104</v>
      </c>
      <c r="Y10089" s="3">
        <v>202209</v>
      </c>
      <c r="Z10089" s="3" t="s">
        <v>1247</v>
      </c>
      <c r="AA10089" s="3">
        <v>61</v>
      </c>
      <c r="AB10089" s="3" t="s">
        <v>1314</v>
      </c>
      <c r="AC10089" s="3" t="s">
        <v>1316</v>
      </c>
      <c r="AD10089" s="3" t="s">
        <v>1315</v>
      </c>
      <c r="AE10089" s="3" t="s">
        <v>290</v>
      </c>
      <c r="AF10089" s="3">
        <v>0</v>
      </c>
      <c r="AG10089" s="3" t="s">
        <v>92</v>
      </c>
      <c r="AH10089" s="3" t="s">
        <v>1312</v>
      </c>
      <c r="AI10089" s="3">
        <v>2562669</v>
      </c>
      <c r="AJ10089" s="3" t="s">
        <v>89</v>
      </c>
      <c r="AK10089" s="3" t="s">
        <v>90</v>
      </c>
      <c r="AL10089" t="str">
        <f>req_implement[[#This Row],[Column1]]&amp;req_implement[[#This Row],[Column3]]</f>
        <v>54892673289608</v>
      </c>
    </row>
    <row r="10090" spans="1:38" hidden="1" x14ac:dyDescent="0.25">
      <c r="A10090" s="3">
        <v>5486833</v>
      </c>
      <c r="B10090" s="4">
        <v>44784</v>
      </c>
      <c r="C10090" s="3">
        <v>3457584</v>
      </c>
      <c r="D10090" s="3" t="s">
        <v>5514</v>
      </c>
      <c r="E10090" s="3">
        <v>14960</v>
      </c>
      <c r="F10090" s="3">
        <v>0</v>
      </c>
      <c r="G10090" s="3">
        <v>14960</v>
      </c>
      <c r="H10090" s="3" t="s">
        <v>1749</v>
      </c>
      <c r="I10090" s="3" t="s">
        <v>76</v>
      </c>
      <c r="J10090" s="3" t="s">
        <v>77</v>
      </c>
      <c r="K10090" s="3" t="s">
        <v>6678</v>
      </c>
      <c r="L10090" s="5">
        <v>0.65627314814814819</v>
      </c>
      <c r="M10090" s="4">
        <v>44810</v>
      </c>
      <c r="N10090" s="5">
        <v>0.4767824074074074</v>
      </c>
      <c r="O10090" s="4">
        <v>44834</v>
      </c>
      <c r="P10090" s="4">
        <v>44811</v>
      </c>
      <c r="Q10090" s="3" t="s">
        <v>1602</v>
      </c>
      <c r="R10090" s="3" t="s">
        <v>79</v>
      </c>
      <c r="S10090" s="3" t="s">
        <v>1750</v>
      </c>
      <c r="T10090" s="4">
        <v>44809</v>
      </c>
      <c r="U10090" s="4">
        <v>44809</v>
      </c>
      <c r="V10090" s="3" t="s">
        <v>81</v>
      </c>
      <c r="W10090" s="3" t="s">
        <v>82</v>
      </c>
      <c r="X10090" s="3" t="s">
        <v>83</v>
      </c>
      <c r="Y10090" s="3">
        <v>202209</v>
      </c>
      <c r="Z10090" s="3" t="s">
        <v>1887</v>
      </c>
      <c r="AA10090" s="3">
        <v>77</v>
      </c>
      <c r="AB10090" s="3" t="s">
        <v>759</v>
      </c>
      <c r="AC10090" s="3" t="s">
        <v>1889</v>
      </c>
      <c r="AD10090" s="3" t="s">
        <v>5516</v>
      </c>
      <c r="AE10090" s="3" t="s">
        <v>100</v>
      </c>
      <c r="AF10090" s="3">
        <v>14960</v>
      </c>
      <c r="AG10090" s="3" t="s">
        <v>100</v>
      </c>
      <c r="AH10090" s="3" t="s">
        <v>1749</v>
      </c>
      <c r="AI10090" s="3">
        <v>2045554</v>
      </c>
      <c r="AJ10090" s="3" t="s">
        <v>89</v>
      </c>
      <c r="AK10090" s="3" t="s">
        <v>110</v>
      </c>
      <c r="AL10090" t="str">
        <f>req_implement[[#This Row],[Column1]]&amp;req_implement[[#This Row],[Column3]]</f>
        <v>54868333457584</v>
      </c>
    </row>
    <row r="10091" spans="1:38" hidden="1" x14ac:dyDescent="0.25">
      <c r="A10091" s="3">
        <v>5489272</v>
      </c>
      <c r="B10091" s="4">
        <v>44697</v>
      </c>
      <c r="C10091" s="3">
        <v>196256</v>
      </c>
      <c r="D10091" s="3" t="s">
        <v>343</v>
      </c>
      <c r="E10091" s="3">
        <v>613.44000000000005</v>
      </c>
      <c r="F10091" s="3">
        <v>613.44000000000005</v>
      </c>
      <c r="G10091" s="3">
        <v>0</v>
      </c>
      <c r="H10091" s="3" t="s">
        <v>1312</v>
      </c>
      <c r="I10091" s="3" t="s">
        <v>76</v>
      </c>
      <c r="J10091" s="3" t="s">
        <v>110</v>
      </c>
      <c r="K10091" s="3" t="s">
        <v>6679</v>
      </c>
      <c r="L10091" s="5">
        <v>0.36827546296296299</v>
      </c>
      <c r="M10091" s="4">
        <v>44712</v>
      </c>
      <c r="N10091" s="5">
        <v>0.4768634259259259</v>
      </c>
      <c r="O10091" s="4">
        <v>44834</v>
      </c>
      <c r="P10091" s="4">
        <v>44811</v>
      </c>
      <c r="Q10091" s="3" t="s">
        <v>78</v>
      </c>
      <c r="R10091" s="3" t="s">
        <v>79</v>
      </c>
      <c r="S10091" s="3" t="s">
        <v>1313</v>
      </c>
      <c r="T10091" s="4">
        <v>44809</v>
      </c>
      <c r="U10091" s="4">
        <v>44809</v>
      </c>
      <c r="V10091" s="3" t="s">
        <v>81</v>
      </c>
      <c r="W10091" s="3" t="s">
        <v>82</v>
      </c>
      <c r="X10091" s="3" t="s">
        <v>104</v>
      </c>
      <c r="Y10091" s="3">
        <v>202209</v>
      </c>
      <c r="Z10091" s="3" t="s">
        <v>1247</v>
      </c>
      <c r="AA10091" s="3">
        <v>61</v>
      </c>
      <c r="AB10091" s="3" t="s">
        <v>1314</v>
      </c>
      <c r="AC10091" s="3" t="s">
        <v>1316</v>
      </c>
      <c r="AD10091" s="3" t="s">
        <v>1315</v>
      </c>
      <c r="AE10091" s="3" t="s">
        <v>290</v>
      </c>
      <c r="AF10091" s="3">
        <v>0</v>
      </c>
      <c r="AG10091" s="3" t="s">
        <v>88</v>
      </c>
      <c r="AH10091" s="3" t="s">
        <v>1312</v>
      </c>
      <c r="AI10091" s="3">
        <v>2562669</v>
      </c>
      <c r="AJ10091" s="3" t="s">
        <v>89</v>
      </c>
      <c r="AK10091" s="3" t="s">
        <v>90</v>
      </c>
      <c r="AL10091" t="str">
        <f>req_implement[[#This Row],[Column1]]&amp;req_implement[[#This Row],[Column3]]</f>
        <v>5489272196256</v>
      </c>
    </row>
    <row r="10092" spans="1:38" hidden="1" x14ac:dyDescent="0.25">
      <c r="A10092" s="3">
        <v>5489265</v>
      </c>
      <c r="B10092" s="4">
        <v>44776</v>
      </c>
      <c r="C10092" s="3">
        <v>3148631</v>
      </c>
      <c r="D10092" s="3" t="s">
        <v>353</v>
      </c>
      <c r="E10092" s="3">
        <v>3056.4</v>
      </c>
      <c r="F10092" s="3">
        <v>3056.4</v>
      </c>
      <c r="G10092" s="3">
        <v>0</v>
      </c>
      <c r="H10092" s="3" t="s">
        <v>465</v>
      </c>
      <c r="I10092" s="3" t="s">
        <v>76</v>
      </c>
      <c r="J10092" s="3" t="s">
        <v>110</v>
      </c>
      <c r="K10092" s="3" t="s">
        <v>6680</v>
      </c>
      <c r="L10092" s="5">
        <v>0.75111111111111106</v>
      </c>
      <c r="M10092" s="4">
        <v>44776</v>
      </c>
      <c r="N10092" s="5">
        <v>0.47675925925925927</v>
      </c>
      <c r="O10092" s="4">
        <v>44834</v>
      </c>
      <c r="P10092" s="4">
        <v>44811</v>
      </c>
      <c r="Q10092" s="3" t="s">
        <v>78</v>
      </c>
      <c r="R10092" s="3" t="s">
        <v>79</v>
      </c>
      <c r="S10092" s="3" t="s">
        <v>484</v>
      </c>
      <c r="T10092" s="4">
        <v>44809</v>
      </c>
      <c r="U10092" s="4">
        <v>44809</v>
      </c>
      <c r="V10092" s="3" t="s">
        <v>81</v>
      </c>
      <c r="W10092" s="3" t="s">
        <v>82</v>
      </c>
      <c r="X10092" s="3" t="s">
        <v>104</v>
      </c>
      <c r="Y10092" s="3">
        <v>202209</v>
      </c>
      <c r="Z10092" s="3" t="s">
        <v>466</v>
      </c>
      <c r="AA10092" s="3">
        <v>16</v>
      </c>
      <c r="AB10092" s="3" t="s">
        <v>462</v>
      </c>
      <c r="AC10092" s="3" t="s">
        <v>469</v>
      </c>
      <c r="AD10092" s="3" t="s">
        <v>5072</v>
      </c>
      <c r="AE10092" s="3" t="s">
        <v>290</v>
      </c>
      <c r="AF10092" s="3">
        <v>0</v>
      </c>
      <c r="AG10092" s="3" t="s">
        <v>88</v>
      </c>
      <c r="AH10092" s="3" t="s">
        <v>465</v>
      </c>
      <c r="AI10092" s="3">
        <v>130474</v>
      </c>
      <c r="AJ10092" s="3" t="s">
        <v>89</v>
      </c>
      <c r="AK10092" s="3" t="s">
        <v>90</v>
      </c>
      <c r="AL10092" t="str">
        <f>req_implement[[#This Row],[Column1]]&amp;req_implement[[#This Row],[Column3]]</f>
        <v>54892653148631</v>
      </c>
    </row>
    <row r="10093" spans="1:38" hidden="1" x14ac:dyDescent="0.25">
      <c r="A10093" s="3">
        <v>5489265</v>
      </c>
      <c r="B10093" s="4">
        <v>44776</v>
      </c>
      <c r="C10093" s="3">
        <v>3148633</v>
      </c>
      <c r="D10093" s="3" t="s">
        <v>509</v>
      </c>
      <c r="E10093" s="3">
        <v>864</v>
      </c>
      <c r="F10093" s="3">
        <v>0</v>
      </c>
      <c r="G10093" s="3">
        <v>864</v>
      </c>
      <c r="H10093" s="3" t="s">
        <v>465</v>
      </c>
      <c r="I10093" s="3" t="s">
        <v>76</v>
      </c>
      <c r="J10093" s="3" t="s">
        <v>110</v>
      </c>
      <c r="K10093" s="3" t="s">
        <v>6680</v>
      </c>
      <c r="L10093" s="5">
        <v>0.75111111111111106</v>
      </c>
      <c r="M10093" s="4">
        <v>44776</v>
      </c>
      <c r="N10093" s="5">
        <v>0.47675925925925927</v>
      </c>
      <c r="O10093" s="4">
        <v>44834</v>
      </c>
      <c r="P10093" s="4">
        <v>44811</v>
      </c>
      <c r="Q10093" s="3" t="s">
        <v>78</v>
      </c>
      <c r="R10093" s="3" t="s">
        <v>79</v>
      </c>
      <c r="S10093" s="3" t="s">
        <v>484</v>
      </c>
      <c r="T10093" s="4">
        <v>44809</v>
      </c>
      <c r="U10093" s="4">
        <v>44811</v>
      </c>
      <c r="V10093" s="3" t="s">
        <v>81</v>
      </c>
      <c r="W10093" s="3" t="s">
        <v>82</v>
      </c>
      <c r="X10093" s="3" t="s">
        <v>104</v>
      </c>
      <c r="Y10093" s="3">
        <v>202209</v>
      </c>
      <c r="Z10093" s="3" t="s">
        <v>466</v>
      </c>
      <c r="AA10093" s="3">
        <v>16</v>
      </c>
      <c r="AB10093" s="3" t="s">
        <v>462</v>
      </c>
      <c r="AC10093" s="3" t="s">
        <v>469</v>
      </c>
      <c r="AD10093" s="3" t="s">
        <v>5072</v>
      </c>
      <c r="AE10093" s="3" t="s">
        <v>290</v>
      </c>
      <c r="AF10093" s="3">
        <v>0</v>
      </c>
      <c r="AG10093" s="3" t="s">
        <v>88</v>
      </c>
      <c r="AH10093" s="3" t="s">
        <v>465</v>
      </c>
      <c r="AI10093" s="3">
        <v>130474</v>
      </c>
      <c r="AJ10093" s="3" t="s">
        <v>89</v>
      </c>
      <c r="AK10093" s="3" t="s">
        <v>110</v>
      </c>
      <c r="AL10093" t="str">
        <f>req_implement[[#This Row],[Column1]]&amp;req_implement[[#This Row],[Column3]]</f>
        <v>54892653148633</v>
      </c>
    </row>
    <row r="10094" spans="1:38" hidden="1" x14ac:dyDescent="0.25">
      <c r="A10094" s="3">
        <v>5489265</v>
      </c>
      <c r="B10094" s="4">
        <v>44776</v>
      </c>
      <c r="C10094" s="3">
        <v>3148640</v>
      </c>
      <c r="D10094" s="3" t="s">
        <v>510</v>
      </c>
      <c r="E10094" s="3">
        <v>3400</v>
      </c>
      <c r="F10094" s="3">
        <v>0</v>
      </c>
      <c r="G10094" s="3">
        <v>3400</v>
      </c>
      <c r="H10094" s="3" t="s">
        <v>465</v>
      </c>
      <c r="I10094" s="3" t="s">
        <v>76</v>
      </c>
      <c r="J10094" s="3" t="s">
        <v>110</v>
      </c>
      <c r="K10094" s="3" t="s">
        <v>6680</v>
      </c>
      <c r="L10094" s="5">
        <v>0.75111111111111106</v>
      </c>
      <c r="M10094" s="4">
        <v>44776</v>
      </c>
      <c r="N10094" s="5">
        <v>0.47675925925925927</v>
      </c>
      <c r="O10094" s="4">
        <v>44834</v>
      </c>
      <c r="P10094" s="4">
        <v>44811</v>
      </c>
      <c r="Q10094" s="3" t="s">
        <v>78</v>
      </c>
      <c r="R10094" s="3" t="s">
        <v>79</v>
      </c>
      <c r="S10094" s="3" t="s">
        <v>484</v>
      </c>
      <c r="T10094" s="4">
        <v>44809</v>
      </c>
      <c r="U10094" s="4">
        <v>44812</v>
      </c>
      <c r="V10094" s="3" t="s">
        <v>81</v>
      </c>
      <c r="W10094" s="3" t="s">
        <v>82</v>
      </c>
      <c r="X10094" s="3" t="s">
        <v>83</v>
      </c>
      <c r="Y10094" s="3">
        <v>202209</v>
      </c>
      <c r="Z10094" s="3" t="s">
        <v>466</v>
      </c>
      <c r="AA10094" s="3">
        <v>16</v>
      </c>
      <c r="AB10094" s="3" t="s">
        <v>462</v>
      </c>
      <c r="AC10094" s="3" t="s">
        <v>469</v>
      </c>
      <c r="AD10094" s="3" t="s">
        <v>5072</v>
      </c>
      <c r="AE10094" s="3" t="s">
        <v>290</v>
      </c>
      <c r="AF10094" s="3">
        <v>0</v>
      </c>
      <c r="AG10094" s="3" t="s">
        <v>88</v>
      </c>
      <c r="AH10094" s="3" t="s">
        <v>465</v>
      </c>
      <c r="AI10094" s="3">
        <v>130474</v>
      </c>
      <c r="AJ10094" s="3" t="s">
        <v>89</v>
      </c>
      <c r="AK10094" s="3" t="s">
        <v>110</v>
      </c>
      <c r="AL10094" t="str">
        <f>req_implement[[#This Row],[Column1]]&amp;req_implement[[#This Row],[Column3]]</f>
        <v>54892653148640</v>
      </c>
    </row>
    <row r="10095" spans="1:38" hidden="1" x14ac:dyDescent="0.25">
      <c r="A10095" s="3">
        <v>5489265</v>
      </c>
      <c r="B10095" s="4">
        <v>44776</v>
      </c>
      <c r="C10095" s="3">
        <v>3161473</v>
      </c>
      <c r="D10095" s="3" t="s">
        <v>406</v>
      </c>
      <c r="E10095" s="3">
        <v>864</v>
      </c>
      <c r="F10095" s="3">
        <v>864</v>
      </c>
      <c r="G10095" s="3">
        <v>0</v>
      </c>
      <c r="H10095" s="3" t="s">
        <v>465</v>
      </c>
      <c r="I10095" s="3" t="s">
        <v>76</v>
      </c>
      <c r="J10095" s="3" t="s">
        <v>110</v>
      </c>
      <c r="K10095" s="3" t="s">
        <v>6680</v>
      </c>
      <c r="L10095" s="5">
        <v>0.75111111111111106</v>
      </c>
      <c r="M10095" s="4">
        <v>44776</v>
      </c>
      <c r="N10095" s="5">
        <v>0.47675925925925927</v>
      </c>
      <c r="O10095" s="4">
        <v>44834</v>
      </c>
      <c r="P10095" s="4">
        <v>44811</v>
      </c>
      <c r="Q10095" s="3" t="s">
        <v>78</v>
      </c>
      <c r="R10095" s="3" t="s">
        <v>79</v>
      </c>
      <c r="S10095" s="3" t="s">
        <v>484</v>
      </c>
      <c r="T10095" s="4">
        <v>44809</v>
      </c>
      <c r="U10095" s="4">
        <v>44809</v>
      </c>
      <c r="V10095" s="3" t="s">
        <v>81</v>
      </c>
      <c r="W10095" s="3" t="s">
        <v>82</v>
      </c>
      <c r="X10095" s="3" t="s">
        <v>104</v>
      </c>
      <c r="Y10095" s="3">
        <v>202209</v>
      </c>
      <c r="Z10095" s="3" t="s">
        <v>466</v>
      </c>
      <c r="AA10095" s="3">
        <v>16</v>
      </c>
      <c r="AB10095" s="3" t="s">
        <v>462</v>
      </c>
      <c r="AC10095" s="3" t="s">
        <v>469</v>
      </c>
      <c r="AD10095" s="3" t="s">
        <v>5072</v>
      </c>
      <c r="AE10095" s="3" t="s">
        <v>290</v>
      </c>
      <c r="AF10095" s="3">
        <v>0</v>
      </c>
      <c r="AG10095" s="3" t="s">
        <v>88</v>
      </c>
      <c r="AH10095" s="3" t="s">
        <v>465</v>
      </c>
      <c r="AI10095" s="3">
        <v>130474</v>
      </c>
      <c r="AJ10095" s="3" t="s">
        <v>89</v>
      </c>
      <c r="AK10095" s="3" t="s">
        <v>90</v>
      </c>
      <c r="AL10095" t="str">
        <f>req_implement[[#This Row],[Column1]]&amp;req_implement[[#This Row],[Column3]]</f>
        <v>54892653161473</v>
      </c>
    </row>
    <row r="10096" spans="1:38" hidden="1" x14ac:dyDescent="0.25">
      <c r="A10096" s="3">
        <v>5489265</v>
      </c>
      <c r="B10096" s="4">
        <v>44776</v>
      </c>
      <c r="C10096" s="3">
        <v>3148630</v>
      </c>
      <c r="D10096" s="3" t="s">
        <v>347</v>
      </c>
      <c r="E10096" s="3">
        <v>275.07600000000002</v>
      </c>
      <c r="F10096" s="3">
        <v>275.07600000000002</v>
      </c>
      <c r="G10096" s="3">
        <v>0</v>
      </c>
      <c r="H10096" s="3" t="s">
        <v>465</v>
      </c>
      <c r="I10096" s="3" t="s">
        <v>76</v>
      </c>
      <c r="J10096" s="3" t="s">
        <v>110</v>
      </c>
      <c r="K10096" s="3" t="s">
        <v>6680</v>
      </c>
      <c r="L10096" s="5">
        <v>0.75111111111111106</v>
      </c>
      <c r="M10096" s="4">
        <v>44776</v>
      </c>
      <c r="N10096" s="5">
        <v>0.47675925925925927</v>
      </c>
      <c r="O10096" s="4">
        <v>44834</v>
      </c>
      <c r="P10096" s="4">
        <v>44811</v>
      </c>
      <c r="Q10096" s="3" t="s">
        <v>78</v>
      </c>
      <c r="R10096" s="3" t="s">
        <v>79</v>
      </c>
      <c r="S10096" s="3" t="s">
        <v>484</v>
      </c>
      <c r="T10096" s="4">
        <v>44809</v>
      </c>
      <c r="U10096" s="4">
        <v>44809</v>
      </c>
      <c r="V10096" s="3" t="s">
        <v>81</v>
      </c>
      <c r="W10096" s="3" t="s">
        <v>82</v>
      </c>
      <c r="X10096" s="3" t="s">
        <v>104</v>
      </c>
      <c r="Y10096" s="3">
        <v>202209</v>
      </c>
      <c r="Z10096" s="3" t="s">
        <v>466</v>
      </c>
      <c r="AA10096" s="3">
        <v>16</v>
      </c>
      <c r="AB10096" s="3" t="s">
        <v>462</v>
      </c>
      <c r="AC10096" s="3" t="s">
        <v>469</v>
      </c>
      <c r="AD10096" s="3" t="s">
        <v>5072</v>
      </c>
      <c r="AE10096" s="3" t="s">
        <v>290</v>
      </c>
      <c r="AF10096" s="3">
        <v>0</v>
      </c>
      <c r="AG10096" s="3" t="s">
        <v>88</v>
      </c>
      <c r="AH10096" s="3" t="s">
        <v>465</v>
      </c>
      <c r="AI10096" s="3">
        <v>130474</v>
      </c>
      <c r="AJ10096" s="3" t="s">
        <v>89</v>
      </c>
      <c r="AK10096" s="3" t="s">
        <v>90</v>
      </c>
      <c r="AL10096" t="str">
        <f>req_implement[[#This Row],[Column1]]&amp;req_implement[[#This Row],[Column3]]</f>
        <v>54892653148630</v>
      </c>
    </row>
    <row r="10097" spans="1:38" hidden="1" x14ac:dyDescent="0.25">
      <c r="A10097" s="3">
        <v>5489265</v>
      </c>
      <c r="B10097" s="4">
        <v>44776</v>
      </c>
      <c r="C10097" s="3">
        <v>3148620</v>
      </c>
      <c r="D10097" s="3" t="s">
        <v>503</v>
      </c>
      <c r="E10097" s="3">
        <v>276.048</v>
      </c>
      <c r="F10097" s="3">
        <v>276.048</v>
      </c>
      <c r="G10097" s="3">
        <v>0</v>
      </c>
      <c r="H10097" s="3" t="s">
        <v>465</v>
      </c>
      <c r="I10097" s="3" t="s">
        <v>76</v>
      </c>
      <c r="J10097" s="3" t="s">
        <v>110</v>
      </c>
      <c r="K10097" s="3" t="s">
        <v>6680</v>
      </c>
      <c r="L10097" s="5">
        <v>0.75111111111111106</v>
      </c>
      <c r="M10097" s="4">
        <v>44776</v>
      </c>
      <c r="N10097" s="5">
        <v>0.47675925925925927</v>
      </c>
      <c r="O10097" s="4">
        <v>44834</v>
      </c>
      <c r="P10097" s="4">
        <v>44811</v>
      </c>
      <c r="Q10097" s="3" t="s">
        <v>78</v>
      </c>
      <c r="R10097" s="3" t="s">
        <v>79</v>
      </c>
      <c r="S10097" s="3" t="s">
        <v>484</v>
      </c>
      <c r="T10097" s="4">
        <v>44809</v>
      </c>
      <c r="U10097" s="4">
        <v>44809</v>
      </c>
      <c r="V10097" s="3" t="s">
        <v>81</v>
      </c>
      <c r="W10097" s="3" t="s">
        <v>82</v>
      </c>
      <c r="X10097" s="3" t="s">
        <v>104</v>
      </c>
      <c r="Y10097" s="3">
        <v>202209</v>
      </c>
      <c r="Z10097" s="3" t="s">
        <v>466</v>
      </c>
      <c r="AA10097" s="3">
        <v>16</v>
      </c>
      <c r="AB10097" s="3" t="s">
        <v>462</v>
      </c>
      <c r="AC10097" s="3" t="s">
        <v>469</v>
      </c>
      <c r="AD10097" s="3" t="s">
        <v>5072</v>
      </c>
      <c r="AE10097" s="3" t="s">
        <v>290</v>
      </c>
      <c r="AF10097" s="3">
        <v>0</v>
      </c>
      <c r="AG10097" s="3" t="s">
        <v>88</v>
      </c>
      <c r="AH10097" s="3" t="s">
        <v>465</v>
      </c>
      <c r="AI10097" s="3">
        <v>130474</v>
      </c>
      <c r="AJ10097" s="3" t="s">
        <v>89</v>
      </c>
      <c r="AK10097" s="3" t="s">
        <v>90</v>
      </c>
      <c r="AL10097" t="str">
        <f>req_implement[[#This Row],[Column1]]&amp;req_implement[[#This Row],[Column3]]</f>
        <v>54892653148620</v>
      </c>
    </row>
    <row r="10098" spans="1:38" hidden="1" x14ac:dyDescent="0.25">
      <c r="A10098" s="3">
        <v>5489265</v>
      </c>
      <c r="B10098" s="4">
        <v>44776</v>
      </c>
      <c r="C10098" s="3">
        <v>3132621</v>
      </c>
      <c r="D10098" s="3" t="s">
        <v>516</v>
      </c>
      <c r="E10098" s="3">
        <v>599.04</v>
      </c>
      <c r="F10098" s="3">
        <v>599.04</v>
      </c>
      <c r="G10098" s="3">
        <v>0</v>
      </c>
      <c r="H10098" s="3" t="s">
        <v>465</v>
      </c>
      <c r="I10098" s="3" t="s">
        <v>76</v>
      </c>
      <c r="J10098" s="3" t="s">
        <v>110</v>
      </c>
      <c r="K10098" s="3" t="s">
        <v>6680</v>
      </c>
      <c r="L10098" s="5">
        <v>0.75111111111111106</v>
      </c>
      <c r="M10098" s="4">
        <v>44776</v>
      </c>
      <c r="N10098" s="5">
        <v>0.47675925925925927</v>
      </c>
      <c r="O10098" s="4">
        <v>44834</v>
      </c>
      <c r="P10098" s="4">
        <v>44811</v>
      </c>
      <c r="Q10098" s="3" t="s">
        <v>78</v>
      </c>
      <c r="R10098" s="3" t="s">
        <v>79</v>
      </c>
      <c r="S10098" s="3" t="s">
        <v>484</v>
      </c>
      <c r="T10098" s="4">
        <v>44809</v>
      </c>
      <c r="U10098" s="4">
        <v>44809</v>
      </c>
      <c r="V10098" s="3" t="s">
        <v>81</v>
      </c>
      <c r="W10098" s="3" t="s">
        <v>82</v>
      </c>
      <c r="X10098" s="3" t="s">
        <v>104</v>
      </c>
      <c r="Y10098" s="3">
        <v>202209</v>
      </c>
      <c r="Z10098" s="3" t="s">
        <v>466</v>
      </c>
      <c r="AA10098" s="3">
        <v>16</v>
      </c>
      <c r="AB10098" s="3" t="s">
        <v>462</v>
      </c>
      <c r="AC10098" s="3" t="s">
        <v>469</v>
      </c>
      <c r="AD10098" s="3" t="s">
        <v>5072</v>
      </c>
      <c r="AE10098" s="3" t="s">
        <v>290</v>
      </c>
      <c r="AF10098" s="3">
        <v>0</v>
      </c>
      <c r="AG10098" s="3" t="s">
        <v>92</v>
      </c>
      <c r="AH10098" s="3" t="s">
        <v>465</v>
      </c>
      <c r="AI10098" s="3">
        <v>130474</v>
      </c>
      <c r="AJ10098" s="3" t="s">
        <v>89</v>
      </c>
      <c r="AK10098" s="3" t="s">
        <v>90</v>
      </c>
      <c r="AL10098" t="str">
        <f>req_implement[[#This Row],[Column1]]&amp;req_implement[[#This Row],[Column3]]</f>
        <v>54892653132621</v>
      </c>
    </row>
    <row r="10099" spans="1:38" hidden="1" x14ac:dyDescent="0.25">
      <c r="A10099" s="3">
        <v>5489425</v>
      </c>
      <c r="B10099" s="4">
        <v>44685</v>
      </c>
      <c r="C10099" s="3">
        <v>196770</v>
      </c>
      <c r="D10099" s="3" t="s">
        <v>291</v>
      </c>
      <c r="E10099" s="3">
        <v>1440</v>
      </c>
      <c r="F10099" s="3">
        <v>1440</v>
      </c>
      <c r="G10099" s="3">
        <v>0</v>
      </c>
      <c r="H10099" s="3" t="s">
        <v>772</v>
      </c>
      <c r="I10099" s="3" t="s">
        <v>76</v>
      </c>
      <c r="J10099" s="3" t="s">
        <v>90</v>
      </c>
      <c r="K10099" s="3" t="s">
        <v>6681</v>
      </c>
      <c r="L10099" s="5">
        <v>0.62826388888888884</v>
      </c>
      <c r="M10099" s="4">
        <v>44685</v>
      </c>
      <c r="N10099" s="5">
        <v>0.47975694444444444</v>
      </c>
      <c r="O10099" s="4">
        <v>44834</v>
      </c>
      <c r="P10099" s="4">
        <v>44811</v>
      </c>
      <c r="Q10099" s="3" t="s">
        <v>78</v>
      </c>
      <c r="R10099" s="3" t="s">
        <v>79</v>
      </c>
      <c r="S10099" s="3" t="s">
        <v>870</v>
      </c>
      <c r="T10099" s="4">
        <v>44809</v>
      </c>
      <c r="U10099" s="4">
        <v>44809</v>
      </c>
      <c r="V10099" s="3" t="s">
        <v>81</v>
      </c>
      <c r="W10099" s="3" t="s">
        <v>82</v>
      </c>
      <c r="X10099" s="3" t="s">
        <v>83</v>
      </c>
      <c r="Y10099" s="3">
        <v>202209</v>
      </c>
      <c r="Z10099" s="3" t="s">
        <v>774</v>
      </c>
      <c r="AA10099" s="3">
        <v>35</v>
      </c>
      <c r="AB10099" s="3" t="s">
        <v>775</v>
      </c>
      <c r="AC10099" s="3" t="s">
        <v>778</v>
      </c>
      <c r="AD10099" s="3" t="s">
        <v>777</v>
      </c>
      <c r="AE10099" s="3" t="s">
        <v>290</v>
      </c>
      <c r="AF10099" s="3">
        <v>0</v>
      </c>
      <c r="AG10099" s="3" t="s">
        <v>92</v>
      </c>
      <c r="AH10099" s="3" t="s">
        <v>772</v>
      </c>
      <c r="AI10099" s="3">
        <v>81185</v>
      </c>
      <c r="AJ10099" s="3" t="s">
        <v>89</v>
      </c>
      <c r="AK10099" s="3" t="s">
        <v>90</v>
      </c>
      <c r="AL10099" t="str">
        <f>req_implement[[#This Row],[Column1]]&amp;req_implement[[#This Row],[Column3]]</f>
        <v>5489425196770</v>
      </c>
    </row>
    <row r="10100" spans="1:38" hidden="1" x14ac:dyDescent="0.25">
      <c r="A10100" s="3">
        <v>5489423</v>
      </c>
      <c r="B10100" s="4">
        <v>44686</v>
      </c>
      <c r="C10100" s="3">
        <v>3033622</v>
      </c>
      <c r="D10100" s="3" t="s">
        <v>732</v>
      </c>
      <c r="E10100" s="3">
        <v>680</v>
      </c>
      <c r="F10100" s="3">
        <v>680</v>
      </c>
      <c r="G10100" s="3">
        <v>0</v>
      </c>
      <c r="H10100" s="3" t="s">
        <v>465</v>
      </c>
      <c r="I10100" s="3" t="s">
        <v>76</v>
      </c>
      <c r="J10100" s="3" t="s">
        <v>110</v>
      </c>
      <c r="K10100" s="3" t="s">
        <v>6682</v>
      </c>
      <c r="L10100" s="5">
        <v>0.40696759259259258</v>
      </c>
      <c r="M10100" s="4">
        <v>44692</v>
      </c>
      <c r="N10100" s="5">
        <v>0.47976851851851854</v>
      </c>
      <c r="O10100" s="4">
        <v>44834</v>
      </c>
      <c r="P10100" s="4">
        <v>44811</v>
      </c>
      <c r="Q10100" s="3" t="s">
        <v>78</v>
      </c>
      <c r="R10100" s="3" t="s">
        <v>79</v>
      </c>
      <c r="S10100" s="3" t="s">
        <v>1334</v>
      </c>
      <c r="T10100" s="4">
        <v>44809</v>
      </c>
      <c r="U10100" s="4">
        <v>44809</v>
      </c>
      <c r="V10100" s="3" t="s">
        <v>81</v>
      </c>
      <c r="W10100" s="3" t="s">
        <v>82</v>
      </c>
      <c r="X10100" s="3" t="s">
        <v>83</v>
      </c>
      <c r="Y10100" s="3">
        <v>202209</v>
      </c>
      <c r="Z10100" s="3" t="s">
        <v>466</v>
      </c>
      <c r="AA10100" s="3">
        <v>16</v>
      </c>
      <c r="AB10100" s="3" t="s">
        <v>462</v>
      </c>
      <c r="AC10100" s="3" t="s">
        <v>469</v>
      </c>
      <c r="AD10100" s="3" t="s">
        <v>468</v>
      </c>
      <c r="AE10100" s="3" t="s">
        <v>251</v>
      </c>
      <c r="AF10100" s="3">
        <v>0</v>
      </c>
      <c r="AG10100" s="3" t="s">
        <v>92</v>
      </c>
      <c r="AH10100" s="3" t="s">
        <v>465</v>
      </c>
      <c r="AI10100" s="3">
        <v>130474</v>
      </c>
      <c r="AJ10100" s="3" t="s">
        <v>89</v>
      </c>
      <c r="AK10100" s="3" t="s">
        <v>90</v>
      </c>
      <c r="AL10100" t="str">
        <f>req_implement[[#This Row],[Column1]]&amp;req_implement[[#This Row],[Column3]]</f>
        <v>54894233033622</v>
      </c>
    </row>
    <row r="10101" spans="1:38" hidden="1" x14ac:dyDescent="0.25">
      <c r="A10101" s="3">
        <v>5486857</v>
      </c>
      <c r="B10101" s="4">
        <v>44632</v>
      </c>
      <c r="C10101" s="3">
        <v>3030631</v>
      </c>
      <c r="D10101" s="3" t="s">
        <v>1884</v>
      </c>
      <c r="E10101" s="3">
        <v>8840</v>
      </c>
      <c r="F10101" s="3">
        <v>8840</v>
      </c>
      <c r="G10101" s="3">
        <v>0</v>
      </c>
      <c r="H10101" s="3" t="s">
        <v>1878</v>
      </c>
      <c r="I10101" s="3" t="s">
        <v>76</v>
      </c>
      <c r="J10101" s="3" t="s">
        <v>110</v>
      </c>
      <c r="K10101" s="3" t="s">
        <v>6683</v>
      </c>
      <c r="L10101" s="5">
        <v>0.73912037037037037</v>
      </c>
      <c r="M10101" s="4">
        <v>44761</v>
      </c>
      <c r="N10101" s="5">
        <v>0.47978009259259258</v>
      </c>
      <c r="O10101" s="4">
        <v>44834</v>
      </c>
      <c r="P10101" s="4">
        <v>44811</v>
      </c>
      <c r="Q10101" s="3" t="s">
        <v>1602</v>
      </c>
      <c r="R10101" s="3" t="s">
        <v>79</v>
      </c>
      <c r="S10101" s="3" t="s">
        <v>1879</v>
      </c>
      <c r="T10101" s="4">
        <v>44809</v>
      </c>
      <c r="U10101" s="4">
        <v>44809</v>
      </c>
      <c r="V10101" s="3" t="s">
        <v>81</v>
      </c>
      <c r="W10101" s="3" t="s">
        <v>82</v>
      </c>
      <c r="X10101" s="3" t="s">
        <v>83</v>
      </c>
      <c r="Y10101" s="3">
        <v>202209</v>
      </c>
      <c r="Z10101" s="3" t="s">
        <v>618</v>
      </c>
      <c r="AA10101" s="3">
        <v>23</v>
      </c>
      <c r="AB10101" s="3" t="s">
        <v>581</v>
      </c>
      <c r="AC10101" s="3" t="s">
        <v>619</v>
      </c>
      <c r="AD10101" s="3" t="s">
        <v>1880</v>
      </c>
      <c r="AE10101" s="3" t="s">
        <v>100</v>
      </c>
      <c r="AF10101" s="3">
        <v>0</v>
      </c>
      <c r="AG10101" s="3" t="s">
        <v>88</v>
      </c>
      <c r="AH10101" s="3" t="s">
        <v>1881</v>
      </c>
      <c r="AI10101" s="3">
        <v>2102232</v>
      </c>
      <c r="AJ10101" s="3" t="s">
        <v>89</v>
      </c>
      <c r="AK10101" s="3" t="s">
        <v>90</v>
      </c>
      <c r="AL10101" t="str">
        <f>req_implement[[#This Row],[Column1]]&amp;req_implement[[#This Row],[Column3]]</f>
        <v>54868573030631</v>
      </c>
    </row>
    <row r="10102" spans="1:38" hidden="1" x14ac:dyDescent="0.25">
      <c r="A10102" s="3">
        <v>5486977</v>
      </c>
      <c r="B10102" s="4">
        <v>44790</v>
      </c>
      <c r="C10102" s="3">
        <v>227349</v>
      </c>
      <c r="D10102" s="3" t="s">
        <v>1327</v>
      </c>
      <c r="E10102" s="3">
        <v>21780</v>
      </c>
      <c r="F10102" s="3">
        <v>21780</v>
      </c>
      <c r="G10102" s="3">
        <v>0</v>
      </c>
      <c r="H10102" s="3" t="s">
        <v>1720</v>
      </c>
      <c r="I10102" s="3" t="s">
        <v>566</v>
      </c>
      <c r="J10102" s="3" t="s">
        <v>110</v>
      </c>
      <c r="K10102" s="3" t="s">
        <v>6684</v>
      </c>
      <c r="L10102" s="5">
        <v>0.43233796296296295</v>
      </c>
      <c r="M10102" s="4">
        <v>44809</v>
      </c>
      <c r="N10102" s="5">
        <v>0.47983796296296294</v>
      </c>
      <c r="O10102" s="4">
        <v>44834</v>
      </c>
      <c r="P10102" s="4">
        <v>44811</v>
      </c>
      <c r="Q10102" s="3" t="s">
        <v>1569</v>
      </c>
      <c r="R10102" s="3" t="s">
        <v>79</v>
      </c>
      <c r="S10102" s="3" t="s">
        <v>1721</v>
      </c>
      <c r="T10102" s="4">
        <v>44809</v>
      </c>
      <c r="U10102" s="4">
        <v>44809</v>
      </c>
      <c r="V10102" s="3" t="s">
        <v>81</v>
      </c>
      <c r="W10102" s="3" t="s">
        <v>82</v>
      </c>
      <c r="X10102" s="3" t="s">
        <v>83</v>
      </c>
      <c r="Y10102" s="3">
        <v>202209</v>
      </c>
      <c r="Z10102" s="3" t="s">
        <v>1722</v>
      </c>
      <c r="AA10102" s="3">
        <v>25</v>
      </c>
      <c r="AB10102" s="3" t="s">
        <v>1032</v>
      </c>
      <c r="AC10102" s="3" t="s">
        <v>1723</v>
      </c>
      <c r="AD10102" s="3" t="s">
        <v>1724</v>
      </c>
      <c r="AE10102" s="3" t="s">
        <v>100</v>
      </c>
      <c r="AF10102" s="3">
        <v>0</v>
      </c>
      <c r="AG10102" s="3" t="s">
        <v>92</v>
      </c>
      <c r="AH10102" s="3" t="s">
        <v>1725</v>
      </c>
      <c r="AI10102" s="3">
        <v>2059206</v>
      </c>
      <c r="AJ10102" s="3" t="s">
        <v>1586</v>
      </c>
      <c r="AK10102" s="3" t="s">
        <v>110</v>
      </c>
      <c r="AL10102" t="str">
        <f>req_implement[[#This Row],[Column1]]&amp;req_implement[[#This Row],[Column3]]</f>
        <v>5486977227349</v>
      </c>
    </row>
    <row r="10103" spans="1:38" hidden="1" x14ac:dyDescent="0.25">
      <c r="A10103" s="3">
        <v>5486977</v>
      </c>
      <c r="B10103" s="4">
        <v>44790</v>
      </c>
      <c r="C10103" s="3">
        <v>1527410</v>
      </c>
      <c r="D10103" s="3" t="s">
        <v>924</v>
      </c>
      <c r="E10103" s="3">
        <v>4620</v>
      </c>
      <c r="F10103" s="3">
        <v>4620</v>
      </c>
      <c r="G10103" s="3">
        <v>0</v>
      </c>
      <c r="H10103" s="3" t="s">
        <v>1720</v>
      </c>
      <c r="I10103" s="3" t="s">
        <v>566</v>
      </c>
      <c r="J10103" s="3" t="s">
        <v>110</v>
      </c>
      <c r="K10103" s="3" t="s">
        <v>6684</v>
      </c>
      <c r="L10103" s="5">
        <v>0.43233796296296295</v>
      </c>
      <c r="M10103" s="4">
        <v>44809</v>
      </c>
      <c r="N10103" s="5">
        <v>0.47983796296296294</v>
      </c>
      <c r="O10103" s="4">
        <v>44834</v>
      </c>
      <c r="P10103" s="4">
        <v>44811</v>
      </c>
      <c r="Q10103" s="3" t="s">
        <v>1569</v>
      </c>
      <c r="R10103" s="3" t="s">
        <v>79</v>
      </c>
      <c r="S10103" s="3" t="s">
        <v>1721</v>
      </c>
      <c r="T10103" s="4">
        <v>44809</v>
      </c>
      <c r="U10103" s="4">
        <v>44809</v>
      </c>
      <c r="V10103" s="3" t="s">
        <v>81</v>
      </c>
      <c r="W10103" s="3" t="s">
        <v>82</v>
      </c>
      <c r="X10103" s="3" t="s">
        <v>83</v>
      </c>
      <c r="Y10103" s="3">
        <v>202209</v>
      </c>
      <c r="Z10103" s="3" t="s">
        <v>1722</v>
      </c>
      <c r="AA10103" s="3">
        <v>25</v>
      </c>
      <c r="AB10103" s="3" t="s">
        <v>1032</v>
      </c>
      <c r="AC10103" s="3" t="s">
        <v>1723</v>
      </c>
      <c r="AD10103" s="3" t="s">
        <v>1724</v>
      </c>
      <c r="AE10103" s="3" t="s">
        <v>100</v>
      </c>
      <c r="AF10103" s="3">
        <v>0</v>
      </c>
      <c r="AG10103" s="3" t="s">
        <v>92</v>
      </c>
      <c r="AH10103" s="3" t="s">
        <v>1725</v>
      </c>
      <c r="AI10103" s="3">
        <v>2059206</v>
      </c>
      <c r="AJ10103" s="3" t="s">
        <v>1586</v>
      </c>
      <c r="AK10103" s="3" t="s">
        <v>110</v>
      </c>
      <c r="AL10103" t="str">
        <f>req_implement[[#This Row],[Column1]]&amp;req_implement[[#This Row],[Column3]]</f>
        <v>54869771527410</v>
      </c>
    </row>
    <row r="10104" spans="1:38" hidden="1" x14ac:dyDescent="0.25">
      <c r="A10104" s="3">
        <v>5489430</v>
      </c>
      <c r="B10104" s="4">
        <v>44769</v>
      </c>
      <c r="C10104" s="3">
        <v>17775</v>
      </c>
      <c r="D10104" s="3" t="s">
        <v>91</v>
      </c>
      <c r="E10104" s="3">
        <v>1480</v>
      </c>
      <c r="F10104" s="3">
        <v>1480</v>
      </c>
      <c r="G10104" s="3">
        <v>0</v>
      </c>
      <c r="H10104" s="3" t="s">
        <v>465</v>
      </c>
      <c r="I10104" s="3" t="s">
        <v>76</v>
      </c>
      <c r="J10104" s="3" t="s">
        <v>110</v>
      </c>
      <c r="K10104" s="3" t="s">
        <v>6685</v>
      </c>
      <c r="L10104" s="5">
        <v>0.40755787037037039</v>
      </c>
      <c r="M10104" s="4">
        <v>44774</v>
      </c>
      <c r="N10104" s="5">
        <v>0.47987268518518517</v>
      </c>
      <c r="O10104" s="4">
        <v>44834</v>
      </c>
      <c r="P10104" s="4">
        <v>44811</v>
      </c>
      <c r="Q10104" s="3" t="s">
        <v>78</v>
      </c>
      <c r="R10104" s="3" t="s">
        <v>79</v>
      </c>
      <c r="S10104" s="3" t="s">
        <v>1334</v>
      </c>
      <c r="T10104" s="4">
        <v>44809</v>
      </c>
      <c r="U10104" s="4">
        <v>44809</v>
      </c>
      <c r="V10104" s="3" t="s">
        <v>81</v>
      </c>
      <c r="W10104" s="3" t="s">
        <v>82</v>
      </c>
      <c r="X10104" s="3" t="s">
        <v>83</v>
      </c>
      <c r="Y10104" s="3">
        <v>202209</v>
      </c>
      <c r="Z10104" s="3" t="s">
        <v>466</v>
      </c>
      <c r="AA10104" s="3">
        <v>16</v>
      </c>
      <c r="AB10104" s="3" t="s">
        <v>462</v>
      </c>
      <c r="AC10104" s="3" t="s">
        <v>469</v>
      </c>
      <c r="AD10104" s="3" t="s">
        <v>5072</v>
      </c>
      <c r="AE10104" s="3" t="s">
        <v>251</v>
      </c>
      <c r="AF10104" s="3">
        <v>0</v>
      </c>
      <c r="AG10104" s="3" t="s">
        <v>92</v>
      </c>
      <c r="AH10104" s="3" t="s">
        <v>465</v>
      </c>
      <c r="AI10104" s="3">
        <v>130474</v>
      </c>
      <c r="AJ10104" s="3" t="s">
        <v>89</v>
      </c>
      <c r="AK10104" s="3" t="s">
        <v>90</v>
      </c>
      <c r="AL10104" t="str">
        <f>req_implement[[#This Row],[Column1]]&amp;req_implement[[#This Row],[Column3]]</f>
        <v>548943017775</v>
      </c>
    </row>
    <row r="10105" spans="1:38" hidden="1" x14ac:dyDescent="0.25">
      <c r="A10105" s="3">
        <v>5489431</v>
      </c>
      <c r="B10105" s="4">
        <v>44657</v>
      </c>
      <c r="C10105" s="3">
        <v>196770</v>
      </c>
      <c r="D10105" s="3" t="s">
        <v>291</v>
      </c>
      <c r="E10105" s="3">
        <v>720</v>
      </c>
      <c r="F10105" s="3">
        <v>720</v>
      </c>
      <c r="G10105" s="3">
        <v>0</v>
      </c>
      <c r="H10105" s="3" t="s">
        <v>1067</v>
      </c>
      <c r="I10105" s="3" t="s">
        <v>76</v>
      </c>
      <c r="J10105" s="3" t="s">
        <v>110</v>
      </c>
      <c r="K10105" s="3" t="s">
        <v>6686</v>
      </c>
      <c r="L10105" s="5">
        <v>0.6202199074074074</v>
      </c>
      <c r="M10105" s="4">
        <v>44657</v>
      </c>
      <c r="N10105" s="5">
        <v>0.47990740740740739</v>
      </c>
      <c r="O10105" s="4">
        <v>44834</v>
      </c>
      <c r="P10105" s="4">
        <v>44811</v>
      </c>
      <c r="Q10105" s="3" t="s">
        <v>78</v>
      </c>
      <c r="R10105" s="3" t="s">
        <v>79</v>
      </c>
      <c r="S10105" s="3" t="s">
        <v>1068</v>
      </c>
      <c r="T10105" s="4">
        <v>44809</v>
      </c>
      <c r="U10105" s="4">
        <v>44809</v>
      </c>
      <c r="V10105" s="3" t="s">
        <v>81</v>
      </c>
      <c r="W10105" s="3" t="s">
        <v>82</v>
      </c>
      <c r="X10105" s="3" t="s">
        <v>83</v>
      </c>
      <c r="Y10105" s="3">
        <v>202209</v>
      </c>
      <c r="Z10105" s="3" t="s">
        <v>171</v>
      </c>
      <c r="AA10105" s="3">
        <v>74</v>
      </c>
      <c r="AB10105" s="3" t="s">
        <v>172</v>
      </c>
      <c r="AC10105" s="3" t="s">
        <v>1049</v>
      </c>
      <c r="AD10105" s="3" t="s">
        <v>1069</v>
      </c>
      <c r="AE10105" s="3" t="s">
        <v>251</v>
      </c>
      <c r="AF10105" s="3">
        <v>0</v>
      </c>
      <c r="AG10105" s="3" t="s">
        <v>92</v>
      </c>
      <c r="AH10105" s="3" t="s">
        <v>1067</v>
      </c>
      <c r="AI10105" s="3">
        <v>58996</v>
      </c>
      <c r="AJ10105" s="3" t="s">
        <v>89</v>
      </c>
      <c r="AK10105" s="3" t="s">
        <v>90</v>
      </c>
      <c r="AL10105" t="str">
        <f>req_implement[[#This Row],[Column1]]&amp;req_implement[[#This Row],[Column3]]</f>
        <v>5489431196770</v>
      </c>
    </row>
    <row r="10106" spans="1:38" hidden="1" x14ac:dyDescent="0.25">
      <c r="A10106" s="3">
        <v>5489611</v>
      </c>
      <c r="B10106" s="4">
        <v>44782</v>
      </c>
      <c r="C10106" s="3">
        <v>1475218</v>
      </c>
      <c r="D10106" s="3" t="s">
        <v>518</v>
      </c>
      <c r="E10106" s="3">
        <v>720</v>
      </c>
      <c r="F10106" s="3">
        <v>720</v>
      </c>
      <c r="G10106" s="3">
        <v>0</v>
      </c>
      <c r="H10106" s="3" t="s">
        <v>284</v>
      </c>
      <c r="I10106" s="3" t="s">
        <v>76</v>
      </c>
      <c r="J10106" s="3" t="s">
        <v>110</v>
      </c>
      <c r="K10106" s="3" t="s">
        <v>6687</v>
      </c>
      <c r="L10106" s="5">
        <v>0.73784722222222221</v>
      </c>
      <c r="M10106" s="4">
        <v>44789</v>
      </c>
      <c r="N10106" s="5">
        <v>0.4836111111111111</v>
      </c>
      <c r="O10106" s="4">
        <v>44834</v>
      </c>
      <c r="P10106" s="4">
        <v>44811</v>
      </c>
      <c r="Q10106" s="3" t="s">
        <v>78</v>
      </c>
      <c r="R10106" s="3" t="s">
        <v>79</v>
      </c>
      <c r="S10106" s="3" t="s">
        <v>285</v>
      </c>
      <c r="T10106" s="4">
        <v>44809</v>
      </c>
      <c r="U10106" s="4">
        <v>44809</v>
      </c>
      <c r="V10106" s="3" t="s">
        <v>81</v>
      </c>
      <c r="W10106" s="3" t="s">
        <v>82</v>
      </c>
      <c r="X10106" s="3" t="s">
        <v>83</v>
      </c>
      <c r="Y10106" s="3">
        <v>202209</v>
      </c>
      <c r="Z10106" s="3" t="s">
        <v>286</v>
      </c>
      <c r="AA10106" s="3">
        <v>2</v>
      </c>
      <c r="AB10106" s="3" t="s">
        <v>287</v>
      </c>
      <c r="AC10106" s="3" t="s">
        <v>288</v>
      </c>
      <c r="AD10106" s="3" t="s">
        <v>289</v>
      </c>
      <c r="AE10106" s="3" t="s">
        <v>290</v>
      </c>
      <c r="AF10106" s="3">
        <v>0</v>
      </c>
      <c r="AG10106" s="3" t="s">
        <v>92</v>
      </c>
      <c r="AH10106" s="3" t="s">
        <v>284</v>
      </c>
      <c r="AI10106" s="3">
        <v>3360413</v>
      </c>
      <c r="AJ10106" s="3" t="s">
        <v>89</v>
      </c>
      <c r="AK10106" s="3" t="s">
        <v>90</v>
      </c>
      <c r="AL10106" t="str">
        <f>req_implement[[#This Row],[Column1]]&amp;req_implement[[#This Row],[Column3]]</f>
        <v>54896111475218</v>
      </c>
    </row>
    <row r="10107" spans="1:38" hidden="1" x14ac:dyDescent="0.25">
      <c r="A10107" s="3">
        <v>5489611</v>
      </c>
      <c r="B10107" s="4">
        <v>44782</v>
      </c>
      <c r="C10107" s="3">
        <v>17775</v>
      </c>
      <c r="D10107" s="3" t="s">
        <v>91</v>
      </c>
      <c r="E10107" s="3">
        <v>740</v>
      </c>
      <c r="F10107" s="3">
        <v>740</v>
      </c>
      <c r="G10107" s="3">
        <v>0</v>
      </c>
      <c r="H10107" s="3" t="s">
        <v>284</v>
      </c>
      <c r="I10107" s="3" t="s">
        <v>76</v>
      </c>
      <c r="J10107" s="3" t="s">
        <v>110</v>
      </c>
      <c r="K10107" s="3" t="s">
        <v>6687</v>
      </c>
      <c r="L10107" s="5">
        <v>0.73784722222222221</v>
      </c>
      <c r="M10107" s="4">
        <v>44789</v>
      </c>
      <c r="N10107" s="5">
        <v>0.4836111111111111</v>
      </c>
      <c r="O10107" s="4">
        <v>44834</v>
      </c>
      <c r="P10107" s="4">
        <v>44811</v>
      </c>
      <c r="Q10107" s="3" t="s">
        <v>78</v>
      </c>
      <c r="R10107" s="3" t="s">
        <v>79</v>
      </c>
      <c r="S10107" s="3" t="s">
        <v>285</v>
      </c>
      <c r="T10107" s="4">
        <v>44809</v>
      </c>
      <c r="U10107" s="4">
        <v>44809</v>
      </c>
      <c r="V10107" s="3" t="s">
        <v>81</v>
      </c>
      <c r="W10107" s="3" t="s">
        <v>82</v>
      </c>
      <c r="X10107" s="3" t="s">
        <v>83</v>
      </c>
      <c r="Y10107" s="3">
        <v>202209</v>
      </c>
      <c r="Z10107" s="3" t="s">
        <v>286</v>
      </c>
      <c r="AA10107" s="3">
        <v>2</v>
      </c>
      <c r="AB10107" s="3" t="s">
        <v>287</v>
      </c>
      <c r="AC10107" s="3" t="s">
        <v>288</v>
      </c>
      <c r="AD10107" s="3" t="s">
        <v>289</v>
      </c>
      <c r="AE10107" s="3" t="s">
        <v>290</v>
      </c>
      <c r="AF10107" s="3">
        <v>0</v>
      </c>
      <c r="AG10107" s="3" t="s">
        <v>92</v>
      </c>
      <c r="AH10107" s="3" t="s">
        <v>284</v>
      </c>
      <c r="AI10107" s="3">
        <v>3360413</v>
      </c>
      <c r="AJ10107" s="3" t="s">
        <v>89</v>
      </c>
      <c r="AK10107" s="3" t="s">
        <v>90</v>
      </c>
      <c r="AL10107" t="str">
        <f>req_implement[[#This Row],[Column1]]&amp;req_implement[[#This Row],[Column3]]</f>
        <v>548961117775</v>
      </c>
    </row>
    <row r="10108" spans="1:38" hidden="1" x14ac:dyDescent="0.25">
      <c r="A10108" s="3">
        <v>5489612</v>
      </c>
      <c r="B10108" s="4">
        <v>44778</v>
      </c>
      <c r="C10108" s="3">
        <v>191352</v>
      </c>
      <c r="D10108" s="3" t="s">
        <v>886</v>
      </c>
      <c r="E10108" s="3">
        <v>650.91600000000005</v>
      </c>
      <c r="F10108" s="3">
        <v>650.91600000000005</v>
      </c>
      <c r="G10108" s="3">
        <v>0</v>
      </c>
      <c r="H10108" s="3" t="s">
        <v>681</v>
      </c>
      <c r="I10108" s="3" t="s">
        <v>76</v>
      </c>
      <c r="J10108" s="3" t="s">
        <v>161</v>
      </c>
      <c r="K10108" s="3" t="s">
        <v>6688</v>
      </c>
      <c r="L10108" s="5">
        <v>0.48364583333333333</v>
      </c>
      <c r="M10108" s="4">
        <v>44809</v>
      </c>
      <c r="N10108" s="5">
        <v>0.48358796296296297</v>
      </c>
      <c r="O10108" s="4">
        <v>44834</v>
      </c>
      <c r="P10108" s="4">
        <v>44811</v>
      </c>
      <c r="Q10108" s="3" t="s">
        <v>78</v>
      </c>
      <c r="R10108" s="3" t="s">
        <v>79</v>
      </c>
      <c r="S10108" s="3" t="s">
        <v>682</v>
      </c>
      <c r="T10108" s="4">
        <v>44809</v>
      </c>
      <c r="U10108" s="4">
        <v>44809</v>
      </c>
      <c r="V10108" s="3" t="s">
        <v>81</v>
      </c>
      <c r="W10108" s="3" t="s">
        <v>82</v>
      </c>
      <c r="X10108" s="3" t="s">
        <v>104</v>
      </c>
      <c r="Y10108" s="3">
        <v>202209</v>
      </c>
      <c r="Z10108" s="3" t="s">
        <v>683</v>
      </c>
      <c r="AA10108" s="3">
        <v>64</v>
      </c>
      <c r="AB10108" s="3" t="s">
        <v>684</v>
      </c>
      <c r="AC10108" s="3" t="s">
        <v>685</v>
      </c>
      <c r="AD10108" s="3" t="s">
        <v>686</v>
      </c>
      <c r="AE10108" s="3" t="s">
        <v>400</v>
      </c>
      <c r="AF10108" s="3">
        <v>0</v>
      </c>
      <c r="AG10108" s="3" t="s">
        <v>88</v>
      </c>
      <c r="AH10108" s="3" t="s">
        <v>681</v>
      </c>
      <c r="AI10108" s="3">
        <v>2177635</v>
      </c>
      <c r="AJ10108" s="3" t="s">
        <v>89</v>
      </c>
      <c r="AK10108" s="3" t="s">
        <v>90</v>
      </c>
      <c r="AL10108" t="str">
        <f>req_implement[[#This Row],[Column1]]&amp;req_implement[[#This Row],[Column3]]</f>
        <v>5489612191352</v>
      </c>
    </row>
    <row r="10109" spans="1:38" hidden="1" x14ac:dyDescent="0.25">
      <c r="A10109" s="3">
        <v>5489612</v>
      </c>
      <c r="B10109" s="4">
        <v>44778</v>
      </c>
      <c r="C10109" s="3">
        <v>3148675</v>
      </c>
      <c r="D10109" s="3" t="s">
        <v>313</v>
      </c>
      <c r="E10109" s="3">
        <v>611.28</v>
      </c>
      <c r="F10109" s="3">
        <v>611.28</v>
      </c>
      <c r="G10109" s="3">
        <v>0</v>
      </c>
      <c r="H10109" s="3" t="s">
        <v>681</v>
      </c>
      <c r="I10109" s="3" t="s">
        <v>76</v>
      </c>
      <c r="J10109" s="3" t="s">
        <v>161</v>
      </c>
      <c r="K10109" s="3" t="s">
        <v>6688</v>
      </c>
      <c r="L10109" s="5">
        <v>0.48364583333333333</v>
      </c>
      <c r="M10109" s="4">
        <v>44809</v>
      </c>
      <c r="N10109" s="5">
        <v>0.48358796296296297</v>
      </c>
      <c r="O10109" s="4">
        <v>44834</v>
      </c>
      <c r="P10109" s="4">
        <v>44811</v>
      </c>
      <c r="Q10109" s="3" t="s">
        <v>78</v>
      </c>
      <c r="R10109" s="3" t="s">
        <v>79</v>
      </c>
      <c r="S10109" s="3" t="s">
        <v>682</v>
      </c>
      <c r="T10109" s="4">
        <v>44809</v>
      </c>
      <c r="U10109" s="4">
        <v>44809</v>
      </c>
      <c r="V10109" s="3" t="s">
        <v>81</v>
      </c>
      <c r="W10109" s="3" t="s">
        <v>82</v>
      </c>
      <c r="X10109" s="3" t="s">
        <v>104</v>
      </c>
      <c r="Y10109" s="3">
        <v>202209</v>
      </c>
      <c r="Z10109" s="3" t="s">
        <v>683</v>
      </c>
      <c r="AA10109" s="3">
        <v>64</v>
      </c>
      <c r="AB10109" s="3" t="s">
        <v>684</v>
      </c>
      <c r="AC10109" s="3" t="s">
        <v>685</v>
      </c>
      <c r="AD10109" s="3" t="s">
        <v>686</v>
      </c>
      <c r="AE10109" s="3" t="s">
        <v>400</v>
      </c>
      <c r="AF10109" s="3">
        <v>0</v>
      </c>
      <c r="AG10109" s="3" t="s">
        <v>88</v>
      </c>
      <c r="AH10109" s="3" t="s">
        <v>681</v>
      </c>
      <c r="AI10109" s="3">
        <v>2177635</v>
      </c>
      <c r="AJ10109" s="3" t="s">
        <v>89</v>
      </c>
      <c r="AK10109" s="3" t="s">
        <v>90</v>
      </c>
      <c r="AL10109" t="str">
        <f>req_implement[[#This Row],[Column1]]&amp;req_implement[[#This Row],[Column3]]</f>
        <v>54896123148675</v>
      </c>
    </row>
    <row r="10110" spans="1:38" hidden="1" x14ac:dyDescent="0.25">
      <c r="A10110" s="3">
        <v>5489612</v>
      </c>
      <c r="B10110" s="4">
        <v>44778</v>
      </c>
      <c r="C10110" s="3">
        <v>3148644</v>
      </c>
      <c r="D10110" s="3" t="s">
        <v>475</v>
      </c>
      <c r="E10110" s="3">
        <v>277.34399999999999</v>
      </c>
      <c r="F10110" s="3">
        <v>277.34399999999999</v>
      </c>
      <c r="G10110" s="3">
        <v>0</v>
      </c>
      <c r="H10110" s="3" t="s">
        <v>681</v>
      </c>
      <c r="I10110" s="3" t="s">
        <v>76</v>
      </c>
      <c r="J10110" s="3" t="s">
        <v>161</v>
      </c>
      <c r="K10110" s="3" t="s">
        <v>6688</v>
      </c>
      <c r="L10110" s="5">
        <v>0.48364583333333333</v>
      </c>
      <c r="M10110" s="4">
        <v>44809</v>
      </c>
      <c r="N10110" s="5">
        <v>0.48358796296296297</v>
      </c>
      <c r="O10110" s="4">
        <v>44834</v>
      </c>
      <c r="P10110" s="4">
        <v>44811</v>
      </c>
      <c r="Q10110" s="3" t="s">
        <v>78</v>
      </c>
      <c r="R10110" s="3" t="s">
        <v>79</v>
      </c>
      <c r="S10110" s="3" t="s">
        <v>682</v>
      </c>
      <c r="T10110" s="4">
        <v>44809</v>
      </c>
      <c r="U10110" s="4">
        <v>44809</v>
      </c>
      <c r="V10110" s="3" t="s">
        <v>81</v>
      </c>
      <c r="W10110" s="3" t="s">
        <v>82</v>
      </c>
      <c r="X10110" s="3" t="s">
        <v>104</v>
      </c>
      <c r="Y10110" s="3">
        <v>202209</v>
      </c>
      <c r="Z10110" s="3" t="s">
        <v>683</v>
      </c>
      <c r="AA10110" s="3">
        <v>64</v>
      </c>
      <c r="AB10110" s="3" t="s">
        <v>684</v>
      </c>
      <c r="AC10110" s="3" t="s">
        <v>685</v>
      </c>
      <c r="AD10110" s="3" t="s">
        <v>686</v>
      </c>
      <c r="AE10110" s="3" t="s">
        <v>400</v>
      </c>
      <c r="AF10110" s="3">
        <v>0</v>
      </c>
      <c r="AG10110" s="3" t="s">
        <v>88</v>
      </c>
      <c r="AH10110" s="3" t="s">
        <v>681</v>
      </c>
      <c r="AI10110" s="3">
        <v>2177635</v>
      </c>
      <c r="AJ10110" s="3" t="s">
        <v>89</v>
      </c>
      <c r="AK10110" s="3" t="s">
        <v>161</v>
      </c>
      <c r="AL10110" t="str">
        <f>req_implement[[#This Row],[Column1]]&amp;req_implement[[#This Row],[Column3]]</f>
        <v>54896123148644</v>
      </c>
    </row>
    <row r="10111" spans="1:38" hidden="1" x14ac:dyDescent="0.25">
      <c r="A10111" s="3">
        <v>5489612</v>
      </c>
      <c r="B10111" s="4">
        <v>44778</v>
      </c>
      <c r="C10111" s="3">
        <v>1772513</v>
      </c>
      <c r="D10111" s="3" t="s">
        <v>311</v>
      </c>
      <c r="E10111" s="3">
        <v>576</v>
      </c>
      <c r="F10111" s="3">
        <v>576</v>
      </c>
      <c r="G10111" s="3">
        <v>0</v>
      </c>
      <c r="H10111" s="3" t="s">
        <v>681</v>
      </c>
      <c r="I10111" s="3" t="s">
        <v>76</v>
      </c>
      <c r="J10111" s="3" t="s">
        <v>161</v>
      </c>
      <c r="K10111" s="3" t="s">
        <v>6688</v>
      </c>
      <c r="L10111" s="5">
        <v>0.48364583333333333</v>
      </c>
      <c r="M10111" s="4">
        <v>44809</v>
      </c>
      <c r="N10111" s="5">
        <v>0.48358796296296297</v>
      </c>
      <c r="O10111" s="4">
        <v>44834</v>
      </c>
      <c r="P10111" s="4">
        <v>44811</v>
      </c>
      <c r="Q10111" s="3" t="s">
        <v>78</v>
      </c>
      <c r="R10111" s="3" t="s">
        <v>79</v>
      </c>
      <c r="S10111" s="3" t="s">
        <v>682</v>
      </c>
      <c r="T10111" s="4">
        <v>44809</v>
      </c>
      <c r="U10111" s="4">
        <v>44809</v>
      </c>
      <c r="V10111" s="3" t="s">
        <v>81</v>
      </c>
      <c r="W10111" s="3" t="s">
        <v>82</v>
      </c>
      <c r="X10111" s="3" t="s">
        <v>104</v>
      </c>
      <c r="Y10111" s="3">
        <v>202209</v>
      </c>
      <c r="Z10111" s="3" t="s">
        <v>683</v>
      </c>
      <c r="AA10111" s="3">
        <v>64</v>
      </c>
      <c r="AB10111" s="3" t="s">
        <v>684</v>
      </c>
      <c r="AC10111" s="3" t="s">
        <v>685</v>
      </c>
      <c r="AD10111" s="3" t="s">
        <v>686</v>
      </c>
      <c r="AE10111" s="3" t="s">
        <v>400</v>
      </c>
      <c r="AF10111" s="3">
        <v>0</v>
      </c>
      <c r="AG10111" s="3" t="s">
        <v>88</v>
      </c>
      <c r="AH10111" s="3" t="s">
        <v>681</v>
      </c>
      <c r="AI10111" s="3">
        <v>2177635</v>
      </c>
      <c r="AJ10111" s="3" t="s">
        <v>89</v>
      </c>
      <c r="AK10111" s="3" t="s">
        <v>90</v>
      </c>
      <c r="AL10111" t="str">
        <f>req_implement[[#This Row],[Column1]]&amp;req_implement[[#This Row],[Column3]]</f>
        <v>54896121772513</v>
      </c>
    </row>
    <row r="10112" spans="1:38" hidden="1" x14ac:dyDescent="0.25">
      <c r="A10112" s="3">
        <v>5489617</v>
      </c>
      <c r="B10112" s="4">
        <v>44733</v>
      </c>
      <c r="C10112" s="3">
        <v>3378365</v>
      </c>
      <c r="D10112" s="3" t="s">
        <v>729</v>
      </c>
      <c r="E10112" s="3">
        <v>2220</v>
      </c>
      <c r="F10112" s="3">
        <v>2220</v>
      </c>
      <c r="G10112" s="3">
        <v>0</v>
      </c>
      <c r="H10112" s="3" t="s">
        <v>263</v>
      </c>
      <c r="I10112" s="3" t="s">
        <v>76</v>
      </c>
      <c r="J10112" s="3" t="s">
        <v>110</v>
      </c>
      <c r="K10112" s="3" t="s">
        <v>6689</v>
      </c>
      <c r="L10112" s="5">
        <v>0.37653935185185183</v>
      </c>
      <c r="M10112" s="4">
        <v>44736</v>
      </c>
      <c r="N10112" s="5">
        <v>0.48368055555555556</v>
      </c>
      <c r="O10112" s="4">
        <v>44834</v>
      </c>
      <c r="P10112" s="4">
        <v>44811</v>
      </c>
      <c r="Q10112" s="3" t="s">
        <v>78</v>
      </c>
      <c r="R10112" s="3" t="s">
        <v>79</v>
      </c>
      <c r="S10112" s="3" t="s">
        <v>1355</v>
      </c>
      <c r="T10112" s="4">
        <v>44809</v>
      </c>
      <c r="U10112" s="4">
        <v>44809</v>
      </c>
      <c r="V10112" s="3" t="s">
        <v>81</v>
      </c>
      <c r="W10112" s="3" t="s">
        <v>82</v>
      </c>
      <c r="X10112" s="3" t="s">
        <v>83</v>
      </c>
      <c r="Y10112" s="3">
        <v>202209</v>
      </c>
      <c r="Z10112" s="3" t="s">
        <v>472</v>
      </c>
      <c r="AA10112" s="3">
        <v>36</v>
      </c>
      <c r="AB10112" s="3" t="s">
        <v>266</v>
      </c>
      <c r="AC10112" s="3" t="s">
        <v>473</v>
      </c>
      <c r="AD10112" s="3" t="s">
        <v>1357</v>
      </c>
      <c r="AE10112" s="3" t="s">
        <v>251</v>
      </c>
      <c r="AF10112" s="3">
        <v>0</v>
      </c>
      <c r="AG10112" s="3" t="s">
        <v>180</v>
      </c>
      <c r="AH10112" s="3" t="s">
        <v>263</v>
      </c>
      <c r="AI10112" s="3">
        <v>133086</v>
      </c>
      <c r="AJ10112" s="3" t="s">
        <v>89</v>
      </c>
      <c r="AK10112" s="3" t="s">
        <v>90</v>
      </c>
      <c r="AL10112" t="str">
        <f>req_implement[[#This Row],[Column1]]&amp;req_implement[[#This Row],[Column3]]</f>
        <v>54896173378365</v>
      </c>
    </row>
    <row r="10113" spans="1:38" hidden="1" x14ac:dyDescent="0.25">
      <c r="A10113" s="3">
        <v>5489615</v>
      </c>
      <c r="B10113" s="4">
        <v>44677</v>
      </c>
      <c r="C10113" s="3">
        <v>207465</v>
      </c>
      <c r="D10113" s="3" t="s">
        <v>302</v>
      </c>
      <c r="E10113" s="3">
        <v>1833.84</v>
      </c>
      <c r="F10113" s="3">
        <v>1833.84</v>
      </c>
      <c r="G10113" s="3">
        <v>0</v>
      </c>
      <c r="H10113" s="3" t="s">
        <v>1312</v>
      </c>
      <c r="I10113" s="3" t="s">
        <v>76</v>
      </c>
      <c r="J10113" s="3" t="s">
        <v>110</v>
      </c>
      <c r="K10113" s="3" t="s">
        <v>6690</v>
      </c>
      <c r="L10113" s="5">
        <v>0.49859953703703702</v>
      </c>
      <c r="M10113" s="4">
        <v>44677</v>
      </c>
      <c r="N10113" s="5">
        <v>0.48369212962962965</v>
      </c>
      <c r="O10113" s="4">
        <v>44834</v>
      </c>
      <c r="P10113" s="4">
        <v>44811</v>
      </c>
      <c r="Q10113" s="3" t="s">
        <v>78</v>
      </c>
      <c r="R10113" s="3" t="s">
        <v>79</v>
      </c>
      <c r="S10113" s="3" t="s">
        <v>1374</v>
      </c>
      <c r="T10113" s="4">
        <v>44809</v>
      </c>
      <c r="U10113" s="4">
        <v>44809</v>
      </c>
      <c r="V10113" s="3" t="s">
        <v>81</v>
      </c>
      <c r="W10113" s="3" t="s">
        <v>82</v>
      </c>
      <c r="X10113" s="3" t="s">
        <v>104</v>
      </c>
      <c r="Y10113" s="3">
        <v>202209</v>
      </c>
      <c r="Z10113" s="3" t="s">
        <v>1317</v>
      </c>
      <c r="AA10113" s="3">
        <v>61</v>
      </c>
      <c r="AB10113" s="3" t="s">
        <v>1314</v>
      </c>
      <c r="AC10113" s="3" t="s">
        <v>1321</v>
      </c>
      <c r="AD10113" s="3" t="s">
        <v>1375</v>
      </c>
      <c r="AE10113" s="3" t="s">
        <v>290</v>
      </c>
      <c r="AF10113" s="3">
        <v>0</v>
      </c>
      <c r="AG10113" s="3" t="s">
        <v>88</v>
      </c>
      <c r="AH10113" s="3" t="s">
        <v>1320</v>
      </c>
      <c r="AI10113" s="3">
        <v>2562669</v>
      </c>
      <c r="AJ10113" s="3" t="s">
        <v>89</v>
      </c>
      <c r="AK10113" s="3" t="s">
        <v>90</v>
      </c>
      <c r="AL10113" t="str">
        <f>req_implement[[#This Row],[Column1]]&amp;req_implement[[#This Row],[Column3]]</f>
        <v>5489615207465</v>
      </c>
    </row>
    <row r="10114" spans="1:38" hidden="1" x14ac:dyDescent="0.25">
      <c r="A10114" s="3">
        <v>5489615</v>
      </c>
      <c r="B10114" s="4">
        <v>44677</v>
      </c>
      <c r="C10114" s="3">
        <v>3149286</v>
      </c>
      <c r="D10114" s="3" t="s">
        <v>478</v>
      </c>
      <c r="E10114" s="3">
        <v>272.16000000000003</v>
      </c>
      <c r="F10114" s="3">
        <v>0</v>
      </c>
      <c r="G10114" s="3">
        <v>272.16000000000003</v>
      </c>
      <c r="H10114" s="3" t="s">
        <v>1312</v>
      </c>
      <c r="I10114" s="3" t="s">
        <v>76</v>
      </c>
      <c r="J10114" s="3" t="s">
        <v>110</v>
      </c>
      <c r="K10114" s="3" t="s">
        <v>6690</v>
      </c>
      <c r="L10114" s="5">
        <v>0.49859953703703702</v>
      </c>
      <c r="M10114" s="4">
        <v>44677</v>
      </c>
      <c r="N10114" s="5">
        <v>0.48369212962962965</v>
      </c>
      <c r="O10114" s="4">
        <v>44834</v>
      </c>
      <c r="P10114" s="4">
        <v>44811</v>
      </c>
      <c r="Q10114" s="3" t="s">
        <v>78</v>
      </c>
      <c r="R10114" s="3" t="s">
        <v>79</v>
      </c>
      <c r="S10114" s="3" t="s">
        <v>1374</v>
      </c>
      <c r="T10114" s="4">
        <v>44809</v>
      </c>
      <c r="U10114" s="4">
        <v>44811</v>
      </c>
      <c r="V10114" s="3" t="s">
        <v>81</v>
      </c>
      <c r="W10114" s="3" t="s">
        <v>82</v>
      </c>
      <c r="X10114" s="3" t="s">
        <v>104</v>
      </c>
      <c r="Y10114" s="3">
        <v>202209</v>
      </c>
      <c r="Z10114" s="3" t="s">
        <v>1317</v>
      </c>
      <c r="AA10114" s="3">
        <v>61</v>
      </c>
      <c r="AB10114" s="3" t="s">
        <v>1314</v>
      </c>
      <c r="AC10114" s="3" t="s">
        <v>1321</v>
      </c>
      <c r="AD10114" s="3" t="s">
        <v>1375</v>
      </c>
      <c r="AE10114" s="3" t="s">
        <v>290</v>
      </c>
      <c r="AF10114" s="3">
        <v>0</v>
      </c>
      <c r="AG10114" s="3" t="s">
        <v>88</v>
      </c>
      <c r="AH10114" s="3" t="s">
        <v>1320</v>
      </c>
      <c r="AI10114" s="3">
        <v>2562669</v>
      </c>
      <c r="AJ10114" s="3" t="s">
        <v>89</v>
      </c>
      <c r="AK10114" s="3" t="s">
        <v>110</v>
      </c>
      <c r="AL10114" t="str">
        <f>req_implement[[#This Row],[Column1]]&amp;req_implement[[#This Row],[Column3]]</f>
        <v>54896153149286</v>
      </c>
    </row>
    <row r="10115" spans="1:38" hidden="1" x14ac:dyDescent="0.25">
      <c r="A10115" s="3">
        <v>5489615</v>
      </c>
      <c r="B10115" s="4">
        <v>44677</v>
      </c>
      <c r="C10115" s="3">
        <v>3149300</v>
      </c>
      <c r="D10115" s="3" t="s">
        <v>317</v>
      </c>
      <c r="E10115" s="3">
        <v>607.67999999999995</v>
      </c>
      <c r="F10115" s="3">
        <v>607.67999999999995</v>
      </c>
      <c r="G10115" s="3">
        <v>0</v>
      </c>
      <c r="H10115" s="3" t="s">
        <v>1312</v>
      </c>
      <c r="I10115" s="3" t="s">
        <v>76</v>
      </c>
      <c r="J10115" s="3" t="s">
        <v>110</v>
      </c>
      <c r="K10115" s="3" t="s">
        <v>6690</v>
      </c>
      <c r="L10115" s="5">
        <v>0.49859953703703702</v>
      </c>
      <c r="M10115" s="4">
        <v>44677</v>
      </c>
      <c r="N10115" s="5">
        <v>0.48369212962962965</v>
      </c>
      <c r="O10115" s="4">
        <v>44834</v>
      </c>
      <c r="P10115" s="4">
        <v>44811</v>
      </c>
      <c r="Q10115" s="3" t="s">
        <v>78</v>
      </c>
      <c r="R10115" s="3" t="s">
        <v>79</v>
      </c>
      <c r="S10115" s="3" t="s">
        <v>1374</v>
      </c>
      <c r="T10115" s="4">
        <v>44809</v>
      </c>
      <c r="U10115" s="4">
        <v>44809</v>
      </c>
      <c r="V10115" s="3" t="s">
        <v>81</v>
      </c>
      <c r="W10115" s="3" t="s">
        <v>82</v>
      </c>
      <c r="X10115" s="3" t="s">
        <v>104</v>
      </c>
      <c r="Y10115" s="3">
        <v>202209</v>
      </c>
      <c r="Z10115" s="3" t="s">
        <v>1317</v>
      </c>
      <c r="AA10115" s="3">
        <v>61</v>
      </c>
      <c r="AB10115" s="3" t="s">
        <v>1314</v>
      </c>
      <c r="AC10115" s="3" t="s">
        <v>1321</v>
      </c>
      <c r="AD10115" s="3" t="s">
        <v>1375</v>
      </c>
      <c r="AE10115" s="3" t="s">
        <v>290</v>
      </c>
      <c r="AF10115" s="3">
        <v>0</v>
      </c>
      <c r="AG10115" s="3" t="s">
        <v>88</v>
      </c>
      <c r="AH10115" s="3" t="s">
        <v>1320</v>
      </c>
      <c r="AI10115" s="3">
        <v>2562669</v>
      </c>
      <c r="AJ10115" s="3" t="s">
        <v>89</v>
      </c>
      <c r="AK10115" s="3" t="s">
        <v>90</v>
      </c>
      <c r="AL10115" t="str">
        <f>req_implement[[#This Row],[Column1]]&amp;req_implement[[#This Row],[Column3]]</f>
        <v>54896153149300</v>
      </c>
    </row>
    <row r="10116" spans="1:38" hidden="1" x14ac:dyDescent="0.25">
      <c r="A10116" s="3">
        <v>5489620</v>
      </c>
      <c r="B10116" s="4">
        <v>44782</v>
      </c>
      <c r="C10116" s="3">
        <v>3148640</v>
      </c>
      <c r="D10116" s="3" t="s">
        <v>510</v>
      </c>
      <c r="E10116" s="3">
        <v>1360</v>
      </c>
      <c r="F10116" s="3">
        <v>0</v>
      </c>
      <c r="G10116" s="3">
        <v>1360</v>
      </c>
      <c r="H10116" s="3" t="s">
        <v>284</v>
      </c>
      <c r="I10116" s="3" t="s">
        <v>76</v>
      </c>
      <c r="J10116" s="3" t="s">
        <v>110</v>
      </c>
      <c r="K10116" s="3" t="s">
        <v>6691</v>
      </c>
      <c r="L10116" s="5">
        <v>0.49754629629629632</v>
      </c>
      <c r="M10116" s="4">
        <v>44782</v>
      </c>
      <c r="N10116" s="5">
        <v>0.48373842592592592</v>
      </c>
      <c r="O10116" s="4">
        <v>44834</v>
      </c>
      <c r="P10116" s="4">
        <v>44811</v>
      </c>
      <c r="Q10116" s="3" t="s">
        <v>78</v>
      </c>
      <c r="R10116" s="3" t="s">
        <v>79</v>
      </c>
      <c r="S10116" s="3" t="s">
        <v>285</v>
      </c>
      <c r="T10116" s="4">
        <v>44809</v>
      </c>
      <c r="U10116" s="4">
        <v>44812</v>
      </c>
      <c r="V10116" s="3" t="s">
        <v>81</v>
      </c>
      <c r="W10116" s="3" t="s">
        <v>82</v>
      </c>
      <c r="X10116" s="3" t="s">
        <v>83</v>
      </c>
      <c r="Y10116" s="3">
        <v>202209</v>
      </c>
      <c r="Z10116" s="3" t="s">
        <v>286</v>
      </c>
      <c r="AA10116" s="3">
        <v>2</v>
      </c>
      <c r="AB10116" s="3" t="s">
        <v>287</v>
      </c>
      <c r="AC10116" s="3" t="s">
        <v>288</v>
      </c>
      <c r="AD10116" s="3" t="s">
        <v>289</v>
      </c>
      <c r="AE10116" s="3" t="s">
        <v>290</v>
      </c>
      <c r="AF10116" s="3">
        <v>0</v>
      </c>
      <c r="AG10116" s="3" t="s">
        <v>88</v>
      </c>
      <c r="AH10116" s="3" t="s">
        <v>284</v>
      </c>
      <c r="AI10116" s="3">
        <v>3360413</v>
      </c>
      <c r="AJ10116" s="3" t="s">
        <v>89</v>
      </c>
      <c r="AK10116" s="3" t="s">
        <v>110</v>
      </c>
      <c r="AL10116" t="str">
        <f>req_implement[[#This Row],[Column1]]&amp;req_implement[[#This Row],[Column3]]</f>
        <v>54896203148640</v>
      </c>
    </row>
    <row r="10117" spans="1:38" hidden="1" x14ac:dyDescent="0.25">
      <c r="A10117" s="3">
        <v>5489621</v>
      </c>
      <c r="B10117" s="4">
        <v>44658</v>
      </c>
      <c r="C10117" s="3">
        <v>3132621</v>
      </c>
      <c r="D10117" s="3" t="s">
        <v>516</v>
      </c>
      <c r="E10117" s="3">
        <v>452.608</v>
      </c>
      <c r="F10117" s="3">
        <v>452.608</v>
      </c>
      <c r="G10117" s="3">
        <v>0</v>
      </c>
      <c r="H10117" s="3" t="s">
        <v>1931</v>
      </c>
      <c r="I10117" s="3" t="s">
        <v>566</v>
      </c>
      <c r="J10117" s="3" t="s">
        <v>100</v>
      </c>
      <c r="K10117" s="3" t="s">
        <v>6692</v>
      </c>
      <c r="L10117" s="5">
        <v>0</v>
      </c>
      <c r="M10117" s="4"/>
      <c r="N10117" s="5">
        <v>0.48375000000000001</v>
      </c>
      <c r="O10117" s="4">
        <v>44834</v>
      </c>
      <c r="P10117" s="4">
        <v>44811</v>
      </c>
      <c r="Q10117" s="3" t="s">
        <v>1602</v>
      </c>
      <c r="R10117" s="3" t="s">
        <v>79</v>
      </c>
      <c r="S10117" s="3" t="s">
        <v>2140</v>
      </c>
      <c r="T10117" s="4">
        <v>44809</v>
      </c>
      <c r="U10117" s="4">
        <v>44809</v>
      </c>
      <c r="V10117" s="3" t="s">
        <v>81</v>
      </c>
      <c r="W10117" s="3" t="s">
        <v>82</v>
      </c>
      <c r="X10117" s="3" t="s">
        <v>104</v>
      </c>
      <c r="Y10117" s="3">
        <v>202209</v>
      </c>
      <c r="Z10117" s="3" t="s">
        <v>1256</v>
      </c>
      <c r="AA10117" s="3">
        <v>25</v>
      </c>
      <c r="AB10117" s="3" t="s">
        <v>1032</v>
      </c>
      <c r="AC10117" s="3" t="s">
        <v>1933</v>
      </c>
      <c r="AD10117" s="3" t="s">
        <v>1934</v>
      </c>
      <c r="AE10117" s="3" t="s">
        <v>100</v>
      </c>
      <c r="AF10117" s="3">
        <v>0</v>
      </c>
      <c r="AG10117" s="3" t="s">
        <v>92</v>
      </c>
      <c r="AH10117" s="3" t="s">
        <v>1931</v>
      </c>
      <c r="AI10117" s="3">
        <v>165993</v>
      </c>
      <c r="AJ10117" s="3" t="s">
        <v>1586</v>
      </c>
      <c r="AK10117" s="3" t="s">
        <v>90</v>
      </c>
      <c r="AL10117" t="str">
        <f>req_implement[[#This Row],[Column1]]&amp;req_implement[[#This Row],[Column3]]</f>
        <v>54896213132621</v>
      </c>
    </row>
    <row r="10118" spans="1:38" hidden="1" x14ac:dyDescent="0.25">
      <c r="A10118" s="3">
        <v>5489621</v>
      </c>
      <c r="B10118" s="4">
        <v>44658</v>
      </c>
      <c r="C10118" s="3">
        <v>196770</v>
      </c>
      <c r="D10118" s="3" t="s">
        <v>291</v>
      </c>
      <c r="E10118" s="3">
        <v>6480</v>
      </c>
      <c r="F10118" s="3">
        <v>6480</v>
      </c>
      <c r="G10118" s="3">
        <v>0</v>
      </c>
      <c r="H10118" s="3" t="s">
        <v>1931</v>
      </c>
      <c r="I10118" s="3" t="s">
        <v>566</v>
      </c>
      <c r="J10118" s="3" t="s">
        <v>100</v>
      </c>
      <c r="K10118" s="3" t="s">
        <v>6692</v>
      </c>
      <c r="L10118" s="5">
        <v>0</v>
      </c>
      <c r="M10118" s="4"/>
      <c r="N10118" s="5">
        <v>0.48375000000000001</v>
      </c>
      <c r="O10118" s="4">
        <v>44834</v>
      </c>
      <c r="P10118" s="4">
        <v>44811</v>
      </c>
      <c r="Q10118" s="3" t="s">
        <v>1602</v>
      </c>
      <c r="R10118" s="3" t="s">
        <v>79</v>
      </c>
      <c r="S10118" s="3" t="s">
        <v>2140</v>
      </c>
      <c r="T10118" s="4">
        <v>44809</v>
      </c>
      <c r="U10118" s="4">
        <v>44809</v>
      </c>
      <c r="V10118" s="3" t="s">
        <v>81</v>
      </c>
      <c r="W10118" s="3" t="s">
        <v>82</v>
      </c>
      <c r="X10118" s="3" t="s">
        <v>83</v>
      </c>
      <c r="Y10118" s="3">
        <v>202209</v>
      </c>
      <c r="Z10118" s="3" t="s">
        <v>1256</v>
      </c>
      <c r="AA10118" s="3">
        <v>25</v>
      </c>
      <c r="AB10118" s="3" t="s">
        <v>1032</v>
      </c>
      <c r="AC10118" s="3" t="s">
        <v>1933</v>
      </c>
      <c r="AD10118" s="3" t="s">
        <v>1934</v>
      </c>
      <c r="AE10118" s="3" t="s">
        <v>100</v>
      </c>
      <c r="AF10118" s="3">
        <v>0</v>
      </c>
      <c r="AG10118" s="3" t="s">
        <v>92</v>
      </c>
      <c r="AH10118" s="3" t="s">
        <v>1931</v>
      </c>
      <c r="AI10118" s="3">
        <v>165993</v>
      </c>
      <c r="AJ10118" s="3" t="s">
        <v>1586</v>
      </c>
      <c r="AK10118" s="3" t="s">
        <v>90</v>
      </c>
      <c r="AL10118" t="str">
        <f>req_implement[[#This Row],[Column1]]&amp;req_implement[[#This Row],[Column3]]</f>
        <v>5489621196770</v>
      </c>
    </row>
    <row r="10119" spans="1:38" hidden="1" x14ac:dyDescent="0.25">
      <c r="A10119" s="3">
        <v>5489621</v>
      </c>
      <c r="B10119" s="4">
        <v>44658</v>
      </c>
      <c r="C10119" s="3">
        <v>3149300</v>
      </c>
      <c r="D10119" s="3" t="s">
        <v>317</v>
      </c>
      <c r="E10119" s="3">
        <v>607.67999999999995</v>
      </c>
      <c r="F10119" s="3">
        <v>607.67999999999995</v>
      </c>
      <c r="G10119" s="3">
        <v>0</v>
      </c>
      <c r="H10119" s="3" t="s">
        <v>1931</v>
      </c>
      <c r="I10119" s="3" t="s">
        <v>566</v>
      </c>
      <c r="J10119" s="3" t="s">
        <v>100</v>
      </c>
      <c r="K10119" s="3" t="s">
        <v>6692</v>
      </c>
      <c r="L10119" s="5">
        <v>0</v>
      </c>
      <c r="M10119" s="4"/>
      <c r="N10119" s="5">
        <v>0.48375000000000001</v>
      </c>
      <c r="O10119" s="4">
        <v>44834</v>
      </c>
      <c r="P10119" s="4">
        <v>44811</v>
      </c>
      <c r="Q10119" s="3" t="s">
        <v>1602</v>
      </c>
      <c r="R10119" s="3" t="s">
        <v>79</v>
      </c>
      <c r="S10119" s="3" t="s">
        <v>2140</v>
      </c>
      <c r="T10119" s="4">
        <v>44809</v>
      </c>
      <c r="U10119" s="4">
        <v>44809</v>
      </c>
      <c r="V10119" s="3" t="s">
        <v>81</v>
      </c>
      <c r="W10119" s="3" t="s">
        <v>82</v>
      </c>
      <c r="X10119" s="3" t="s">
        <v>104</v>
      </c>
      <c r="Y10119" s="3">
        <v>202209</v>
      </c>
      <c r="Z10119" s="3" t="s">
        <v>1256</v>
      </c>
      <c r="AA10119" s="3">
        <v>25</v>
      </c>
      <c r="AB10119" s="3" t="s">
        <v>1032</v>
      </c>
      <c r="AC10119" s="3" t="s">
        <v>1933</v>
      </c>
      <c r="AD10119" s="3" t="s">
        <v>1934</v>
      </c>
      <c r="AE10119" s="3" t="s">
        <v>100</v>
      </c>
      <c r="AF10119" s="3">
        <v>0</v>
      </c>
      <c r="AG10119" s="3" t="s">
        <v>88</v>
      </c>
      <c r="AH10119" s="3" t="s">
        <v>1931</v>
      </c>
      <c r="AI10119" s="3">
        <v>165993</v>
      </c>
      <c r="AJ10119" s="3" t="s">
        <v>1586</v>
      </c>
      <c r="AK10119" s="3" t="s">
        <v>90</v>
      </c>
      <c r="AL10119" t="str">
        <f>req_implement[[#This Row],[Column1]]&amp;req_implement[[#This Row],[Column3]]</f>
        <v>54896213149300</v>
      </c>
    </row>
    <row r="10120" spans="1:38" hidden="1" x14ac:dyDescent="0.25">
      <c r="A10120" s="3">
        <v>5489821</v>
      </c>
      <c r="B10120" s="4">
        <v>44789</v>
      </c>
      <c r="C10120" s="3">
        <v>3148633</v>
      </c>
      <c r="D10120" s="3" t="s">
        <v>509</v>
      </c>
      <c r="E10120" s="3">
        <v>1152</v>
      </c>
      <c r="F10120" s="3">
        <v>1152</v>
      </c>
      <c r="G10120" s="3">
        <v>0</v>
      </c>
      <c r="H10120" s="3" t="s">
        <v>665</v>
      </c>
      <c r="I10120" s="3" t="s">
        <v>76</v>
      </c>
      <c r="J10120" s="3" t="s">
        <v>164</v>
      </c>
      <c r="K10120" s="3" t="s">
        <v>6693</v>
      </c>
      <c r="L10120" s="5">
        <v>0.47596064814814815</v>
      </c>
      <c r="M10120" s="4">
        <v>44812</v>
      </c>
      <c r="N10120" s="5">
        <v>0.48790509259259257</v>
      </c>
      <c r="O10120" s="4">
        <v>44834</v>
      </c>
      <c r="P10120" s="4">
        <v>44811</v>
      </c>
      <c r="Q10120" s="3" t="s">
        <v>78</v>
      </c>
      <c r="R10120" s="3" t="s">
        <v>79</v>
      </c>
      <c r="S10120" s="3" t="s">
        <v>666</v>
      </c>
      <c r="T10120" s="4">
        <v>44809</v>
      </c>
      <c r="U10120" s="4">
        <v>44811</v>
      </c>
      <c r="V10120" s="3" t="s">
        <v>81</v>
      </c>
      <c r="W10120" s="3" t="s">
        <v>82</v>
      </c>
      <c r="X10120" s="3" t="s">
        <v>104</v>
      </c>
      <c r="Y10120" s="3">
        <v>202209</v>
      </c>
      <c r="Z10120" s="3" t="s">
        <v>667</v>
      </c>
      <c r="AA10120" s="3">
        <v>10</v>
      </c>
      <c r="AB10120" s="3" t="s">
        <v>668</v>
      </c>
      <c r="AC10120" s="3" t="s">
        <v>671</v>
      </c>
      <c r="AD10120" s="3" t="s">
        <v>670</v>
      </c>
      <c r="AE10120" s="3" t="s">
        <v>251</v>
      </c>
      <c r="AF10120" s="3">
        <v>0</v>
      </c>
      <c r="AG10120" s="3" t="s">
        <v>88</v>
      </c>
      <c r="AH10120" s="3" t="s">
        <v>665</v>
      </c>
      <c r="AI10120" s="3">
        <v>17237</v>
      </c>
      <c r="AJ10120" s="3" t="s">
        <v>89</v>
      </c>
      <c r="AK10120" s="3" t="s">
        <v>110</v>
      </c>
      <c r="AL10120" t="str">
        <f>req_implement[[#This Row],[Column1]]&amp;req_implement[[#This Row],[Column3]]</f>
        <v>54898213148633</v>
      </c>
    </row>
    <row r="10121" spans="1:38" hidden="1" x14ac:dyDescent="0.25">
      <c r="A10121" s="3">
        <v>5489816</v>
      </c>
      <c r="B10121" s="4">
        <v>44795</v>
      </c>
      <c r="C10121" s="3">
        <v>19532</v>
      </c>
      <c r="D10121" s="3" t="s">
        <v>536</v>
      </c>
      <c r="E10121" s="3">
        <v>1258.56</v>
      </c>
      <c r="F10121" s="3">
        <v>1258.56</v>
      </c>
      <c r="G10121" s="3">
        <v>0</v>
      </c>
      <c r="H10121" s="3" t="s">
        <v>470</v>
      </c>
      <c r="I10121" s="3" t="s">
        <v>76</v>
      </c>
      <c r="J10121" s="3" t="s">
        <v>164</v>
      </c>
      <c r="K10121" s="3" t="s">
        <v>6694</v>
      </c>
      <c r="L10121" s="5">
        <v>0.64067129629629627</v>
      </c>
      <c r="M10121" s="4">
        <v>44802</v>
      </c>
      <c r="N10121" s="5">
        <v>0.48789351851851853</v>
      </c>
      <c r="O10121" s="4">
        <v>44834</v>
      </c>
      <c r="P10121" s="4">
        <v>44811</v>
      </c>
      <c r="Q10121" s="3" t="s">
        <v>78</v>
      </c>
      <c r="R10121" s="3" t="s">
        <v>79</v>
      </c>
      <c r="S10121" s="3" t="s">
        <v>471</v>
      </c>
      <c r="T10121" s="4">
        <v>44809</v>
      </c>
      <c r="U10121" s="4">
        <v>44809</v>
      </c>
      <c r="V10121" s="3" t="s">
        <v>81</v>
      </c>
      <c r="W10121" s="3" t="s">
        <v>82</v>
      </c>
      <c r="X10121" s="3" t="s">
        <v>104</v>
      </c>
      <c r="Y10121" s="3">
        <v>202209</v>
      </c>
      <c r="Z10121" s="3" t="s">
        <v>472</v>
      </c>
      <c r="AA10121" s="3">
        <v>36</v>
      </c>
      <c r="AB10121" s="3" t="s">
        <v>266</v>
      </c>
      <c r="AC10121" s="3" t="s">
        <v>473</v>
      </c>
      <c r="AD10121" s="3" t="s">
        <v>474</v>
      </c>
      <c r="AE10121" s="3" t="s">
        <v>400</v>
      </c>
      <c r="AF10121" s="3">
        <v>0</v>
      </c>
      <c r="AG10121" s="3" t="s">
        <v>92</v>
      </c>
      <c r="AH10121" s="3" t="s">
        <v>470</v>
      </c>
      <c r="AI10121" s="3">
        <v>152675</v>
      </c>
      <c r="AJ10121" s="3" t="s">
        <v>89</v>
      </c>
      <c r="AK10121" s="3" t="s">
        <v>90</v>
      </c>
      <c r="AL10121" t="str">
        <f>req_implement[[#This Row],[Column1]]&amp;req_implement[[#This Row],[Column3]]</f>
        <v>548981619532</v>
      </c>
    </row>
    <row r="10122" spans="1:38" hidden="1" x14ac:dyDescent="0.25">
      <c r="A10122" s="3">
        <v>5489816</v>
      </c>
      <c r="B10122" s="4">
        <v>44795</v>
      </c>
      <c r="C10122" s="3">
        <v>19443</v>
      </c>
      <c r="D10122" s="3" t="s">
        <v>401</v>
      </c>
      <c r="E10122" s="3">
        <v>580.5</v>
      </c>
      <c r="F10122" s="3">
        <v>0</v>
      </c>
      <c r="G10122" s="3">
        <v>580.5</v>
      </c>
      <c r="H10122" s="3" t="s">
        <v>470</v>
      </c>
      <c r="I10122" s="3" t="s">
        <v>76</v>
      </c>
      <c r="J10122" s="3" t="s">
        <v>164</v>
      </c>
      <c r="K10122" s="3" t="s">
        <v>6694</v>
      </c>
      <c r="L10122" s="5">
        <v>0.64067129629629627</v>
      </c>
      <c r="M10122" s="4">
        <v>44802</v>
      </c>
      <c r="N10122" s="5">
        <v>0.48789351851851853</v>
      </c>
      <c r="O10122" s="4">
        <v>44834</v>
      </c>
      <c r="P10122" s="4">
        <v>44811</v>
      </c>
      <c r="Q10122" s="3" t="s">
        <v>78</v>
      </c>
      <c r="R10122" s="3" t="s">
        <v>79</v>
      </c>
      <c r="S10122" s="3" t="s">
        <v>471</v>
      </c>
      <c r="T10122" s="4">
        <v>44809</v>
      </c>
      <c r="U10122" s="4">
        <v>44809</v>
      </c>
      <c r="V10122" s="3" t="s">
        <v>81</v>
      </c>
      <c r="W10122" s="3" t="s">
        <v>82</v>
      </c>
      <c r="X10122" s="3" t="s">
        <v>104</v>
      </c>
      <c r="Y10122" s="3">
        <v>202209</v>
      </c>
      <c r="Z10122" s="3" t="s">
        <v>472</v>
      </c>
      <c r="AA10122" s="3">
        <v>36</v>
      </c>
      <c r="AB10122" s="3" t="s">
        <v>266</v>
      </c>
      <c r="AC10122" s="3" t="s">
        <v>473</v>
      </c>
      <c r="AD10122" s="3" t="s">
        <v>474</v>
      </c>
      <c r="AE10122" s="3" t="s">
        <v>400</v>
      </c>
      <c r="AF10122" s="3">
        <v>0</v>
      </c>
      <c r="AG10122" s="3" t="s">
        <v>92</v>
      </c>
      <c r="AH10122" s="3" t="s">
        <v>470</v>
      </c>
      <c r="AI10122" s="3">
        <v>152675</v>
      </c>
      <c r="AJ10122" s="3" t="s">
        <v>89</v>
      </c>
      <c r="AK10122" s="3" t="s">
        <v>110</v>
      </c>
      <c r="AL10122" t="str">
        <f>req_implement[[#This Row],[Column1]]&amp;req_implement[[#This Row],[Column3]]</f>
        <v>548981619443</v>
      </c>
    </row>
    <row r="10123" spans="1:38" hidden="1" x14ac:dyDescent="0.25">
      <c r="A10123" s="3">
        <v>5489816</v>
      </c>
      <c r="B10123" s="4">
        <v>44795</v>
      </c>
      <c r="C10123" s="3">
        <v>19441</v>
      </c>
      <c r="D10123" s="3" t="s">
        <v>491</v>
      </c>
      <c r="E10123" s="3">
        <v>650.16</v>
      </c>
      <c r="F10123" s="3">
        <v>0</v>
      </c>
      <c r="G10123" s="3">
        <v>650.16</v>
      </c>
      <c r="H10123" s="3" t="s">
        <v>470</v>
      </c>
      <c r="I10123" s="3" t="s">
        <v>76</v>
      </c>
      <c r="J10123" s="3" t="s">
        <v>164</v>
      </c>
      <c r="K10123" s="3" t="s">
        <v>6694</v>
      </c>
      <c r="L10123" s="5">
        <v>0.64067129629629627</v>
      </c>
      <c r="M10123" s="4">
        <v>44802</v>
      </c>
      <c r="N10123" s="5">
        <v>0.48789351851851853</v>
      </c>
      <c r="O10123" s="4">
        <v>44834</v>
      </c>
      <c r="P10123" s="4">
        <v>44811</v>
      </c>
      <c r="Q10123" s="3" t="s">
        <v>78</v>
      </c>
      <c r="R10123" s="3" t="s">
        <v>79</v>
      </c>
      <c r="S10123" s="3" t="s">
        <v>471</v>
      </c>
      <c r="T10123" s="4">
        <v>44809</v>
      </c>
      <c r="U10123" s="4">
        <v>44809</v>
      </c>
      <c r="V10123" s="3" t="s">
        <v>81</v>
      </c>
      <c r="W10123" s="3" t="s">
        <v>82</v>
      </c>
      <c r="X10123" s="3" t="s">
        <v>104</v>
      </c>
      <c r="Y10123" s="3">
        <v>202209</v>
      </c>
      <c r="Z10123" s="3" t="s">
        <v>472</v>
      </c>
      <c r="AA10123" s="3">
        <v>36</v>
      </c>
      <c r="AB10123" s="3" t="s">
        <v>266</v>
      </c>
      <c r="AC10123" s="3" t="s">
        <v>473</v>
      </c>
      <c r="AD10123" s="3" t="s">
        <v>474</v>
      </c>
      <c r="AE10123" s="3" t="s">
        <v>400</v>
      </c>
      <c r="AF10123" s="3">
        <v>0</v>
      </c>
      <c r="AG10123" s="3" t="s">
        <v>92</v>
      </c>
      <c r="AH10123" s="3" t="s">
        <v>470</v>
      </c>
      <c r="AI10123" s="3">
        <v>152675</v>
      </c>
      <c r="AJ10123" s="3" t="s">
        <v>89</v>
      </c>
      <c r="AK10123" s="3" t="s">
        <v>110</v>
      </c>
      <c r="AL10123" t="str">
        <f>req_implement[[#This Row],[Column1]]&amp;req_implement[[#This Row],[Column3]]</f>
        <v>548981619441</v>
      </c>
    </row>
    <row r="10124" spans="1:38" hidden="1" x14ac:dyDescent="0.25">
      <c r="A10124" s="3">
        <v>5489816</v>
      </c>
      <c r="B10124" s="4">
        <v>44795</v>
      </c>
      <c r="C10124" s="3">
        <v>3148625</v>
      </c>
      <c r="D10124" s="3" t="s">
        <v>649</v>
      </c>
      <c r="E10124" s="3">
        <v>4760</v>
      </c>
      <c r="F10124" s="3">
        <v>0</v>
      </c>
      <c r="G10124" s="3">
        <v>4760</v>
      </c>
      <c r="H10124" s="3" t="s">
        <v>470</v>
      </c>
      <c r="I10124" s="3" t="s">
        <v>76</v>
      </c>
      <c r="J10124" s="3" t="s">
        <v>164</v>
      </c>
      <c r="K10124" s="3" t="s">
        <v>6694</v>
      </c>
      <c r="L10124" s="5">
        <v>0.64067129629629627</v>
      </c>
      <c r="M10124" s="4">
        <v>44802</v>
      </c>
      <c r="N10124" s="5">
        <v>0.48789351851851853</v>
      </c>
      <c r="O10124" s="4">
        <v>44834</v>
      </c>
      <c r="P10124" s="4">
        <v>44811</v>
      </c>
      <c r="Q10124" s="3" t="s">
        <v>78</v>
      </c>
      <c r="R10124" s="3" t="s">
        <v>79</v>
      </c>
      <c r="S10124" s="3" t="s">
        <v>471</v>
      </c>
      <c r="T10124" s="4">
        <v>44809</v>
      </c>
      <c r="U10124" s="4">
        <v>44809</v>
      </c>
      <c r="V10124" s="3" t="s">
        <v>81</v>
      </c>
      <c r="W10124" s="3" t="s">
        <v>82</v>
      </c>
      <c r="X10124" s="3" t="s">
        <v>83</v>
      </c>
      <c r="Y10124" s="3">
        <v>202209</v>
      </c>
      <c r="Z10124" s="3" t="s">
        <v>472</v>
      </c>
      <c r="AA10124" s="3">
        <v>36</v>
      </c>
      <c r="AB10124" s="3" t="s">
        <v>266</v>
      </c>
      <c r="AC10124" s="3" t="s">
        <v>473</v>
      </c>
      <c r="AD10124" s="3" t="s">
        <v>474</v>
      </c>
      <c r="AE10124" s="3" t="s">
        <v>400</v>
      </c>
      <c r="AF10124" s="3">
        <v>0</v>
      </c>
      <c r="AG10124" s="3" t="s">
        <v>88</v>
      </c>
      <c r="AH10124" s="3" t="s">
        <v>470</v>
      </c>
      <c r="AI10124" s="3">
        <v>152675</v>
      </c>
      <c r="AJ10124" s="3" t="s">
        <v>89</v>
      </c>
      <c r="AK10124" s="3" t="s">
        <v>110</v>
      </c>
      <c r="AL10124" t="str">
        <f>req_implement[[#This Row],[Column1]]&amp;req_implement[[#This Row],[Column3]]</f>
        <v>54898163148625</v>
      </c>
    </row>
    <row r="10125" spans="1:38" hidden="1" x14ac:dyDescent="0.25">
      <c r="A10125" s="3">
        <v>5487875</v>
      </c>
      <c r="B10125" s="4">
        <v>44743</v>
      </c>
      <c r="C10125" s="3">
        <v>1642514</v>
      </c>
      <c r="D10125" s="3" t="s">
        <v>1109</v>
      </c>
      <c r="E10125" s="3">
        <v>4080</v>
      </c>
      <c r="F10125" s="3">
        <v>4080</v>
      </c>
      <c r="G10125" s="3">
        <v>0</v>
      </c>
      <c r="H10125" s="3" t="s">
        <v>6695</v>
      </c>
      <c r="I10125" s="3" t="s">
        <v>76</v>
      </c>
      <c r="J10125" s="3" t="s">
        <v>90</v>
      </c>
      <c r="K10125" s="3" t="s">
        <v>6696</v>
      </c>
      <c r="L10125" s="5">
        <v>0.44864583333333335</v>
      </c>
      <c r="M10125" s="4">
        <v>44743</v>
      </c>
      <c r="N10125" s="5">
        <v>0.48795138888888889</v>
      </c>
      <c r="O10125" s="4">
        <v>44834</v>
      </c>
      <c r="P10125" s="4">
        <v>44811</v>
      </c>
      <c r="Q10125" s="3" t="s">
        <v>1602</v>
      </c>
      <c r="R10125" s="3" t="s">
        <v>79</v>
      </c>
      <c r="S10125" s="3" t="s">
        <v>6697</v>
      </c>
      <c r="T10125" s="4">
        <v>44809</v>
      </c>
      <c r="U10125" s="4">
        <v>44809</v>
      </c>
      <c r="V10125" s="3" t="s">
        <v>81</v>
      </c>
      <c r="W10125" s="3" t="s">
        <v>94</v>
      </c>
      <c r="X10125" s="3" t="s">
        <v>83</v>
      </c>
      <c r="Y10125" s="3">
        <v>202209</v>
      </c>
      <c r="Z10125" s="3" t="s">
        <v>6698</v>
      </c>
      <c r="AA10125" s="3">
        <v>71</v>
      </c>
      <c r="AB10125" s="3" t="s">
        <v>2681</v>
      </c>
      <c r="AC10125" s="3" t="s">
        <v>6699</v>
      </c>
      <c r="AD10125" s="3" t="s">
        <v>6700</v>
      </c>
      <c r="AE10125" s="3" t="s">
        <v>100</v>
      </c>
      <c r="AF10125" s="3">
        <v>0</v>
      </c>
      <c r="AG10125" s="3" t="s">
        <v>92</v>
      </c>
      <c r="AH10125" s="3" t="s">
        <v>6695</v>
      </c>
      <c r="AI10125" s="3">
        <v>22842</v>
      </c>
      <c r="AJ10125" s="3" t="s">
        <v>89</v>
      </c>
      <c r="AK10125" s="3" t="s">
        <v>90</v>
      </c>
      <c r="AL10125" t="str">
        <f>req_implement[[#This Row],[Column1]]&amp;req_implement[[#This Row],[Column3]]</f>
        <v>54878751642514</v>
      </c>
    </row>
    <row r="10126" spans="1:38" hidden="1" x14ac:dyDescent="0.25">
      <c r="A10126" s="3">
        <v>5489824</v>
      </c>
      <c r="B10126" s="4">
        <v>44791</v>
      </c>
      <c r="C10126" s="3">
        <v>3129165</v>
      </c>
      <c r="D10126" s="3" t="s">
        <v>158</v>
      </c>
      <c r="E10126" s="3">
        <v>720</v>
      </c>
      <c r="F10126" s="3">
        <v>720</v>
      </c>
      <c r="G10126" s="3">
        <v>0</v>
      </c>
      <c r="H10126" s="3" t="s">
        <v>665</v>
      </c>
      <c r="I10126" s="3" t="s">
        <v>76</v>
      </c>
      <c r="J10126" s="3" t="s">
        <v>164</v>
      </c>
      <c r="K10126" s="3" t="s">
        <v>6701</v>
      </c>
      <c r="L10126" s="5">
        <v>0.52728009259259256</v>
      </c>
      <c r="M10126" s="4">
        <v>44810</v>
      </c>
      <c r="N10126" s="5">
        <v>0.48799768518518516</v>
      </c>
      <c r="O10126" s="4">
        <v>44834</v>
      </c>
      <c r="P10126" s="4">
        <v>44811</v>
      </c>
      <c r="Q10126" s="3" t="s">
        <v>78</v>
      </c>
      <c r="R10126" s="3" t="s">
        <v>79</v>
      </c>
      <c r="S10126" s="3" t="s">
        <v>666</v>
      </c>
      <c r="T10126" s="4">
        <v>44809</v>
      </c>
      <c r="U10126" s="4">
        <v>44809</v>
      </c>
      <c r="V10126" s="3" t="s">
        <v>81</v>
      </c>
      <c r="W10126" s="3" t="s">
        <v>82</v>
      </c>
      <c r="X10126" s="3" t="s">
        <v>83</v>
      </c>
      <c r="Y10126" s="3">
        <v>202209</v>
      </c>
      <c r="Z10126" s="3" t="s">
        <v>5758</v>
      </c>
      <c r="AA10126" s="3">
        <v>10</v>
      </c>
      <c r="AB10126" s="3" t="s">
        <v>668</v>
      </c>
      <c r="AC10126" s="3" t="s">
        <v>671</v>
      </c>
      <c r="AD10126" s="3" t="s">
        <v>670</v>
      </c>
      <c r="AE10126" s="3" t="s">
        <v>251</v>
      </c>
      <c r="AF10126" s="3">
        <v>0</v>
      </c>
      <c r="AG10126" s="3" t="s">
        <v>92</v>
      </c>
      <c r="AH10126" s="3" t="s">
        <v>665</v>
      </c>
      <c r="AI10126" s="3">
        <v>17237</v>
      </c>
      <c r="AJ10126" s="3" t="s">
        <v>89</v>
      </c>
      <c r="AK10126" s="3" t="s">
        <v>110</v>
      </c>
      <c r="AL10126" t="str">
        <f>req_implement[[#This Row],[Column1]]&amp;req_implement[[#This Row],[Column3]]</f>
        <v>54898243129165</v>
      </c>
    </row>
    <row r="10127" spans="1:38" hidden="1" x14ac:dyDescent="0.25">
      <c r="A10127" s="3">
        <v>5489827</v>
      </c>
      <c r="B10127" s="4">
        <v>44744</v>
      </c>
      <c r="C10127" s="3">
        <v>3148646</v>
      </c>
      <c r="D10127" s="3" t="s">
        <v>354</v>
      </c>
      <c r="E10127" s="3">
        <v>1232.6400000000001</v>
      </c>
      <c r="F10127" s="3">
        <v>1232.6400000000001</v>
      </c>
      <c r="G10127" s="3">
        <v>0</v>
      </c>
      <c r="H10127" s="3" t="s">
        <v>1126</v>
      </c>
      <c r="I10127" s="3" t="s">
        <v>76</v>
      </c>
      <c r="J10127" s="3" t="s">
        <v>77</v>
      </c>
      <c r="K10127" s="3" t="s">
        <v>6702</v>
      </c>
      <c r="L10127" s="5">
        <v>0.5035532407407407</v>
      </c>
      <c r="M10127" s="4">
        <v>44803</v>
      </c>
      <c r="N10127" s="5">
        <v>0.48806712962962961</v>
      </c>
      <c r="O10127" s="4">
        <v>44834</v>
      </c>
      <c r="P10127" s="4">
        <v>44811</v>
      </c>
      <c r="Q10127" s="3" t="s">
        <v>78</v>
      </c>
      <c r="R10127" s="3" t="s">
        <v>79</v>
      </c>
      <c r="S10127" s="3" t="s">
        <v>1127</v>
      </c>
      <c r="T10127" s="4">
        <v>44809</v>
      </c>
      <c r="U10127" s="4">
        <v>44809</v>
      </c>
      <c r="V10127" s="3" t="s">
        <v>81</v>
      </c>
      <c r="W10127" s="3" t="s">
        <v>82</v>
      </c>
      <c r="X10127" s="3" t="s">
        <v>104</v>
      </c>
      <c r="Y10127" s="3">
        <v>202209</v>
      </c>
      <c r="Z10127" s="3" t="s">
        <v>1132</v>
      </c>
      <c r="AA10127" s="3">
        <v>6</v>
      </c>
      <c r="AB10127" s="3" t="s">
        <v>1129</v>
      </c>
      <c r="AC10127" s="3" t="s">
        <v>1133</v>
      </c>
      <c r="AD10127" s="3" t="s">
        <v>1134</v>
      </c>
      <c r="AE10127" s="3" t="s">
        <v>290</v>
      </c>
      <c r="AF10127" s="3">
        <v>0</v>
      </c>
      <c r="AG10127" s="3" t="s">
        <v>88</v>
      </c>
      <c r="AH10127" s="3" t="s">
        <v>1126</v>
      </c>
      <c r="AI10127" s="3">
        <v>183590</v>
      </c>
      <c r="AJ10127" s="3" t="s">
        <v>89</v>
      </c>
      <c r="AK10127" s="3" t="s">
        <v>110</v>
      </c>
      <c r="AL10127" t="str">
        <f>req_implement[[#This Row],[Column1]]&amp;req_implement[[#This Row],[Column3]]</f>
        <v>54898273148646</v>
      </c>
    </row>
    <row r="10128" spans="1:38" hidden="1" x14ac:dyDescent="0.25">
      <c r="A10128" s="3">
        <v>5487874</v>
      </c>
      <c r="B10128" s="4">
        <v>44743</v>
      </c>
      <c r="C10128" s="3">
        <v>1642514</v>
      </c>
      <c r="D10128" s="3" t="s">
        <v>1109</v>
      </c>
      <c r="E10128" s="3">
        <v>14960</v>
      </c>
      <c r="F10128" s="3">
        <v>14960</v>
      </c>
      <c r="G10128" s="3">
        <v>0</v>
      </c>
      <c r="H10128" s="3" t="s">
        <v>6695</v>
      </c>
      <c r="I10128" s="3" t="s">
        <v>76</v>
      </c>
      <c r="J10128" s="3" t="s">
        <v>90</v>
      </c>
      <c r="K10128" s="3" t="s">
        <v>6703</v>
      </c>
      <c r="L10128" s="5">
        <v>0.44275462962962964</v>
      </c>
      <c r="M10128" s="4">
        <v>44743</v>
      </c>
      <c r="N10128" s="5">
        <v>0.48810185185185184</v>
      </c>
      <c r="O10128" s="4">
        <v>44834</v>
      </c>
      <c r="P10128" s="4">
        <v>44811</v>
      </c>
      <c r="Q10128" s="3" t="s">
        <v>1602</v>
      </c>
      <c r="R10128" s="3" t="s">
        <v>79</v>
      </c>
      <c r="S10128" s="3" t="s">
        <v>6697</v>
      </c>
      <c r="T10128" s="4">
        <v>44809</v>
      </c>
      <c r="U10128" s="4">
        <v>44809</v>
      </c>
      <c r="V10128" s="3" t="s">
        <v>81</v>
      </c>
      <c r="W10128" s="3" t="s">
        <v>94</v>
      </c>
      <c r="X10128" s="3" t="s">
        <v>83</v>
      </c>
      <c r="Y10128" s="3">
        <v>202209</v>
      </c>
      <c r="Z10128" s="3" t="s">
        <v>6698</v>
      </c>
      <c r="AA10128" s="3">
        <v>71</v>
      </c>
      <c r="AB10128" s="3" t="s">
        <v>2681</v>
      </c>
      <c r="AC10128" s="3" t="s">
        <v>6699</v>
      </c>
      <c r="AD10128" s="3" t="s">
        <v>6700</v>
      </c>
      <c r="AE10128" s="3" t="s">
        <v>100</v>
      </c>
      <c r="AF10128" s="3">
        <v>0</v>
      </c>
      <c r="AG10128" s="3" t="s">
        <v>92</v>
      </c>
      <c r="AH10128" s="3" t="s">
        <v>6695</v>
      </c>
      <c r="AI10128" s="3">
        <v>22842</v>
      </c>
      <c r="AJ10128" s="3" t="s">
        <v>89</v>
      </c>
      <c r="AK10128" s="3" t="s">
        <v>90</v>
      </c>
      <c r="AL10128" t="str">
        <f>req_implement[[#This Row],[Column1]]&amp;req_implement[[#This Row],[Column3]]</f>
        <v>54878741642514</v>
      </c>
    </row>
    <row r="10129" spans="1:38" hidden="1" x14ac:dyDescent="0.25">
      <c r="A10129" s="3">
        <v>5490032</v>
      </c>
      <c r="B10129" s="4">
        <v>44796</v>
      </c>
      <c r="C10129" s="3">
        <v>16267</v>
      </c>
      <c r="D10129" s="3" t="s">
        <v>944</v>
      </c>
      <c r="E10129" s="3">
        <v>740</v>
      </c>
      <c r="F10129" s="3">
        <v>740</v>
      </c>
      <c r="G10129" s="3">
        <v>0</v>
      </c>
      <c r="H10129" s="3" t="s">
        <v>549</v>
      </c>
      <c r="I10129" s="3" t="s">
        <v>76</v>
      </c>
      <c r="J10129" s="3" t="s">
        <v>77</v>
      </c>
      <c r="K10129" s="3" t="s">
        <v>6704</v>
      </c>
      <c r="L10129" s="5">
        <v>0.61165509259259254</v>
      </c>
      <c r="M10129" s="4">
        <v>44797</v>
      </c>
      <c r="N10129" s="5">
        <v>0.49432870370370369</v>
      </c>
      <c r="O10129" s="4">
        <v>44834</v>
      </c>
      <c r="P10129" s="4">
        <v>44811</v>
      </c>
      <c r="Q10129" s="3" t="s">
        <v>78</v>
      </c>
      <c r="R10129" s="3" t="s">
        <v>79</v>
      </c>
      <c r="S10129" s="3" t="s">
        <v>550</v>
      </c>
      <c r="T10129" s="4">
        <v>44809</v>
      </c>
      <c r="U10129" s="4">
        <v>44809</v>
      </c>
      <c r="V10129" s="3" t="s">
        <v>81</v>
      </c>
      <c r="W10129" s="3" t="s">
        <v>82</v>
      </c>
      <c r="X10129" s="3" t="s">
        <v>83</v>
      </c>
      <c r="Y10129" s="3">
        <v>202209</v>
      </c>
      <c r="Z10129" s="3" t="s">
        <v>551</v>
      </c>
      <c r="AA10129" s="3">
        <v>54</v>
      </c>
      <c r="AB10129" s="3" t="s">
        <v>552</v>
      </c>
      <c r="AC10129" s="3" t="s">
        <v>553</v>
      </c>
      <c r="AD10129" s="3" t="s">
        <v>554</v>
      </c>
      <c r="AE10129" s="3" t="s">
        <v>290</v>
      </c>
      <c r="AF10129" s="3">
        <v>0</v>
      </c>
      <c r="AG10129" s="3" t="s">
        <v>92</v>
      </c>
      <c r="AH10129" s="3" t="s">
        <v>549</v>
      </c>
      <c r="AI10129" s="3">
        <v>211661</v>
      </c>
      <c r="AJ10129" s="3" t="s">
        <v>89</v>
      </c>
      <c r="AK10129" s="3" t="s">
        <v>90</v>
      </c>
      <c r="AL10129" t="str">
        <f>req_implement[[#This Row],[Column1]]&amp;req_implement[[#This Row],[Column3]]</f>
        <v>549003216267</v>
      </c>
    </row>
    <row r="10130" spans="1:38" hidden="1" x14ac:dyDescent="0.25">
      <c r="A10130" s="3">
        <v>5490032</v>
      </c>
      <c r="B10130" s="4">
        <v>44796</v>
      </c>
      <c r="C10130" s="3">
        <v>3378367</v>
      </c>
      <c r="D10130" s="3" t="s">
        <v>3369</v>
      </c>
      <c r="E10130" s="3">
        <v>740</v>
      </c>
      <c r="F10130" s="3">
        <v>740</v>
      </c>
      <c r="G10130" s="3">
        <v>0</v>
      </c>
      <c r="H10130" s="3" t="s">
        <v>549</v>
      </c>
      <c r="I10130" s="3" t="s">
        <v>76</v>
      </c>
      <c r="J10130" s="3" t="s">
        <v>77</v>
      </c>
      <c r="K10130" s="3" t="s">
        <v>6704</v>
      </c>
      <c r="L10130" s="5">
        <v>0.61165509259259254</v>
      </c>
      <c r="M10130" s="4">
        <v>44797</v>
      </c>
      <c r="N10130" s="5">
        <v>0.49432870370370369</v>
      </c>
      <c r="O10130" s="4">
        <v>44834</v>
      </c>
      <c r="P10130" s="4">
        <v>44811</v>
      </c>
      <c r="Q10130" s="3" t="s">
        <v>78</v>
      </c>
      <c r="R10130" s="3" t="s">
        <v>79</v>
      </c>
      <c r="S10130" s="3" t="s">
        <v>550</v>
      </c>
      <c r="T10130" s="4">
        <v>44809</v>
      </c>
      <c r="U10130" s="4">
        <v>44809</v>
      </c>
      <c r="V10130" s="3" t="s">
        <v>81</v>
      </c>
      <c r="W10130" s="3" t="s">
        <v>82</v>
      </c>
      <c r="X10130" s="3" t="s">
        <v>83</v>
      </c>
      <c r="Y10130" s="3">
        <v>202209</v>
      </c>
      <c r="Z10130" s="3" t="s">
        <v>551</v>
      </c>
      <c r="AA10130" s="3">
        <v>54</v>
      </c>
      <c r="AB10130" s="3" t="s">
        <v>552</v>
      </c>
      <c r="AC10130" s="3" t="s">
        <v>553</v>
      </c>
      <c r="AD10130" s="3" t="s">
        <v>554</v>
      </c>
      <c r="AE10130" s="3" t="s">
        <v>290</v>
      </c>
      <c r="AF10130" s="3">
        <v>0</v>
      </c>
      <c r="AG10130" s="3" t="s">
        <v>180</v>
      </c>
      <c r="AH10130" s="3" t="s">
        <v>549</v>
      </c>
      <c r="AI10130" s="3">
        <v>211661</v>
      </c>
      <c r="AJ10130" s="3" t="s">
        <v>89</v>
      </c>
      <c r="AK10130" s="3" t="s">
        <v>90</v>
      </c>
      <c r="AL10130" t="str">
        <f>req_implement[[#This Row],[Column1]]&amp;req_implement[[#This Row],[Column3]]</f>
        <v>54900323378367</v>
      </c>
    </row>
    <row r="10131" spans="1:38" hidden="1" x14ac:dyDescent="0.25">
      <c r="A10131" s="3">
        <v>5490032</v>
      </c>
      <c r="B10131" s="4">
        <v>44796</v>
      </c>
      <c r="C10131" s="3">
        <v>3378365</v>
      </c>
      <c r="D10131" s="3" t="s">
        <v>729</v>
      </c>
      <c r="E10131" s="3">
        <v>740</v>
      </c>
      <c r="F10131" s="3">
        <v>740</v>
      </c>
      <c r="G10131" s="3">
        <v>0</v>
      </c>
      <c r="H10131" s="3" t="s">
        <v>549</v>
      </c>
      <c r="I10131" s="3" t="s">
        <v>76</v>
      </c>
      <c r="J10131" s="3" t="s">
        <v>77</v>
      </c>
      <c r="K10131" s="3" t="s">
        <v>6704</v>
      </c>
      <c r="L10131" s="5">
        <v>0.61165509259259254</v>
      </c>
      <c r="M10131" s="4">
        <v>44797</v>
      </c>
      <c r="N10131" s="5">
        <v>0.49432870370370369</v>
      </c>
      <c r="O10131" s="4">
        <v>44834</v>
      </c>
      <c r="P10131" s="4">
        <v>44811</v>
      </c>
      <c r="Q10131" s="3" t="s">
        <v>78</v>
      </c>
      <c r="R10131" s="3" t="s">
        <v>79</v>
      </c>
      <c r="S10131" s="3" t="s">
        <v>550</v>
      </c>
      <c r="T10131" s="4">
        <v>44809</v>
      </c>
      <c r="U10131" s="4">
        <v>44809</v>
      </c>
      <c r="V10131" s="3" t="s">
        <v>81</v>
      </c>
      <c r="W10131" s="3" t="s">
        <v>82</v>
      </c>
      <c r="X10131" s="3" t="s">
        <v>83</v>
      </c>
      <c r="Y10131" s="3">
        <v>202209</v>
      </c>
      <c r="Z10131" s="3" t="s">
        <v>551</v>
      </c>
      <c r="AA10131" s="3">
        <v>54</v>
      </c>
      <c r="AB10131" s="3" t="s">
        <v>552</v>
      </c>
      <c r="AC10131" s="3" t="s">
        <v>553</v>
      </c>
      <c r="AD10131" s="3" t="s">
        <v>554</v>
      </c>
      <c r="AE10131" s="3" t="s">
        <v>290</v>
      </c>
      <c r="AF10131" s="3">
        <v>0</v>
      </c>
      <c r="AG10131" s="3" t="s">
        <v>180</v>
      </c>
      <c r="AH10131" s="3" t="s">
        <v>549</v>
      </c>
      <c r="AI10131" s="3">
        <v>211661</v>
      </c>
      <c r="AJ10131" s="3" t="s">
        <v>89</v>
      </c>
      <c r="AK10131" s="3" t="s">
        <v>90</v>
      </c>
      <c r="AL10131" t="str">
        <f>req_implement[[#This Row],[Column1]]&amp;req_implement[[#This Row],[Column3]]</f>
        <v>54900323378365</v>
      </c>
    </row>
    <row r="10132" spans="1:38" hidden="1" x14ac:dyDescent="0.25">
      <c r="A10132" s="3">
        <v>5490036</v>
      </c>
      <c r="B10132" s="4">
        <v>44796</v>
      </c>
      <c r="C10132" s="3">
        <v>3052073</v>
      </c>
      <c r="D10132" s="3" t="s">
        <v>262</v>
      </c>
      <c r="E10132" s="3">
        <v>2520</v>
      </c>
      <c r="F10132" s="3">
        <v>2520</v>
      </c>
      <c r="G10132" s="3">
        <v>0</v>
      </c>
      <c r="H10132" s="3" t="s">
        <v>549</v>
      </c>
      <c r="I10132" s="3" t="s">
        <v>76</v>
      </c>
      <c r="J10132" s="3" t="s">
        <v>77</v>
      </c>
      <c r="K10132" s="3" t="s">
        <v>6705</v>
      </c>
      <c r="L10132" s="5">
        <v>0.39782407407407405</v>
      </c>
      <c r="M10132" s="4">
        <v>44803</v>
      </c>
      <c r="N10132" s="5">
        <v>0.49450231481481483</v>
      </c>
      <c r="O10132" s="4">
        <v>44834</v>
      </c>
      <c r="P10132" s="4">
        <v>44811</v>
      </c>
      <c r="Q10132" s="3" t="s">
        <v>78</v>
      </c>
      <c r="R10132" s="3" t="s">
        <v>79</v>
      </c>
      <c r="S10132" s="3" t="s">
        <v>550</v>
      </c>
      <c r="T10132" s="4">
        <v>44809</v>
      </c>
      <c r="U10132" s="4">
        <v>44809</v>
      </c>
      <c r="V10132" s="3" t="s">
        <v>81</v>
      </c>
      <c r="W10132" s="3" t="s">
        <v>82</v>
      </c>
      <c r="X10132" s="3" t="s">
        <v>104</v>
      </c>
      <c r="Y10132" s="3">
        <v>202209</v>
      </c>
      <c r="Z10132" s="3" t="s">
        <v>551</v>
      </c>
      <c r="AA10132" s="3">
        <v>54</v>
      </c>
      <c r="AB10132" s="3" t="s">
        <v>552</v>
      </c>
      <c r="AC10132" s="3" t="s">
        <v>553</v>
      </c>
      <c r="AD10132" s="3" t="s">
        <v>554</v>
      </c>
      <c r="AE10132" s="3" t="s">
        <v>290</v>
      </c>
      <c r="AF10132" s="3">
        <v>0</v>
      </c>
      <c r="AG10132" s="3" t="s">
        <v>92</v>
      </c>
      <c r="AH10132" s="3" t="s">
        <v>549</v>
      </c>
      <c r="AI10132" s="3">
        <v>211661</v>
      </c>
      <c r="AJ10132" s="3" t="s">
        <v>89</v>
      </c>
      <c r="AK10132" s="3" t="s">
        <v>90</v>
      </c>
      <c r="AL10132" t="str">
        <f>req_implement[[#This Row],[Column1]]&amp;req_implement[[#This Row],[Column3]]</f>
        <v>54900363052073</v>
      </c>
    </row>
    <row r="10133" spans="1:38" hidden="1" x14ac:dyDescent="0.25">
      <c r="A10133" s="3">
        <v>5490036</v>
      </c>
      <c r="B10133" s="4">
        <v>44796</v>
      </c>
      <c r="C10133" s="3">
        <v>3051178</v>
      </c>
      <c r="D10133" s="3" t="s">
        <v>542</v>
      </c>
      <c r="E10133" s="3">
        <v>1680</v>
      </c>
      <c r="F10133" s="3">
        <v>1680</v>
      </c>
      <c r="G10133" s="3">
        <v>0</v>
      </c>
      <c r="H10133" s="3" t="s">
        <v>549</v>
      </c>
      <c r="I10133" s="3" t="s">
        <v>76</v>
      </c>
      <c r="J10133" s="3" t="s">
        <v>77</v>
      </c>
      <c r="K10133" s="3" t="s">
        <v>6705</v>
      </c>
      <c r="L10133" s="5">
        <v>0.39782407407407405</v>
      </c>
      <c r="M10133" s="4">
        <v>44803</v>
      </c>
      <c r="N10133" s="5">
        <v>0.49450231481481483</v>
      </c>
      <c r="O10133" s="4">
        <v>44834</v>
      </c>
      <c r="P10133" s="4">
        <v>44811</v>
      </c>
      <c r="Q10133" s="3" t="s">
        <v>78</v>
      </c>
      <c r="R10133" s="3" t="s">
        <v>79</v>
      </c>
      <c r="S10133" s="3" t="s">
        <v>550</v>
      </c>
      <c r="T10133" s="4">
        <v>44809</v>
      </c>
      <c r="U10133" s="4">
        <v>44809</v>
      </c>
      <c r="V10133" s="3" t="s">
        <v>81</v>
      </c>
      <c r="W10133" s="3" t="s">
        <v>82</v>
      </c>
      <c r="X10133" s="3" t="s">
        <v>104</v>
      </c>
      <c r="Y10133" s="3">
        <v>202209</v>
      </c>
      <c r="Z10133" s="3" t="s">
        <v>551</v>
      </c>
      <c r="AA10133" s="3">
        <v>54</v>
      </c>
      <c r="AB10133" s="3" t="s">
        <v>552</v>
      </c>
      <c r="AC10133" s="3" t="s">
        <v>553</v>
      </c>
      <c r="AD10133" s="3" t="s">
        <v>554</v>
      </c>
      <c r="AE10133" s="3" t="s">
        <v>290</v>
      </c>
      <c r="AF10133" s="3">
        <v>0</v>
      </c>
      <c r="AG10133" s="3" t="s">
        <v>92</v>
      </c>
      <c r="AH10133" s="3" t="s">
        <v>549</v>
      </c>
      <c r="AI10133" s="3">
        <v>211661</v>
      </c>
      <c r="AJ10133" s="3" t="s">
        <v>89</v>
      </c>
      <c r="AK10133" s="3" t="s">
        <v>90</v>
      </c>
      <c r="AL10133" t="str">
        <f>req_implement[[#This Row],[Column1]]&amp;req_implement[[#This Row],[Column3]]</f>
        <v>54900363051178</v>
      </c>
    </row>
    <row r="10134" spans="1:38" hidden="1" x14ac:dyDescent="0.25">
      <c r="A10134" s="3">
        <v>5490036</v>
      </c>
      <c r="B10134" s="4">
        <v>44796</v>
      </c>
      <c r="C10134" s="3">
        <v>19192</v>
      </c>
      <c r="D10134" s="3" t="s">
        <v>309</v>
      </c>
      <c r="E10134" s="3">
        <v>1883.52</v>
      </c>
      <c r="F10134" s="3">
        <v>1883.52</v>
      </c>
      <c r="G10134" s="3">
        <v>0</v>
      </c>
      <c r="H10134" s="3" t="s">
        <v>549</v>
      </c>
      <c r="I10134" s="3" t="s">
        <v>76</v>
      </c>
      <c r="J10134" s="3" t="s">
        <v>77</v>
      </c>
      <c r="K10134" s="3" t="s">
        <v>6705</v>
      </c>
      <c r="L10134" s="5">
        <v>0.39782407407407405</v>
      </c>
      <c r="M10134" s="4">
        <v>44803</v>
      </c>
      <c r="N10134" s="5">
        <v>0.49450231481481483</v>
      </c>
      <c r="O10134" s="4">
        <v>44834</v>
      </c>
      <c r="P10134" s="4">
        <v>44811</v>
      </c>
      <c r="Q10134" s="3" t="s">
        <v>78</v>
      </c>
      <c r="R10134" s="3" t="s">
        <v>79</v>
      </c>
      <c r="S10134" s="3" t="s">
        <v>550</v>
      </c>
      <c r="T10134" s="4">
        <v>44809</v>
      </c>
      <c r="U10134" s="4">
        <v>44809</v>
      </c>
      <c r="V10134" s="3" t="s">
        <v>81</v>
      </c>
      <c r="W10134" s="3" t="s">
        <v>82</v>
      </c>
      <c r="X10134" s="3" t="s">
        <v>104</v>
      </c>
      <c r="Y10134" s="3">
        <v>202209</v>
      </c>
      <c r="Z10134" s="3" t="s">
        <v>551</v>
      </c>
      <c r="AA10134" s="3">
        <v>54</v>
      </c>
      <c r="AB10134" s="3" t="s">
        <v>552</v>
      </c>
      <c r="AC10134" s="3" t="s">
        <v>553</v>
      </c>
      <c r="AD10134" s="3" t="s">
        <v>554</v>
      </c>
      <c r="AE10134" s="3" t="s">
        <v>290</v>
      </c>
      <c r="AF10134" s="3">
        <v>0</v>
      </c>
      <c r="AG10134" s="3" t="s">
        <v>92</v>
      </c>
      <c r="AH10134" s="3" t="s">
        <v>549</v>
      </c>
      <c r="AI10134" s="3">
        <v>211661</v>
      </c>
      <c r="AJ10134" s="3" t="s">
        <v>89</v>
      </c>
      <c r="AK10134" s="3" t="s">
        <v>110</v>
      </c>
      <c r="AL10134" t="str">
        <f>req_implement[[#This Row],[Column1]]&amp;req_implement[[#This Row],[Column3]]</f>
        <v>549003619192</v>
      </c>
    </row>
    <row r="10135" spans="1:38" hidden="1" x14ac:dyDescent="0.25">
      <c r="A10135" s="3">
        <v>5490036</v>
      </c>
      <c r="B10135" s="4">
        <v>44796</v>
      </c>
      <c r="C10135" s="3">
        <v>1553213</v>
      </c>
      <c r="D10135" s="3" t="s">
        <v>880</v>
      </c>
      <c r="E10135" s="3">
        <v>1179.9000000000001</v>
      </c>
      <c r="F10135" s="3">
        <v>1179.9000000000001</v>
      </c>
      <c r="G10135" s="3">
        <v>0</v>
      </c>
      <c r="H10135" s="3" t="s">
        <v>549</v>
      </c>
      <c r="I10135" s="3" t="s">
        <v>76</v>
      </c>
      <c r="J10135" s="3" t="s">
        <v>77</v>
      </c>
      <c r="K10135" s="3" t="s">
        <v>6705</v>
      </c>
      <c r="L10135" s="5">
        <v>0.39782407407407405</v>
      </c>
      <c r="M10135" s="4">
        <v>44803</v>
      </c>
      <c r="N10135" s="5">
        <v>0.49450231481481483</v>
      </c>
      <c r="O10135" s="4">
        <v>44834</v>
      </c>
      <c r="P10135" s="4">
        <v>44811</v>
      </c>
      <c r="Q10135" s="3" t="s">
        <v>78</v>
      </c>
      <c r="R10135" s="3" t="s">
        <v>79</v>
      </c>
      <c r="S10135" s="3" t="s">
        <v>550</v>
      </c>
      <c r="T10135" s="4">
        <v>44809</v>
      </c>
      <c r="U10135" s="4">
        <v>44809</v>
      </c>
      <c r="V10135" s="3" t="s">
        <v>81</v>
      </c>
      <c r="W10135" s="3" t="s">
        <v>82</v>
      </c>
      <c r="X10135" s="3" t="s">
        <v>104</v>
      </c>
      <c r="Y10135" s="3">
        <v>202209</v>
      </c>
      <c r="Z10135" s="3" t="s">
        <v>551</v>
      </c>
      <c r="AA10135" s="3">
        <v>54</v>
      </c>
      <c r="AB10135" s="3" t="s">
        <v>552</v>
      </c>
      <c r="AC10135" s="3" t="s">
        <v>553</v>
      </c>
      <c r="AD10135" s="3" t="s">
        <v>554</v>
      </c>
      <c r="AE10135" s="3" t="s">
        <v>290</v>
      </c>
      <c r="AF10135" s="3">
        <v>0</v>
      </c>
      <c r="AG10135" s="3" t="s">
        <v>92</v>
      </c>
      <c r="AH10135" s="3" t="s">
        <v>549</v>
      </c>
      <c r="AI10135" s="3">
        <v>211661</v>
      </c>
      <c r="AJ10135" s="3" t="s">
        <v>89</v>
      </c>
      <c r="AK10135" s="3" t="s">
        <v>90</v>
      </c>
      <c r="AL10135" t="str">
        <f>req_implement[[#This Row],[Column1]]&amp;req_implement[[#This Row],[Column3]]</f>
        <v>54900361553213</v>
      </c>
    </row>
    <row r="10136" spans="1:38" hidden="1" x14ac:dyDescent="0.25">
      <c r="A10136" s="3">
        <v>5490039</v>
      </c>
      <c r="B10136" s="4">
        <v>44797</v>
      </c>
      <c r="C10136" s="3">
        <v>19192</v>
      </c>
      <c r="D10136" s="3" t="s">
        <v>309</v>
      </c>
      <c r="E10136" s="3">
        <v>627.84</v>
      </c>
      <c r="F10136" s="3">
        <v>0</v>
      </c>
      <c r="G10136" s="3">
        <v>627.84</v>
      </c>
      <c r="H10136" s="3" t="s">
        <v>549</v>
      </c>
      <c r="I10136" s="3" t="s">
        <v>76</v>
      </c>
      <c r="J10136" s="3" t="s">
        <v>77</v>
      </c>
      <c r="K10136" s="3" t="s">
        <v>6706</v>
      </c>
      <c r="L10136" s="5">
        <v>0.39776620370370369</v>
      </c>
      <c r="M10136" s="4">
        <v>44803</v>
      </c>
      <c r="N10136" s="5">
        <v>0.49467592592592591</v>
      </c>
      <c r="O10136" s="4">
        <v>44834</v>
      </c>
      <c r="P10136" s="4">
        <v>44811</v>
      </c>
      <c r="Q10136" s="3" t="s">
        <v>78</v>
      </c>
      <c r="R10136" s="3" t="s">
        <v>79</v>
      </c>
      <c r="S10136" s="3" t="s">
        <v>550</v>
      </c>
      <c r="T10136" s="4">
        <v>44809</v>
      </c>
      <c r="U10136" s="4">
        <v>44809</v>
      </c>
      <c r="V10136" s="3" t="s">
        <v>81</v>
      </c>
      <c r="W10136" s="3" t="s">
        <v>82</v>
      </c>
      <c r="X10136" s="3" t="s">
        <v>104</v>
      </c>
      <c r="Y10136" s="3">
        <v>202209</v>
      </c>
      <c r="Z10136" s="3" t="s">
        <v>551</v>
      </c>
      <c r="AA10136" s="3">
        <v>54</v>
      </c>
      <c r="AB10136" s="3" t="s">
        <v>552</v>
      </c>
      <c r="AC10136" s="3" t="s">
        <v>553</v>
      </c>
      <c r="AD10136" s="3" t="s">
        <v>554</v>
      </c>
      <c r="AE10136" s="3" t="s">
        <v>290</v>
      </c>
      <c r="AF10136" s="3">
        <v>0</v>
      </c>
      <c r="AG10136" s="3" t="s">
        <v>92</v>
      </c>
      <c r="AH10136" s="3" t="s">
        <v>549</v>
      </c>
      <c r="AI10136" s="3">
        <v>211661</v>
      </c>
      <c r="AJ10136" s="3" t="s">
        <v>89</v>
      </c>
      <c r="AK10136" s="3" t="s">
        <v>110</v>
      </c>
      <c r="AL10136" t="str">
        <f>req_implement[[#This Row],[Column1]]&amp;req_implement[[#This Row],[Column3]]</f>
        <v>549003919192</v>
      </c>
    </row>
    <row r="10137" spans="1:38" hidden="1" x14ac:dyDescent="0.25">
      <c r="A10137" s="3">
        <v>5487455</v>
      </c>
      <c r="B10137" s="4">
        <v>44764</v>
      </c>
      <c r="C10137" s="3">
        <v>3450012</v>
      </c>
      <c r="D10137" s="3" t="s">
        <v>2786</v>
      </c>
      <c r="E10137" s="3">
        <v>16800</v>
      </c>
      <c r="F10137" s="3">
        <v>16800</v>
      </c>
      <c r="G10137" s="3">
        <v>0</v>
      </c>
      <c r="H10137" s="3" t="s">
        <v>454</v>
      </c>
      <c r="I10137" s="3" t="s">
        <v>76</v>
      </c>
      <c r="J10137" s="3" t="s">
        <v>90</v>
      </c>
      <c r="K10137" s="3" t="s">
        <v>6707</v>
      </c>
      <c r="L10137" s="5">
        <v>0.25175925925925924</v>
      </c>
      <c r="M10137" s="4">
        <v>44767</v>
      </c>
      <c r="N10137" s="5">
        <v>0.4946875</v>
      </c>
      <c r="O10137" s="4">
        <v>44834</v>
      </c>
      <c r="P10137" s="4">
        <v>44811</v>
      </c>
      <c r="Q10137" s="3" t="s">
        <v>1602</v>
      </c>
      <c r="R10137" s="3" t="s">
        <v>79</v>
      </c>
      <c r="S10137" s="3" t="s">
        <v>1816</v>
      </c>
      <c r="T10137" s="4">
        <v>44809</v>
      </c>
      <c r="U10137" s="4">
        <v>44809</v>
      </c>
      <c r="V10137" s="3" t="s">
        <v>81</v>
      </c>
      <c r="W10137" s="3" t="s">
        <v>94</v>
      </c>
      <c r="X10137" s="3" t="s">
        <v>83</v>
      </c>
      <c r="Y10137" s="3">
        <v>202209</v>
      </c>
      <c r="Z10137" s="3" t="s">
        <v>455</v>
      </c>
      <c r="AA10137" s="3">
        <v>66</v>
      </c>
      <c r="AB10137" s="3" t="s">
        <v>124</v>
      </c>
      <c r="AC10137" s="3" t="s">
        <v>456</v>
      </c>
      <c r="AD10137" s="3" t="s">
        <v>457</v>
      </c>
      <c r="AE10137" s="3" t="s">
        <v>100</v>
      </c>
      <c r="AF10137" s="3">
        <v>0</v>
      </c>
      <c r="AG10137" s="3" t="s">
        <v>100</v>
      </c>
      <c r="AH10137" s="3" t="s">
        <v>454</v>
      </c>
      <c r="AI10137" s="3">
        <v>206064</v>
      </c>
      <c r="AJ10137" s="3" t="s">
        <v>89</v>
      </c>
      <c r="AK10137" s="3" t="s">
        <v>90</v>
      </c>
      <c r="AL10137" t="str">
        <f>req_implement[[#This Row],[Column1]]&amp;req_implement[[#This Row],[Column3]]</f>
        <v>54874553450012</v>
      </c>
    </row>
    <row r="10138" spans="1:38" hidden="1" x14ac:dyDescent="0.25">
      <c r="A10138" s="3">
        <v>5490041</v>
      </c>
      <c r="B10138" s="4">
        <v>44799</v>
      </c>
      <c r="C10138" s="3">
        <v>14913</v>
      </c>
      <c r="D10138" s="3" t="s">
        <v>334</v>
      </c>
      <c r="E10138" s="3">
        <v>1440</v>
      </c>
      <c r="F10138" s="3">
        <v>1440</v>
      </c>
      <c r="G10138" s="3">
        <v>0</v>
      </c>
      <c r="H10138" s="3" t="s">
        <v>549</v>
      </c>
      <c r="I10138" s="3" t="s">
        <v>76</v>
      </c>
      <c r="J10138" s="3" t="s">
        <v>442</v>
      </c>
      <c r="K10138" s="3" t="s">
        <v>6708</v>
      </c>
      <c r="L10138" s="5">
        <v>0.76854166666666668</v>
      </c>
      <c r="M10138" s="4">
        <v>44811</v>
      </c>
      <c r="N10138" s="5">
        <v>0.49475694444444446</v>
      </c>
      <c r="O10138" s="4">
        <v>44834</v>
      </c>
      <c r="P10138" s="4">
        <v>44811</v>
      </c>
      <c r="Q10138" s="3" t="s">
        <v>78</v>
      </c>
      <c r="R10138" s="3" t="s">
        <v>79</v>
      </c>
      <c r="S10138" s="3" t="s">
        <v>550</v>
      </c>
      <c r="T10138" s="4">
        <v>44809</v>
      </c>
      <c r="U10138" s="4">
        <v>44811</v>
      </c>
      <c r="V10138" s="3" t="s">
        <v>81</v>
      </c>
      <c r="W10138" s="3" t="s">
        <v>82</v>
      </c>
      <c r="X10138" s="3" t="s">
        <v>83</v>
      </c>
      <c r="Y10138" s="3">
        <v>202209</v>
      </c>
      <c r="Z10138" s="3" t="s">
        <v>551</v>
      </c>
      <c r="AA10138" s="3">
        <v>54</v>
      </c>
      <c r="AB10138" s="3" t="s">
        <v>552</v>
      </c>
      <c r="AC10138" s="3" t="s">
        <v>553</v>
      </c>
      <c r="AD10138" s="3" t="s">
        <v>554</v>
      </c>
      <c r="AE10138" s="3" t="s">
        <v>290</v>
      </c>
      <c r="AF10138" s="3">
        <v>0</v>
      </c>
      <c r="AG10138" s="3" t="s">
        <v>92</v>
      </c>
      <c r="AH10138" s="3" t="s">
        <v>549</v>
      </c>
      <c r="AI10138" s="3">
        <v>211661</v>
      </c>
      <c r="AJ10138" s="3" t="s">
        <v>89</v>
      </c>
      <c r="AK10138" s="3" t="s">
        <v>90</v>
      </c>
      <c r="AL10138" t="str">
        <f>req_implement[[#This Row],[Column1]]&amp;req_implement[[#This Row],[Column3]]</f>
        <v>549004114913</v>
      </c>
    </row>
    <row r="10139" spans="1:38" hidden="1" x14ac:dyDescent="0.25">
      <c r="A10139" s="3">
        <v>5490047</v>
      </c>
      <c r="B10139" s="4">
        <v>44776</v>
      </c>
      <c r="C10139" s="3">
        <v>14913</v>
      </c>
      <c r="D10139" s="3" t="s">
        <v>334</v>
      </c>
      <c r="E10139" s="3">
        <v>720</v>
      </c>
      <c r="F10139" s="3">
        <v>720</v>
      </c>
      <c r="G10139" s="3">
        <v>0</v>
      </c>
      <c r="H10139" s="3" t="s">
        <v>5151</v>
      </c>
      <c r="I10139" s="3" t="s">
        <v>76</v>
      </c>
      <c r="J10139" s="3" t="s">
        <v>164</v>
      </c>
      <c r="K10139" s="3" t="s">
        <v>6709</v>
      </c>
      <c r="L10139" s="5">
        <v>0.66643518518518519</v>
      </c>
      <c r="M10139" s="4">
        <v>44810</v>
      </c>
      <c r="N10139" s="5">
        <v>0.49482638888888891</v>
      </c>
      <c r="O10139" s="4">
        <v>44834</v>
      </c>
      <c r="P10139" s="4">
        <v>44811</v>
      </c>
      <c r="Q10139" s="3" t="s">
        <v>78</v>
      </c>
      <c r="R10139" s="3" t="s">
        <v>79</v>
      </c>
      <c r="S10139" s="3" t="s">
        <v>6710</v>
      </c>
      <c r="T10139" s="4">
        <v>44809</v>
      </c>
      <c r="U10139" s="4">
        <v>44809</v>
      </c>
      <c r="V10139" s="3" t="s">
        <v>81</v>
      </c>
      <c r="W10139" s="3" t="s">
        <v>82</v>
      </c>
      <c r="X10139" s="3" t="s">
        <v>83</v>
      </c>
      <c r="Y10139" s="3">
        <v>202209</v>
      </c>
      <c r="Z10139" s="3" t="s">
        <v>2684</v>
      </c>
      <c r="AA10139" s="3">
        <v>71</v>
      </c>
      <c r="AB10139" s="3" t="s">
        <v>2681</v>
      </c>
      <c r="AC10139" s="3" t="s">
        <v>2771</v>
      </c>
      <c r="AD10139" s="3" t="s">
        <v>5154</v>
      </c>
      <c r="AE10139" s="3" t="s">
        <v>251</v>
      </c>
      <c r="AF10139" s="3">
        <v>0</v>
      </c>
      <c r="AG10139" s="3" t="s">
        <v>92</v>
      </c>
      <c r="AH10139" s="3" t="s">
        <v>5151</v>
      </c>
      <c r="AI10139" s="3">
        <v>3469389</v>
      </c>
      <c r="AJ10139" s="3" t="s">
        <v>89</v>
      </c>
      <c r="AK10139" s="3" t="s">
        <v>110</v>
      </c>
      <c r="AL10139" t="str">
        <f>req_implement[[#This Row],[Column1]]&amp;req_implement[[#This Row],[Column3]]</f>
        <v>549004714913</v>
      </c>
    </row>
    <row r="10140" spans="1:38" hidden="1" x14ac:dyDescent="0.25">
      <c r="A10140" s="3">
        <v>5489146</v>
      </c>
      <c r="B10140" s="4">
        <v>44621</v>
      </c>
      <c r="C10140" s="3">
        <v>3255193</v>
      </c>
      <c r="D10140" s="3" t="s">
        <v>292</v>
      </c>
      <c r="E10140" s="3">
        <v>96</v>
      </c>
      <c r="F10140" s="3">
        <v>96</v>
      </c>
      <c r="G10140" s="3">
        <v>0</v>
      </c>
      <c r="H10140" s="3" t="s">
        <v>394</v>
      </c>
      <c r="I10140" s="3" t="s">
        <v>76</v>
      </c>
      <c r="J10140" s="3" t="s">
        <v>110</v>
      </c>
      <c r="K10140" s="3" t="s">
        <v>6711</v>
      </c>
      <c r="L10140" s="5">
        <v>0.77687499999999998</v>
      </c>
      <c r="M10140" s="4">
        <v>44621</v>
      </c>
      <c r="N10140" s="5">
        <v>0.50254629629629632</v>
      </c>
      <c r="O10140" s="4">
        <v>44834</v>
      </c>
      <c r="P10140" s="4">
        <v>44811</v>
      </c>
      <c r="Q10140" s="3" t="s">
        <v>78</v>
      </c>
      <c r="R10140" s="3" t="s">
        <v>79</v>
      </c>
      <c r="S10140" s="3" t="s">
        <v>395</v>
      </c>
      <c r="T10140" s="4">
        <v>44809</v>
      </c>
      <c r="U10140" s="4">
        <v>44809</v>
      </c>
      <c r="V10140" s="3" t="s">
        <v>81</v>
      </c>
      <c r="W10140" s="3" t="s">
        <v>82</v>
      </c>
      <c r="X10140" s="3" t="s">
        <v>104</v>
      </c>
      <c r="Y10140" s="3">
        <v>202209</v>
      </c>
      <c r="Z10140" s="3" t="s">
        <v>396</v>
      </c>
      <c r="AA10140" s="3"/>
      <c r="AB10140" s="3" t="s">
        <v>397</v>
      </c>
      <c r="AC10140" s="3" t="s">
        <v>398</v>
      </c>
      <c r="AD10140" s="3" t="s">
        <v>399</v>
      </c>
      <c r="AE10140" s="3" t="s">
        <v>400</v>
      </c>
      <c r="AF10140" s="3">
        <v>0</v>
      </c>
      <c r="AG10140" s="3" t="s">
        <v>92</v>
      </c>
      <c r="AH10140" s="3" t="s">
        <v>394</v>
      </c>
      <c r="AI10140" s="3">
        <v>35319</v>
      </c>
      <c r="AJ10140" s="3" t="s">
        <v>89</v>
      </c>
      <c r="AK10140" s="3" t="s">
        <v>90</v>
      </c>
      <c r="AL10140" t="str">
        <f>req_implement[[#This Row],[Column1]]&amp;req_implement[[#This Row],[Column3]]</f>
        <v>54891463255193</v>
      </c>
    </row>
    <row r="10141" spans="1:38" hidden="1" x14ac:dyDescent="0.25">
      <c r="A10141" s="3">
        <v>5490185</v>
      </c>
      <c r="B10141" s="4">
        <v>44751</v>
      </c>
      <c r="C10141" s="3">
        <v>19532</v>
      </c>
      <c r="D10141" s="3" t="s">
        <v>536</v>
      </c>
      <c r="E10141" s="3">
        <v>1258.56</v>
      </c>
      <c r="F10141" s="3">
        <v>1258.56</v>
      </c>
      <c r="G10141" s="3">
        <v>0</v>
      </c>
      <c r="H10141" s="3" t="s">
        <v>1482</v>
      </c>
      <c r="I10141" s="3" t="s">
        <v>76</v>
      </c>
      <c r="J10141" s="3" t="s">
        <v>110</v>
      </c>
      <c r="K10141" s="3" t="s">
        <v>6712</v>
      </c>
      <c r="L10141" s="5">
        <v>0.40747685185185184</v>
      </c>
      <c r="M10141" s="4">
        <v>44767</v>
      </c>
      <c r="N10141" s="5">
        <v>0.50255787037037036</v>
      </c>
      <c r="O10141" s="4">
        <v>44834</v>
      </c>
      <c r="P10141" s="4">
        <v>44811</v>
      </c>
      <c r="Q10141" s="3" t="s">
        <v>78</v>
      </c>
      <c r="R10141" s="3" t="s">
        <v>79</v>
      </c>
      <c r="S10141" s="3" t="s">
        <v>1485</v>
      </c>
      <c r="T10141" s="4">
        <v>44809</v>
      </c>
      <c r="U10141" s="4">
        <v>44809</v>
      </c>
      <c r="V10141" s="3" t="s">
        <v>81</v>
      </c>
      <c r="W10141" s="3" t="s">
        <v>82</v>
      </c>
      <c r="X10141" s="3" t="s">
        <v>104</v>
      </c>
      <c r="Y10141" s="3">
        <v>202209</v>
      </c>
      <c r="Z10141" s="3" t="s">
        <v>472</v>
      </c>
      <c r="AA10141" s="3">
        <v>36</v>
      </c>
      <c r="AB10141" s="3" t="s">
        <v>266</v>
      </c>
      <c r="AC10141" s="3" t="s">
        <v>473</v>
      </c>
      <c r="AD10141" s="3" t="s">
        <v>1484</v>
      </c>
      <c r="AE10141" s="3" t="s">
        <v>290</v>
      </c>
      <c r="AF10141" s="3">
        <v>0</v>
      </c>
      <c r="AG10141" s="3" t="s">
        <v>92</v>
      </c>
      <c r="AH10141" s="3" t="s">
        <v>1482</v>
      </c>
      <c r="AI10141" s="3">
        <v>132914</v>
      </c>
      <c r="AJ10141" s="3" t="s">
        <v>89</v>
      </c>
      <c r="AK10141" s="3" t="s">
        <v>90</v>
      </c>
      <c r="AL10141" t="str">
        <f>req_implement[[#This Row],[Column1]]&amp;req_implement[[#This Row],[Column3]]</f>
        <v>549018519532</v>
      </c>
    </row>
    <row r="10142" spans="1:38" hidden="1" x14ac:dyDescent="0.25">
      <c r="A10142" s="3">
        <v>5490185</v>
      </c>
      <c r="B10142" s="4">
        <v>44751</v>
      </c>
      <c r="C10142" s="3">
        <v>19545</v>
      </c>
      <c r="D10142" s="3" t="s">
        <v>563</v>
      </c>
      <c r="E10142" s="3">
        <v>639.36</v>
      </c>
      <c r="F10142" s="3">
        <v>639.36</v>
      </c>
      <c r="G10142" s="3">
        <v>0</v>
      </c>
      <c r="H10142" s="3" t="s">
        <v>1482</v>
      </c>
      <c r="I10142" s="3" t="s">
        <v>76</v>
      </c>
      <c r="J10142" s="3" t="s">
        <v>110</v>
      </c>
      <c r="K10142" s="3" t="s">
        <v>6712</v>
      </c>
      <c r="L10142" s="5">
        <v>0.40747685185185184</v>
      </c>
      <c r="M10142" s="4">
        <v>44767</v>
      </c>
      <c r="N10142" s="5">
        <v>0.50255787037037036</v>
      </c>
      <c r="O10142" s="4">
        <v>44834</v>
      </c>
      <c r="P10142" s="4">
        <v>44811</v>
      </c>
      <c r="Q10142" s="3" t="s">
        <v>78</v>
      </c>
      <c r="R10142" s="3" t="s">
        <v>79</v>
      </c>
      <c r="S10142" s="3" t="s">
        <v>1485</v>
      </c>
      <c r="T10142" s="4">
        <v>44809</v>
      </c>
      <c r="U10142" s="4">
        <v>44809</v>
      </c>
      <c r="V10142" s="3" t="s">
        <v>81</v>
      </c>
      <c r="W10142" s="3" t="s">
        <v>82</v>
      </c>
      <c r="X10142" s="3" t="s">
        <v>104</v>
      </c>
      <c r="Y10142" s="3">
        <v>202209</v>
      </c>
      <c r="Z10142" s="3" t="s">
        <v>472</v>
      </c>
      <c r="AA10142" s="3">
        <v>36</v>
      </c>
      <c r="AB10142" s="3" t="s">
        <v>266</v>
      </c>
      <c r="AC10142" s="3" t="s">
        <v>473</v>
      </c>
      <c r="AD10142" s="3" t="s">
        <v>1484</v>
      </c>
      <c r="AE10142" s="3" t="s">
        <v>290</v>
      </c>
      <c r="AF10142" s="3">
        <v>0</v>
      </c>
      <c r="AG10142" s="3" t="s">
        <v>92</v>
      </c>
      <c r="AH10142" s="3" t="s">
        <v>1482</v>
      </c>
      <c r="AI10142" s="3">
        <v>132914</v>
      </c>
      <c r="AJ10142" s="3" t="s">
        <v>89</v>
      </c>
      <c r="AK10142" s="3" t="s">
        <v>90</v>
      </c>
      <c r="AL10142" t="str">
        <f>req_implement[[#This Row],[Column1]]&amp;req_implement[[#This Row],[Column3]]</f>
        <v>549018519545</v>
      </c>
    </row>
    <row r="10143" spans="1:38" hidden="1" x14ac:dyDescent="0.25">
      <c r="A10143" s="3">
        <v>5490185</v>
      </c>
      <c r="B10143" s="4">
        <v>44751</v>
      </c>
      <c r="C10143" s="3">
        <v>19531</v>
      </c>
      <c r="D10143" s="3" t="s">
        <v>706</v>
      </c>
      <c r="E10143" s="3">
        <v>660.74400000000003</v>
      </c>
      <c r="F10143" s="3">
        <v>660.74400000000003</v>
      </c>
      <c r="G10143" s="3">
        <v>0</v>
      </c>
      <c r="H10143" s="3" t="s">
        <v>1482</v>
      </c>
      <c r="I10143" s="3" t="s">
        <v>76</v>
      </c>
      <c r="J10143" s="3" t="s">
        <v>110</v>
      </c>
      <c r="K10143" s="3" t="s">
        <v>6712</v>
      </c>
      <c r="L10143" s="5">
        <v>0.40747685185185184</v>
      </c>
      <c r="M10143" s="4">
        <v>44767</v>
      </c>
      <c r="N10143" s="5">
        <v>0.50255787037037036</v>
      </c>
      <c r="O10143" s="4">
        <v>44834</v>
      </c>
      <c r="P10143" s="4">
        <v>44811</v>
      </c>
      <c r="Q10143" s="3" t="s">
        <v>78</v>
      </c>
      <c r="R10143" s="3" t="s">
        <v>79</v>
      </c>
      <c r="S10143" s="3" t="s">
        <v>1485</v>
      </c>
      <c r="T10143" s="4">
        <v>44809</v>
      </c>
      <c r="U10143" s="4">
        <v>44809</v>
      </c>
      <c r="V10143" s="3" t="s">
        <v>81</v>
      </c>
      <c r="W10143" s="3" t="s">
        <v>82</v>
      </c>
      <c r="X10143" s="3" t="s">
        <v>104</v>
      </c>
      <c r="Y10143" s="3">
        <v>202209</v>
      </c>
      <c r="Z10143" s="3" t="s">
        <v>472</v>
      </c>
      <c r="AA10143" s="3">
        <v>36</v>
      </c>
      <c r="AB10143" s="3" t="s">
        <v>266</v>
      </c>
      <c r="AC10143" s="3" t="s">
        <v>473</v>
      </c>
      <c r="AD10143" s="3" t="s">
        <v>1484</v>
      </c>
      <c r="AE10143" s="3" t="s">
        <v>290</v>
      </c>
      <c r="AF10143" s="3">
        <v>0</v>
      </c>
      <c r="AG10143" s="3" t="s">
        <v>92</v>
      </c>
      <c r="AH10143" s="3" t="s">
        <v>1482</v>
      </c>
      <c r="AI10143" s="3">
        <v>132914</v>
      </c>
      <c r="AJ10143" s="3" t="s">
        <v>89</v>
      </c>
      <c r="AK10143" s="3" t="s">
        <v>90</v>
      </c>
      <c r="AL10143" t="str">
        <f>req_implement[[#This Row],[Column1]]&amp;req_implement[[#This Row],[Column3]]</f>
        <v>549018519531</v>
      </c>
    </row>
    <row r="10144" spans="1:38" hidden="1" x14ac:dyDescent="0.25">
      <c r="A10144" s="3">
        <v>5490188</v>
      </c>
      <c r="B10144" s="4">
        <v>44754</v>
      </c>
      <c r="C10144" s="3">
        <v>16267</v>
      </c>
      <c r="D10144" s="3" t="s">
        <v>944</v>
      </c>
      <c r="E10144" s="3">
        <v>740</v>
      </c>
      <c r="F10144" s="3">
        <v>740</v>
      </c>
      <c r="G10144" s="3">
        <v>0</v>
      </c>
      <c r="H10144" s="3" t="s">
        <v>1482</v>
      </c>
      <c r="I10144" s="3" t="s">
        <v>76</v>
      </c>
      <c r="J10144" s="3" t="s">
        <v>110</v>
      </c>
      <c r="K10144" s="3" t="s">
        <v>6713</v>
      </c>
      <c r="L10144" s="5">
        <v>0.74811342592592589</v>
      </c>
      <c r="M10144" s="4">
        <v>44799</v>
      </c>
      <c r="N10144" s="5">
        <v>0.50268518518518523</v>
      </c>
      <c r="O10144" s="4">
        <v>44834</v>
      </c>
      <c r="P10144" s="4">
        <v>44811</v>
      </c>
      <c r="Q10144" s="3" t="s">
        <v>78</v>
      </c>
      <c r="R10144" s="3" t="s">
        <v>79</v>
      </c>
      <c r="S10144" s="3" t="s">
        <v>1485</v>
      </c>
      <c r="T10144" s="4">
        <v>44809</v>
      </c>
      <c r="U10144" s="4">
        <v>44809</v>
      </c>
      <c r="V10144" s="3" t="s">
        <v>81</v>
      </c>
      <c r="W10144" s="3" t="s">
        <v>82</v>
      </c>
      <c r="X10144" s="3" t="s">
        <v>83</v>
      </c>
      <c r="Y10144" s="3">
        <v>202209</v>
      </c>
      <c r="Z10144" s="3" t="s">
        <v>472</v>
      </c>
      <c r="AA10144" s="3">
        <v>36</v>
      </c>
      <c r="AB10144" s="3" t="s">
        <v>266</v>
      </c>
      <c r="AC10144" s="3" t="s">
        <v>473</v>
      </c>
      <c r="AD10144" s="3" t="s">
        <v>1484</v>
      </c>
      <c r="AE10144" s="3" t="s">
        <v>290</v>
      </c>
      <c r="AF10144" s="3">
        <v>0</v>
      </c>
      <c r="AG10144" s="3" t="s">
        <v>92</v>
      </c>
      <c r="AH10144" s="3" t="s">
        <v>1482</v>
      </c>
      <c r="AI10144" s="3">
        <v>132914</v>
      </c>
      <c r="AJ10144" s="3" t="s">
        <v>89</v>
      </c>
      <c r="AK10144" s="3" t="s">
        <v>110</v>
      </c>
      <c r="AL10144" t="str">
        <f>req_implement[[#This Row],[Column1]]&amp;req_implement[[#This Row],[Column3]]</f>
        <v>549018816267</v>
      </c>
    </row>
    <row r="10145" spans="1:38" hidden="1" x14ac:dyDescent="0.25">
      <c r="A10145" s="3">
        <v>5490190</v>
      </c>
      <c r="B10145" s="4">
        <v>44789</v>
      </c>
      <c r="C10145" s="3">
        <v>16267</v>
      </c>
      <c r="D10145" s="3" t="s">
        <v>944</v>
      </c>
      <c r="E10145" s="3">
        <v>2220</v>
      </c>
      <c r="F10145" s="3">
        <v>2220</v>
      </c>
      <c r="G10145" s="3">
        <v>0</v>
      </c>
      <c r="H10145" s="3" t="s">
        <v>1194</v>
      </c>
      <c r="I10145" s="3" t="s">
        <v>76</v>
      </c>
      <c r="J10145" s="3" t="s">
        <v>164</v>
      </c>
      <c r="K10145" s="3" t="s">
        <v>6714</v>
      </c>
      <c r="L10145" s="5">
        <v>0.4060185185185185</v>
      </c>
      <c r="M10145" s="4">
        <v>44790</v>
      </c>
      <c r="N10145" s="5">
        <v>0.50280092592592596</v>
      </c>
      <c r="O10145" s="4">
        <v>44834</v>
      </c>
      <c r="P10145" s="4">
        <v>44811</v>
      </c>
      <c r="Q10145" s="3" t="s">
        <v>78</v>
      </c>
      <c r="R10145" s="3" t="s">
        <v>79</v>
      </c>
      <c r="S10145" s="3" t="s">
        <v>1195</v>
      </c>
      <c r="T10145" s="4">
        <v>44809</v>
      </c>
      <c r="U10145" s="4">
        <v>44809</v>
      </c>
      <c r="V10145" s="3" t="s">
        <v>81</v>
      </c>
      <c r="W10145" s="3" t="s">
        <v>82</v>
      </c>
      <c r="X10145" s="3" t="s">
        <v>83</v>
      </c>
      <c r="Y10145" s="3">
        <v>202209</v>
      </c>
      <c r="Z10145" s="3" t="s">
        <v>485</v>
      </c>
      <c r="AA10145" s="3">
        <v>16</v>
      </c>
      <c r="AB10145" s="3" t="s">
        <v>462</v>
      </c>
      <c r="AC10145" s="3" t="s">
        <v>490</v>
      </c>
      <c r="AD10145" s="3" t="s">
        <v>1044</v>
      </c>
      <c r="AE10145" s="3" t="s">
        <v>251</v>
      </c>
      <c r="AF10145" s="3">
        <v>0</v>
      </c>
      <c r="AG10145" s="3" t="s">
        <v>92</v>
      </c>
      <c r="AH10145" s="3" t="s">
        <v>1194</v>
      </c>
      <c r="AI10145" s="3">
        <v>2081451</v>
      </c>
      <c r="AJ10145" s="3" t="s">
        <v>89</v>
      </c>
      <c r="AK10145" s="3" t="s">
        <v>90</v>
      </c>
      <c r="AL10145" t="str">
        <f>req_implement[[#This Row],[Column1]]&amp;req_implement[[#This Row],[Column3]]</f>
        <v>549019016267</v>
      </c>
    </row>
    <row r="10146" spans="1:38" hidden="1" x14ac:dyDescent="0.25">
      <c r="A10146" s="3">
        <v>5490190</v>
      </c>
      <c r="B10146" s="4">
        <v>44789</v>
      </c>
      <c r="C10146" s="3">
        <v>11734</v>
      </c>
      <c r="D10146" s="3" t="s">
        <v>1071</v>
      </c>
      <c r="E10146" s="3">
        <v>720</v>
      </c>
      <c r="F10146" s="3">
        <v>720</v>
      </c>
      <c r="G10146" s="3">
        <v>0</v>
      </c>
      <c r="H10146" s="3" t="s">
        <v>1194</v>
      </c>
      <c r="I10146" s="3" t="s">
        <v>76</v>
      </c>
      <c r="J10146" s="3" t="s">
        <v>164</v>
      </c>
      <c r="K10146" s="3" t="s">
        <v>6714</v>
      </c>
      <c r="L10146" s="5">
        <v>0.4060185185185185</v>
      </c>
      <c r="M10146" s="4">
        <v>44790</v>
      </c>
      <c r="N10146" s="5">
        <v>0.50280092592592596</v>
      </c>
      <c r="O10146" s="4">
        <v>44834</v>
      </c>
      <c r="P10146" s="4">
        <v>44811</v>
      </c>
      <c r="Q10146" s="3" t="s">
        <v>78</v>
      </c>
      <c r="R10146" s="3" t="s">
        <v>79</v>
      </c>
      <c r="S10146" s="3" t="s">
        <v>1195</v>
      </c>
      <c r="T10146" s="4">
        <v>44809</v>
      </c>
      <c r="U10146" s="4">
        <v>44809</v>
      </c>
      <c r="V10146" s="3" t="s">
        <v>81</v>
      </c>
      <c r="W10146" s="3" t="s">
        <v>82</v>
      </c>
      <c r="X10146" s="3" t="s">
        <v>83</v>
      </c>
      <c r="Y10146" s="3">
        <v>202209</v>
      </c>
      <c r="Z10146" s="3" t="s">
        <v>485</v>
      </c>
      <c r="AA10146" s="3">
        <v>16</v>
      </c>
      <c r="AB10146" s="3" t="s">
        <v>462</v>
      </c>
      <c r="AC10146" s="3" t="s">
        <v>490</v>
      </c>
      <c r="AD10146" s="3" t="s">
        <v>1044</v>
      </c>
      <c r="AE10146" s="3" t="s">
        <v>251</v>
      </c>
      <c r="AF10146" s="3">
        <v>0</v>
      </c>
      <c r="AG10146" s="3" t="s">
        <v>180</v>
      </c>
      <c r="AH10146" s="3" t="s">
        <v>1194</v>
      </c>
      <c r="AI10146" s="3">
        <v>2081451</v>
      </c>
      <c r="AJ10146" s="3" t="s">
        <v>89</v>
      </c>
      <c r="AK10146" s="3" t="s">
        <v>110</v>
      </c>
      <c r="AL10146" t="str">
        <f>req_implement[[#This Row],[Column1]]&amp;req_implement[[#This Row],[Column3]]</f>
        <v>549019011734</v>
      </c>
    </row>
    <row r="10147" spans="1:38" hidden="1" x14ac:dyDescent="0.25">
      <c r="A10147" s="3">
        <v>5489745</v>
      </c>
      <c r="B10147" s="4">
        <v>44666</v>
      </c>
      <c r="C10147" s="3">
        <v>3149286</v>
      </c>
      <c r="D10147" s="3" t="s">
        <v>478</v>
      </c>
      <c r="E10147" s="3">
        <v>272.16000000000003</v>
      </c>
      <c r="F10147" s="3">
        <v>272.16000000000003</v>
      </c>
      <c r="G10147" s="3">
        <v>0</v>
      </c>
      <c r="H10147" s="3" t="s">
        <v>549</v>
      </c>
      <c r="I10147" s="3" t="s">
        <v>76</v>
      </c>
      <c r="J10147" s="3" t="s">
        <v>110</v>
      </c>
      <c r="K10147" s="3" t="s">
        <v>6715</v>
      </c>
      <c r="L10147" s="5">
        <v>0.4909027777777778</v>
      </c>
      <c r="M10147" s="4">
        <v>44666</v>
      </c>
      <c r="N10147" s="5">
        <v>0.50291666666666668</v>
      </c>
      <c r="O10147" s="4">
        <v>44834</v>
      </c>
      <c r="P10147" s="4">
        <v>44811</v>
      </c>
      <c r="Q10147" s="3" t="s">
        <v>78</v>
      </c>
      <c r="R10147" s="3" t="s">
        <v>79</v>
      </c>
      <c r="S10147" s="3" t="s">
        <v>550</v>
      </c>
      <c r="T10147" s="4">
        <v>44809</v>
      </c>
      <c r="U10147" s="4">
        <v>44809</v>
      </c>
      <c r="V10147" s="3" t="s">
        <v>81</v>
      </c>
      <c r="W10147" s="3" t="s">
        <v>82</v>
      </c>
      <c r="X10147" s="3" t="s">
        <v>104</v>
      </c>
      <c r="Y10147" s="3">
        <v>202209</v>
      </c>
      <c r="Z10147" s="3" t="s">
        <v>551</v>
      </c>
      <c r="AA10147" s="3">
        <v>54</v>
      </c>
      <c r="AB10147" s="3" t="s">
        <v>552</v>
      </c>
      <c r="AC10147" s="3" t="s">
        <v>553</v>
      </c>
      <c r="AD10147" s="3" t="s">
        <v>554</v>
      </c>
      <c r="AE10147" s="3" t="s">
        <v>290</v>
      </c>
      <c r="AF10147" s="3">
        <v>0</v>
      </c>
      <c r="AG10147" s="3" t="s">
        <v>88</v>
      </c>
      <c r="AH10147" s="3" t="s">
        <v>549</v>
      </c>
      <c r="AI10147" s="3">
        <v>211661</v>
      </c>
      <c r="AJ10147" s="3" t="s">
        <v>89</v>
      </c>
      <c r="AK10147" s="3" t="s">
        <v>90</v>
      </c>
      <c r="AL10147" t="str">
        <f>req_implement[[#This Row],[Column1]]&amp;req_implement[[#This Row],[Column3]]</f>
        <v>54897453149286</v>
      </c>
    </row>
    <row r="10148" spans="1:38" hidden="1" x14ac:dyDescent="0.25">
      <c r="A10148" s="3">
        <v>5490192</v>
      </c>
      <c r="B10148" s="4">
        <v>44799</v>
      </c>
      <c r="C10148" s="3">
        <v>227322</v>
      </c>
      <c r="D10148" s="3" t="s">
        <v>214</v>
      </c>
      <c r="E10148" s="3">
        <v>2160</v>
      </c>
      <c r="F10148" s="3">
        <v>2160</v>
      </c>
      <c r="G10148" s="3">
        <v>0</v>
      </c>
      <c r="H10148" s="3" t="s">
        <v>1194</v>
      </c>
      <c r="I10148" s="3" t="s">
        <v>76</v>
      </c>
      <c r="J10148" s="3" t="s">
        <v>164</v>
      </c>
      <c r="K10148" s="3" t="s">
        <v>6716</v>
      </c>
      <c r="L10148" s="5">
        <v>0.62105324074074075</v>
      </c>
      <c r="M10148" s="4">
        <v>44802</v>
      </c>
      <c r="N10148" s="5">
        <v>0.50302083333333336</v>
      </c>
      <c r="O10148" s="4">
        <v>44834</v>
      </c>
      <c r="P10148" s="4">
        <v>44811</v>
      </c>
      <c r="Q10148" s="3" t="s">
        <v>78</v>
      </c>
      <c r="R10148" s="3" t="s">
        <v>79</v>
      </c>
      <c r="S10148" s="3" t="s">
        <v>1195</v>
      </c>
      <c r="T10148" s="4">
        <v>44809</v>
      </c>
      <c r="U10148" s="4">
        <v>44809</v>
      </c>
      <c r="V10148" s="3" t="s">
        <v>81</v>
      </c>
      <c r="W10148" s="3" t="s">
        <v>82</v>
      </c>
      <c r="X10148" s="3" t="s">
        <v>83</v>
      </c>
      <c r="Y10148" s="3">
        <v>202209</v>
      </c>
      <c r="Z10148" s="3" t="s">
        <v>485</v>
      </c>
      <c r="AA10148" s="3">
        <v>16</v>
      </c>
      <c r="AB10148" s="3" t="s">
        <v>462</v>
      </c>
      <c r="AC10148" s="3" t="s">
        <v>490</v>
      </c>
      <c r="AD10148" s="3" t="s">
        <v>1044</v>
      </c>
      <c r="AE10148" s="3" t="s">
        <v>251</v>
      </c>
      <c r="AF10148" s="3">
        <v>0</v>
      </c>
      <c r="AG10148" s="3" t="s">
        <v>92</v>
      </c>
      <c r="AH10148" s="3" t="s">
        <v>1194</v>
      </c>
      <c r="AI10148" s="3">
        <v>2081451</v>
      </c>
      <c r="AJ10148" s="3" t="s">
        <v>89</v>
      </c>
      <c r="AK10148" s="3" t="s">
        <v>110</v>
      </c>
      <c r="AL10148" t="str">
        <f>req_implement[[#This Row],[Column1]]&amp;req_implement[[#This Row],[Column3]]</f>
        <v>5490192227322</v>
      </c>
    </row>
    <row r="10149" spans="1:38" hidden="1" x14ac:dyDescent="0.25">
      <c r="A10149" s="3">
        <v>5490288</v>
      </c>
      <c r="B10149" s="4">
        <v>44809</v>
      </c>
      <c r="C10149" s="3">
        <v>3037288</v>
      </c>
      <c r="D10149" s="3" t="s">
        <v>519</v>
      </c>
      <c r="E10149" s="3">
        <v>700</v>
      </c>
      <c r="F10149" s="3">
        <v>700</v>
      </c>
      <c r="G10149" s="3">
        <v>0</v>
      </c>
      <c r="H10149" s="3" t="s">
        <v>1260</v>
      </c>
      <c r="I10149" s="3" t="s">
        <v>76</v>
      </c>
      <c r="J10149" s="3" t="s">
        <v>110</v>
      </c>
      <c r="K10149" s="3" t="s">
        <v>100</v>
      </c>
      <c r="L10149" s="5">
        <v>0.42018518518518516</v>
      </c>
      <c r="M10149" s="4">
        <v>44810</v>
      </c>
      <c r="N10149" s="5">
        <v>0.51812499999999995</v>
      </c>
      <c r="O10149" s="4">
        <v>44834</v>
      </c>
      <c r="P10149" s="4">
        <v>44811</v>
      </c>
      <c r="Q10149" s="3" t="s">
        <v>78</v>
      </c>
      <c r="R10149" s="3" t="s">
        <v>79</v>
      </c>
      <c r="S10149" s="3" t="s">
        <v>1261</v>
      </c>
      <c r="T10149" s="4">
        <v>44809</v>
      </c>
      <c r="U10149" s="4">
        <v>44810</v>
      </c>
      <c r="V10149" s="3" t="s">
        <v>81</v>
      </c>
      <c r="W10149" s="3" t="s">
        <v>94</v>
      </c>
      <c r="X10149" s="3" t="s">
        <v>83</v>
      </c>
      <c r="Y10149" s="3">
        <v>202209</v>
      </c>
      <c r="Z10149" s="3" t="s">
        <v>1267</v>
      </c>
      <c r="AA10149" s="3">
        <v>56</v>
      </c>
      <c r="AB10149" s="3" t="s">
        <v>129</v>
      </c>
      <c r="AC10149" s="3" t="s">
        <v>1272</v>
      </c>
      <c r="AD10149" s="3" t="s">
        <v>1269</v>
      </c>
      <c r="AE10149" s="3" t="s">
        <v>290</v>
      </c>
      <c r="AF10149" s="3">
        <v>0</v>
      </c>
      <c r="AG10149" s="3" t="s">
        <v>92</v>
      </c>
      <c r="AH10149" s="3" t="s">
        <v>1260</v>
      </c>
      <c r="AI10149" s="3">
        <v>3401209</v>
      </c>
      <c r="AJ10149" s="3" t="s">
        <v>89</v>
      </c>
      <c r="AK10149" s="3" t="s">
        <v>90</v>
      </c>
      <c r="AL10149" t="str">
        <f>req_implement[[#This Row],[Column1]]&amp;req_implement[[#This Row],[Column3]]</f>
        <v>54902883037288</v>
      </c>
    </row>
    <row r="10150" spans="1:38" hidden="1" x14ac:dyDescent="0.25">
      <c r="A10150" s="3">
        <v>5490288</v>
      </c>
      <c r="B10150" s="4">
        <v>44809</v>
      </c>
      <c r="C10150" s="3">
        <v>3187428</v>
      </c>
      <c r="D10150" s="3" t="s">
        <v>1015</v>
      </c>
      <c r="E10150" s="3">
        <v>844.8</v>
      </c>
      <c r="F10150" s="3">
        <v>844.8</v>
      </c>
      <c r="G10150" s="3">
        <v>0</v>
      </c>
      <c r="H10150" s="3" t="s">
        <v>1260</v>
      </c>
      <c r="I10150" s="3" t="s">
        <v>76</v>
      </c>
      <c r="J10150" s="3" t="s">
        <v>110</v>
      </c>
      <c r="K10150" s="3" t="s">
        <v>100</v>
      </c>
      <c r="L10150" s="5">
        <v>0.42018518518518516</v>
      </c>
      <c r="M10150" s="4">
        <v>44810</v>
      </c>
      <c r="N10150" s="5">
        <v>0.51812499999999995</v>
      </c>
      <c r="O10150" s="4">
        <v>44834</v>
      </c>
      <c r="P10150" s="4">
        <v>44811</v>
      </c>
      <c r="Q10150" s="3" t="s">
        <v>78</v>
      </c>
      <c r="R10150" s="3" t="s">
        <v>79</v>
      </c>
      <c r="S10150" s="3" t="s">
        <v>1261</v>
      </c>
      <c r="T10150" s="4">
        <v>44809</v>
      </c>
      <c r="U10150" s="4">
        <v>44810</v>
      </c>
      <c r="V10150" s="3" t="s">
        <v>81</v>
      </c>
      <c r="W10150" s="3" t="s">
        <v>94</v>
      </c>
      <c r="X10150" s="3" t="s">
        <v>104</v>
      </c>
      <c r="Y10150" s="3">
        <v>202209</v>
      </c>
      <c r="Z10150" s="3" t="s">
        <v>1267</v>
      </c>
      <c r="AA10150" s="3">
        <v>56</v>
      </c>
      <c r="AB10150" s="3" t="s">
        <v>129</v>
      </c>
      <c r="AC10150" s="3" t="s">
        <v>1272</v>
      </c>
      <c r="AD10150" s="3" t="s">
        <v>1269</v>
      </c>
      <c r="AE10150" s="3" t="s">
        <v>290</v>
      </c>
      <c r="AF10150" s="3">
        <v>0</v>
      </c>
      <c r="AG10150" s="3" t="s">
        <v>92</v>
      </c>
      <c r="AH10150" s="3" t="s">
        <v>1260</v>
      </c>
      <c r="AI10150" s="3">
        <v>3401209</v>
      </c>
      <c r="AJ10150" s="3" t="s">
        <v>89</v>
      </c>
      <c r="AK10150" s="3" t="s">
        <v>110</v>
      </c>
      <c r="AL10150" t="str">
        <f>req_implement[[#This Row],[Column1]]&amp;req_implement[[#This Row],[Column3]]</f>
        <v>54902883187428</v>
      </c>
    </row>
    <row r="10151" spans="1:38" hidden="1" x14ac:dyDescent="0.25">
      <c r="A10151" s="3">
        <v>5490288</v>
      </c>
      <c r="B10151" s="4">
        <v>44809</v>
      </c>
      <c r="C10151" s="3">
        <v>3187431</v>
      </c>
      <c r="D10151" s="3" t="s">
        <v>252</v>
      </c>
      <c r="E10151" s="3">
        <v>835.2</v>
      </c>
      <c r="F10151" s="3">
        <v>835.2</v>
      </c>
      <c r="G10151" s="3">
        <v>0</v>
      </c>
      <c r="H10151" s="3" t="s">
        <v>1260</v>
      </c>
      <c r="I10151" s="3" t="s">
        <v>76</v>
      </c>
      <c r="J10151" s="3" t="s">
        <v>110</v>
      </c>
      <c r="K10151" s="3" t="s">
        <v>100</v>
      </c>
      <c r="L10151" s="5">
        <v>0.42018518518518516</v>
      </c>
      <c r="M10151" s="4">
        <v>44810</v>
      </c>
      <c r="N10151" s="5">
        <v>0.51812499999999995</v>
      </c>
      <c r="O10151" s="4">
        <v>44834</v>
      </c>
      <c r="P10151" s="4">
        <v>44811</v>
      </c>
      <c r="Q10151" s="3" t="s">
        <v>78</v>
      </c>
      <c r="R10151" s="3" t="s">
        <v>79</v>
      </c>
      <c r="S10151" s="3" t="s">
        <v>1261</v>
      </c>
      <c r="T10151" s="4">
        <v>44809</v>
      </c>
      <c r="U10151" s="4">
        <v>44809</v>
      </c>
      <c r="V10151" s="3" t="s">
        <v>81</v>
      </c>
      <c r="W10151" s="3" t="s">
        <v>94</v>
      </c>
      <c r="X10151" s="3" t="s">
        <v>104</v>
      </c>
      <c r="Y10151" s="3">
        <v>202209</v>
      </c>
      <c r="Z10151" s="3" t="s">
        <v>1267</v>
      </c>
      <c r="AA10151" s="3">
        <v>56</v>
      </c>
      <c r="AB10151" s="3" t="s">
        <v>129</v>
      </c>
      <c r="AC10151" s="3" t="s">
        <v>1272</v>
      </c>
      <c r="AD10151" s="3" t="s">
        <v>1269</v>
      </c>
      <c r="AE10151" s="3" t="s">
        <v>290</v>
      </c>
      <c r="AF10151" s="3">
        <v>0</v>
      </c>
      <c r="AG10151" s="3" t="s">
        <v>92</v>
      </c>
      <c r="AH10151" s="3" t="s">
        <v>1260</v>
      </c>
      <c r="AI10151" s="3">
        <v>3401209</v>
      </c>
      <c r="AJ10151" s="3" t="s">
        <v>89</v>
      </c>
      <c r="AK10151" s="3" t="s">
        <v>90</v>
      </c>
      <c r="AL10151" t="str">
        <f>req_implement[[#This Row],[Column1]]&amp;req_implement[[#This Row],[Column3]]</f>
        <v>54902883187431</v>
      </c>
    </row>
    <row r="10152" spans="1:38" hidden="1" x14ac:dyDescent="0.25">
      <c r="A10152" s="3">
        <v>5490288</v>
      </c>
      <c r="B10152" s="4">
        <v>44809</v>
      </c>
      <c r="C10152" s="3">
        <v>193127</v>
      </c>
      <c r="D10152" s="3" t="s">
        <v>114</v>
      </c>
      <c r="E10152" s="3">
        <v>1360</v>
      </c>
      <c r="F10152" s="3">
        <v>1360</v>
      </c>
      <c r="G10152" s="3">
        <v>0</v>
      </c>
      <c r="H10152" s="3" t="s">
        <v>1260</v>
      </c>
      <c r="I10152" s="3" t="s">
        <v>76</v>
      </c>
      <c r="J10152" s="3" t="s">
        <v>110</v>
      </c>
      <c r="K10152" s="3" t="s">
        <v>100</v>
      </c>
      <c r="L10152" s="5">
        <v>0.42018518518518516</v>
      </c>
      <c r="M10152" s="4">
        <v>44810</v>
      </c>
      <c r="N10152" s="5">
        <v>0.51812499999999995</v>
      </c>
      <c r="O10152" s="4">
        <v>44834</v>
      </c>
      <c r="P10152" s="4">
        <v>44811</v>
      </c>
      <c r="Q10152" s="3" t="s">
        <v>78</v>
      </c>
      <c r="R10152" s="3" t="s">
        <v>79</v>
      </c>
      <c r="S10152" s="3" t="s">
        <v>1261</v>
      </c>
      <c r="T10152" s="4">
        <v>44809</v>
      </c>
      <c r="U10152" s="4">
        <v>44809</v>
      </c>
      <c r="V10152" s="3" t="s">
        <v>81</v>
      </c>
      <c r="W10152" s="3" t="s">
        <v>94</v>
      </c>
      <c r="X10152" s="3" t="s">
        <v>83</v>
      </c>
      <c r="Y10152" s="3">
        <v>202209</v>
      </c>
      <c r="Z10152" s="3" t="s">
        <v>1267</v>
      </c>
      <c r="AA10152" s="3">
        <v>56</v>
      </c>
      <c r="AB10152" s="3" t="s">
        <v>129</v>
      </c>
      <c r="AC10152" s="3" t="s">
        <v>1272</v>
      </c>
      <c r="AD10152" s="3" t="s">
        <v>1269</v>
      </c>
      <c r="AE10152" s="3" t="s">
        <v>290</v>
      </c>
      <c r="AF10152" s="3">
        <v>0</v>
      </c>
      <c r="AG10152" s="3" t="s">
        <v>88</v>
      </c>
      <c r="AH10152" s="3" t="s">
        <v>1260</v>
      </c>
      <c r="AI10152" s="3">
        <v>3401209</v>
      </c>
      <c r="AJ10152" s="3" t="s">
        <v>89</v>
      </c>
      <c r="AK10152" s="3" t="s">
        <v>90</v>
      </c>
      <c r="AL10152" t="str">
        <f>req_implement[[#This Row],[Column1]]&amp;req_implement[[#This Row],[Column3]]</f>
        <v>5490288193127</v>
      </c>
    </row>
    <row r="10153" spans="1:38" hidden="1" x14ac:dyDescent="0.25">
      <c r="A10153" s="3">
        <v>5487625</v>
      </c>
      <c r="B10153" s="4">
        <v>44635</v>
      </c>
      <c r="C10153" s="3">
        <v>1772513</v>
      </c>
      <c r="D10153" s="3" t="s">
        <v>311</v>
      </c>
      <c r="E10153" s="3">
        <v>3744</v>
      </c>
      <c r="F10153" s="3">
        <v>3744</v>
      </c>
      <c r="G10153" s="3">
        <v>0</v>
      </c>
      <c r="H10153" s="3" t="s">
        <v>1335</v>
      </c>
      <c r="I10153" s="3" t="s">
        <v>76</v>
      </c>
      <c r="J10153" s="3" t="s">
        <v>110</v>
      </c>
      <c r="K10153" s="3" t="s">
        <v>6717</v>
      </c>
      <c r="L10153" s="5">
        <v>0.42571759259259262</v>
      </c>
      <c r="M10153" s="4">
        <v>44687</v>
      </c>
      <c r="N10153" s="5">
        <v>0.51857638888888891</v>
      </c>
      <c r="O10153" s="4">
        <v>44834</v>
      </c>
      <c r="P10153" s="4">
        <v>44811</v>
      </c>
      <c r="Q10153" s="3" t="s">
        <v>78</v>
      </c>
      <c r="R10153" s="3" t="s">
        <v>79</v>
      </c>
      <c r="S10153" s="3" t="s">
        <v>1336</v>
      </c>
      <c r="T10153" s="4">
        <v>44809</v>
      </c>
      <c r="U10153" s="4">
        <v>44809</v>
      </c>
      <c r="V10153" s="3" t="s">
        <v>81</v>
      </c>
      <c r="W10153" s="3" t="s">
        <v>82</v>
      </c>
      <c r="X10153" s="3" t="s">
        <v>104</v>
      </c>
      <c r="Y10153" s="3">
        <v>202209</v>
      </c>
      <c r="Z10153" s="3" t="s">
        <v>1337</v>
      </c>
      <c r="AA10153" s="3">
        <v>23</v>
      </c>
      <c r="AB10153" s="3" t="s">
        <v>581</v>
      </c>
      <c r="AC10153" s="3" t="s">
        <v>1342</v>
      </c>
      <c r="AD10153" s="3" t="s">
        <v>1339</v>
      </c>
      <c r="AE10153" s="3" t="s">
        <v>290</v>
      </c>
      <c r="AF10153" s="3">
        <v>0</v>
      </c>
      <c r="AG10153" s="3" t="s">
        <v>88</v>
      </c>
      <c r="AH10153" s="3" t="s">
        <v>1335</v>
      </c>
      <c r="AI10153" s="3">
        <v>2543312</v>
      </c>
      <c r="AJ10153" s="3" t="s">
        <v>89</v>
      </c>
      <c r="AK10153" s="3" t="s">
        <v>90</v>
      </c>
      <c r="AL10153" t="str">
        <f>req_implement[[#This Row],[Column1]]&amp;req_implement[[#This Row],[Column3]]</f>
        <v>54876251772513</v>
      </c>
    </row>
    <row r="10154" spans="1:38" hidden="1" x14ac:dyDescent="0.25">
      <c r="A10154" s="3">
        <v>5487625</v>
      </c>
      <c r="B10154" s="4">
        <v>44635</v>
      </c>
      <c r="C10154" s="3">
        <v>3149133</v>
      </c>
      <c r="D10154" s="3" t="s">
        <v>788</v>
      </c>
      <c r="E10154" s="3">
        <v>680</v>
      </c>
      <c r="F10154" s="3">
        <v>680</v>
      </c>
      <c r="G10154" s="3">
        <v>0</v>
      </c>
      <c r="H10154" s="3" t="s">
        <v>1335</v>
      </c>
      <c r="I10154" s="3" t="s">
        <v>76</v>
      </c>
      <c r="J10154" s="3" t="s">
        <v>110</v>
      </c>
      <c r="K10154" s="3" t="s">
        <v>6717</v>
      </c>
      <c r="L10154" s="5">
        <v>0.42571759259259262</v>
      </c>
      <c r="M10154" s="4">
        <v>44687</v>
      </c>
      <c r="N10154" s="5">
        <v>0.51857638888888891</v>
      </c>
      <c r="O10154" s="4">
        <v>44834</v>
      </c>
      <c r="P10154" s="4">
        <v>44811</v>
      </c>
      <c r="Q10154" s="3" t="s">
        <v>78</v>
      </c>
      <c r="R10154" s="3" t="s">
        <v>79</v>
      </c>
      <c r="S10154" s="3" t="s">
        <v>1336</v>
      </c>
      <c r="T10154" s="4">
        <v>44809</v>
      </c>
      <c r="U10154" s="4">
        <v>44809</v>
      </c>
      <c r="V10154" s="3" t="s">
        <v>81</v>
      </c>
      <c r="W10154" s="3" t="s">
        <v>82</v>
      </c>
      <c r="X10154" s="3" t="s">
        <v>83</v>
      </c>
      <c r="Y10154" s="3">
        <v>202209</v>
      </c>
      <c r="Z10154" s="3" t="s">
        <v>1337</v>
      </c>
      <c r="AA10154" s="3">
        <v>23</v>
      </c>
      <c r="AB10154" s="3" t="s">
        <v>581</v>
      </c>
      <c r="AC10154" s="3" t="s">
        <v>1342</v>
      </c>
      <c r="AD10154" s="3" t="s">
        <v>1339</v>
      </c>
      <c r="AE10154" s="3" t="s">
        <v>290</v>
      </c>
      <c r="AF10154" s="3">
        <v>0</v>
      </c>
      <c r="AG10154" s="3" t="s">
        <v>88</v>
      </c>
      <c r="AH10154" s="3" t="s">
        <v>1335</v>
      </c>
      <c r="AI10154" s="3">
        <v>2543312</v>
      </c>
      <c r="AJ10154" s="3" t="s">
        <v>89</v>
      </c>
      <c r="AK10154" s="3" t="s">
        <v>90</v>
      </c>
      <c r="AL10154" t="str">
        <f>req_implement[[#This Row],[Column1]]&amp;req_implement[[#This Row],[Column3]]</f>
        <v>54876253149133</v>
      </c>
    </row>
    <row r="10155" spans="1:38" hidden="1" x14ac:dyDescent="0.25">
      <c r="A10155" s="3">
        <v>5489737</v>
      </c>
      <c r="B10155" s="4">
        <v>44767</v>
      </c>
      <c r="C10155" s="3">
        <v>13112</v>
      </c>
      <c r="D10155" s="3" t="s">
        <v>1780</v>
      </c>
      <c r="E10155" s="3">
        <v>1555.2</v>
      </c>
      <c r="F10155" s="3">
        <v>1555.2</v>
      </c>
      <c r="G10155" s="3">
        <v>0</v>
      </c>
      <c r="H10155" s="3" t="s">
        <v>688</v>
      </c>
      <c r="I10155" s="3" t="s">
        <v>76</v>
      </c>
      <c r="J10155" s="3" t="s">
        <v>110</v>
      </c>
      <c r="K10155" s="3" t="s">
        <v>6718</v>
      </c>
      <c r="L10155" s="5">
        <v>0.40775462962962961</v>
      </c>
      <c r="M10155" s="4">
        <v>44768</v>
      </c>
      <c r="N10155" s="5">
        <v>0.51921296296296293</v>
      </c>
      <c r="O10155" s="4">
        <v>44834</v>
      </c>
      <c r="P10155" s="4">
        <v>44811</v>
      </c>
      <c r="Q10155" s="3" t="s">
        <v>78</v>
      </c>
      <c r="R10155" s="3" t="s">
        <v>79</v>
      </c>
      <c r="S10155" s="3" t="s">
        <v>689</v>
      </c>
      <c r="T10155" s="4">
        <v>44809</v>
      </c>
      <c r="U10155" s="4">
        <v>44809</v>
      </c>
      <c r="V10155" s="3" t="s">
        <v>81</v>
      </c>
      <c r="W10155" s="3" t="s">
        <v>82</v>
      </c>
      <c r="X10155" s="3" t="s">
        <v>104</v>
      </c>
      <c r="Y10155" s="3">
        <v>202209</v>
      </c>
      <c r="Z10155" s="3" t="s">
        <v>690</v>
      </c>
      <c r="AA10155" s="3">
        <v>52</v>
      </c>
      <c r="AB10155" s="3" t="s">
        <v>274</v>
      </c>
      <c r="AC10155" s="3" t="s">
        <v>691</v>
      </c>
      <c r="AD10155" s="3" t="s">
        <v>692</v>
      </c>
      <c r="AE10155" s="3" t="s">
        <v>400</v>
      </c>
      <c r="AF10155" s="3">
        <v>0</v>
      </c>
      <c r="AG10155" s="3" t="s">
        <v>92</v>
      </c>
      <c r="AH10155" s="3" t="s">
        <v>688</v>
      </c>
      <c r="AI10155" s="3">
        <v>117641</v>
      </c>
      <c r="AJ10155" s="3" t="s">
        <v>89</v>
      </c>
      <c r="AK10155" s="3" t="s">
        <v>90</v>
      </c>
      <c r="AL10155" t="str">
        <f>req_implement[[#This Row],[Column1]]&amp;req_implement[[#This Row],[Column3]]</f>
        <v>548973713112</v>
      </c>
    </row>
    <row r="10156" spans="1:38" hidden="1" x14ac:dyDescent="0.25">
      <c r="A10156" s="3">
        <v>5489737</v>
      </c>
      <c r="B10156" s="4">
        <v>44767</v>
      </c>
      <c r="C10156" s="3">
        <v>19014</v>
      </c>
      <c r="D10156" s="3" t="s">
        <v>1779</v>
      </c>
      <c r="E10156" s="3">
        <v>1555.2</v>
      </c>
      <c r="F10156" s="3">
        <v>1555.2</v>
      </c>
      <c r="G10156" s="3">
        <v>0</v>
      </c>
      <c r="H10156" s="3" t="s">
        <v>688</v>
      </c>
      <c r="I10156" s="3" t="s">
        <v>76</v>
      </c>
      <c r="J10156" s="3" t="s">
        <v>110</v>
      </c>
      <c r="K10156" s="3" t="s">
        <v>6718</v>
      </c>
      <c r="L10156" s="5">
        <v>0.40775462962962961</v>
      </c>
      <c r="M10156" s="4">
        <v>44768</v>
      </c>
      <c r="N10156" s="5">
        <v>0.51921296296296293</v>
      </c>
      <c r="O10156" s="4">
        <v>44834</v>
      </c>
      <c r="P10156" s="4">
        <v>44811</v>
      </c>
      <c r="Q10156" s="3" t="s">
        <v>78</v>
      </c>
      <c r="R10156" s="3" t="s">
        <v>79</v>
      </c>
      <c r="S10156" s="3" t="s">
        <v>689</v>
      </c>
      <c r="T10156" s="4">
        <v>44809</v>
      </c>
      <c r="U10156" s="4">
        <v>44809</v>
      </c>
      <c r="V10156" s="3" t="s">
        <v>81</v>
      </c>
      <c r="W10156" s="3" t="s">
        <v>82</v>
      </c>
      <c r="X10156" s="3" t="s">
        <v>104</v>
      </c>
      <c r="Y10156" s="3">
        <v>202209</v>
      </c>
      <c r="Z10156" s="3" t="s">
        <v>690</v>
      </c>
      <c r="AA10156" s="3">
        <v>52</v>
      </c>
      <c r="AB10156" s="3" t="s">
        <v>274</v>
      </c>
      <c r="AC10156" s="3" t="s">
        <v>691</v>
      </c>
      <c r="AD10156" s="3" t="s">
        <v>692</v>
      </c>
      <c r="AE10156" s="3" t="s">
        <v>400</v>
      </c>
      <c r="AF10156" s="3">
        <v>0</v>
      </c>
      <c r="AG10156" s="3" t="s">
        <v>92</v>
      </c>
      <c r="AH10156" s="3" t="s">
        <v>688</v>
      </c>
      <c r="AI10156" s="3">
        <v>117641</v>
      </c>
      <c r="AJ10156" s="3" t="s">
        <v>89</v>
      </c>
      <c r="AK10156" s="3" t="s">
        <v>90</v>
      </c>
      <c r="AL10156" t="str">
        <f>req_implement[[#This Row],[Column1]]&amp;req_implement[[#This Row],[Column3]]</f>
        <v>548973719014</v>
      </c>
    </row>
    <row r="10157" spans="1:38" hidden="1" x14ac:dyDescent="0.25">
      <c r="A10157" s="3">
        <v>5489737</v>
      </c>
      <c r="B10157" s="4">
        <v>44767</v>
      </c>
      <c r="C10157" s="3">
        <v>13110</v>
      </c>
      <c r="D10157" s="3" t="s">
        <v>6719</v>
      </c>
      <c r="E10157" s="3">
        <v>1555.2</v>
      </c>
      <c r="F10157" s="3">
        <v>1555.2</v>
      </c>
      <c r="G10157" s="3">
        <v>0</v>
      </c>
      <c r="H10157" s="3" t="s">
        <v>688</v>
      </c>
      <c r="I10157" s="3" t="s">
        <v>76</v>
      </c>
      <c r="J10157" s="3" t="s">
        <v>110</v>
      </c>
      <c r="K10157" s="3" t="s">
        <v>6718</v>
      </c>
      <c r="L10157" s="5">
        <v>0.40775462962962961</v>
      </c>
      <c r="M10157" s="4">
        <v>44768</v>
      </c>
      <c r="N10157" s="5">
        <v>0.51921296296296293</v>
      </c>
      <c r="O10157" s="4">
        <v>44834</v>
      </c>
      <c r="P10157" s="4">
        <v>44811</v>
      </c>
      <c r="Q10157" s="3" t="s">
        <v>78</v>
      </c>
      <c r="R10157" s="3" t="s">
        <v>79</v>
      </c>
      <c r="S10157" s="3" t="s">
        <v>689</v>
      </c>
      <c r="T10157" s="4">
        <v>44809</v>
      </c>
      <c r="U10157" s="4">
        <v>44809</v>
      </c>
      <c r="V10157" s="3" t="s">
        <v>81</v>
      </c>
      <c r="W10157" s="3" t="s">
        <v>82</v>
      </c>
      <c r="X10157" s="3" t="s">
        <v>104</v>
      </c>
      <c r="Y10157" s="3">
        <v>202209</v>
      </c>
      <c r="Z10157" s="3" t="s">
        <v>690</v>
      </c>
      <c r="AA10157" s="3">
        <v>52</v>
      </c>
      <c r="AB10157" s="3" t="s">
        <v>274</v>
      </c>
      <c r="AC10157" s="3" t="s">
        <v>691</v>
      </c>
      <c r="AD10157" s="3" t="s">
        <v>692</v>
      </c>
      <c r="AE10157" s="3" t="s">
        <v>400</v>
      </c>
      <c r="AF10157" s="3">
        <v>0</v>
      </c>
      <c r="AG10157" s="3" t="s">
        <v>92</v>
      </c>
      <c r="AH10157" s="3" t="s">
        <v>688</v>
      </c>
      <c r="AI10157" s="3">
        <v>117641</v>
      </c>
      <c r="AJ10157" s="3" t="s">
        <v>89</v>
      </c>
      <c r="AK10157" s="3" t="s">
        <v>90</v>
      </c>
      <c r="AL10157" t="str">
        <f>req_implement[[#This Row],[Column1]]&amp;req_implement[[#This Row],[Column3]]</f>
        <v>548973713110</v>
      </c>
    </row>
    <row r="10158" spans="1:38" hidden="1" x14ac:dyDescent="0.25">
      <c r="A10158" s="3">
        <v>5487794</v>
      </c>
      <c r="B10158" s="4">
        <v>44697</v>
      </c>
      <c r="C10158" s="3">
        <v>13119</v>
      </c>
      <c r="D10158" s="3" t="s">
        <v>6720</v>
      </c>
      <c r="E10158" s="3">
        <v>388.8</v>
      </c>
      <c r="F10158" s="3">
        <v>388.8</v>
      </c>
      <c r="G10158" s="3">
        <v>0</v>
      </c>
      <c r="H10158" s="3" t="s">
        <v>1335</v>
      </c>
      <c r="I10158" s="3" t="s">
        <v>76</v>
      </c>
      <c r="J10158" s="3" t="s">
        <v>110</v>
      </c>
      <c r="K10158" s="3" t="s">
        <v>6721</v>
      </c>
      <c r="L10158" s="5">
        <v>0.36899305555555556</v>
      </c>
      <c r="M10158" s="4">
        <v>44712</v>
      </c>
      <c r="N10158" s="5">
        <v>0.52096064814814813</v>
      </c>
      <c r="O10158" s="4">
        <v>44834</v>
      </c>
      <c r="P10158" s="4">
        <v>44811</v>
      </c>
      <c r="Q10158" s="3" t="s">
        <v>78</v>
      </c>
      <c r="R10158" s="3" t="s">
        <v>79</v>
      </c>
      <c r="S10158" s="3" t="s">
        <v>1336</v>
      </c>
      <c r="T10158" s="4">
        <v>44809</v>
      </c>
      <c r="U10158" s="4">
        <v>44809</v>
      </c>
      <c r="V10158" s="3" t="s">
        <v>81</v>
      </c>
      <c r="W10158" s="3" t="s">
        <v>82</v>
      </c>
      <c r="X10158" s="3" t="s">
        <v>104</v>
      </c>
      <c r="Y10158" s="3">
        <v>202209</v>
      </c>
      <c r="Z10158" s="3" t="s">
        <v>1337</v>
      </c>
      <c r="AA10158" s="3">
        <v>23</v>
      </c>
      <c r="AB10158" s="3" t="s">
        <v>581</v>
      </c>
      <c r="AC10158" s="3" t="s">
        <v>1342</v>
      </c>
      <c r="AD10158" s="3" t="s">
        <v>1339</v>
      </c>
      <c r="AE10158" s="3" t="s">
        <v>290</v>
      </c>
      <c r="AF10158" s="3">
        <v>0</v>
      </c>
      <c r="AG10158" s="3" t="s">
        <v>92</v>
      </c>
      <c r="AH10158" s="3" t="s">
        <v>1335</v>
      </c>
      <c r="AI10158" s="3">
        <v>2543312</v>
      </c>
      <c r="AJ10158" s="3" t="s">
        <v>89</v>
      </c>
      <c r="AK10158" s="3" t="s">
        <v>90</v>
      </c>
      <c r="AL10158" t="str">
        <f>req_implement[[#This Row],[Column1]]&amp;req_implement[[#This Row],[Column3]]</f>
        <v>548779413119</v>
      </c>
    </row>
    <row r="10159" spans="1:38" hidden="1" x14ac:dyDescent="0.25">
      <c r="A10159" s="3">
        <v>5487794</v>
      </c>
      <c r="B10159" s="4">
        <v>44697</v>
      </c>
      <c r="C10159" s="3">
        <v>19026</v>
      </c>
      <c r="D10159" s="3" t="s">
        <v>6722</v>
      </c>
      <c r="E10159" s="3">
        <v>720</v>
      </c>
      <c r="F10159" s="3">
        <v>720</v>
      </c>
      <c r="G10159" s="3">
        <v>0</v>
      </c>
      <c r="H10159" s="3" t="s">
        <v>1335</v>
      </c>
      <c r="I10159" s="3" t="s">
        <v>76</v>
      </c>
      <c r="J10159" s="3" t="s">
        <v>110</v>
      </c>
      <c r="K10159" s="3" t="s">
        <v>6721</v>
      </c>
      <c r="L10159" s="5">
        <v>0.36899305555555556</v>
      </c>
      <c r="M10159" s="4">
        <v>44712</v>
      </c>
      <c r="N10159" s="5">
        <v>0.52096064814814813</v>
      </c>
      <c r="O10159" s="4">
        <v>44834</v>
      </c>
      <c r="P10159" s="4">
        <v>44811</v>
      </c>
      <c r="Q10159" s="3" t="s">
        <v>78</v>
      </c>
      <c r="R10159" s="3" t="s">
        <v>79</v>
      </c>
      <c r="S10159" s="3" t="s">
        <v>1336</v>
      </c>
      <c r="T10159" s="4">
        <v>44809</v>
      </c>
      <c r="U10159" s="4">
        <v>44809</v>
      </c>
      <c r="V10159" s="3" t="s">
        <v>81</v>
      </c>
      <c r="W10159" s="3" t="s">
        <v>82</v>
      </c>
      <c r="X10159" s="3" t="s">
        <v>83</v>
      </c>
      <c r="Y10159" s="3">
        <v>202209</v>
      </c>
      <c r="Z10159" s="3" t="s">
        <v>1337</v>
      </c>
      <c r="AA10159" s="3">
        <v>23</v>
      </c>
      <c r="AB10159" s="3" t="s">
        <v>581</v>
      </c>
      <c r="AC10159" s="3" t="s">
        <v>1342</v>
      </c>
      <c r="AD10159" s="3" t="s">
        <v>1339</v>
      </c>
      <c r="AE10159" s="3" t="s">
        <v>290</v>
      </c>
      <c r="AF10159" s="3">
        <v>0</v>
      </c>
      <c r="AG10159" s="3" t="s">
        <v>92</v>
      </c>
      <c r="AH10159" s="3" t="s">
        <v>1335</v>
      </c>
      <c r="AI10159" s="3">
        <v>2543312</v>
      </c>
      <c r="AJ10159" s="3" t="s">
        <v>89</v>
      </c>
      <c r="AK10159" s="3" t="s">
        <v>90</v>
      </c>
      <c r="AL10159" t="str">
        <f>req_implement[[#This Row],[Column1]]&amp;req_implement[[#This Row],[Column3]]</f>
        <v>548779419026</v>
      </c>
    </row>
    <row r="10160" spans="1:38" hidden="1" x14ac:dyDescent="0.25">
      <c r="A10160" s="3">
        <v>5487794</v>
      </c>
      <c r="B10160" s="4">
        <v>44697</v>
      </c>
      <c r="C10160" s="3">
        <v>13120</v>
      </c>
      <c r="D10160" s="3" t="s">
        <v>6723</v>
      </c>
      <c r="E10160" s="3">
        <v>518.4</v>
      </c>
      <c r="F10160" s="3">
        <v>518.4</v>
      </c>
      <c r="G10160" s="3">
        <v>0</v>
      </c>
      <c r="H10160" s="3" t="s">
        <v>1335</v>
      </c>
      <c r="I10160" s="3" t="s">
        <v>76</v>
      </c>
      <c r="J10160" s="3" t="s">
        <v>110</v>
      </c>
      <c r="K10160" s="3" t="s">
        <v>6721</v>
      </c>
      <c r="L10160" s="5">
        <v>0.36899305555555556</v>
      </c>
      <c r="M10160" s="4">
        <v>44712</v>
      </c>
      <c r="N10160" s="5">
        <v>0.52096064814814813</v>
      </c>
      <c r="O10160" s="4">
        <v>44834</v>
      </c>
      <c r="P10160" s="4">
        <v>44811</v>
      </c>
      <c r="Q10160" s="3" t="s">
        <v>78</v>
      </c>
      <c r="R10160" s="3" t="s">
        <v>79</v>
      </c>
      <c r="S10160" s="3" t="s">
        <v>1336</v>
      </c>
      <c r="T10160" s="4">
        <v>44809</v>
      </c>
      <c r="U10160" s="4">
        <v>44809</v>
      </c>
      <c r="V10160" s="3" t="s">
        <v>81</v>
      </c>
      <c r="W10160" s="3" t="s">
        <v>82</v>
      </c>
      <c r="X10160" s="3" t="s">
        <v>104</v>
      </c>
      <c r="Y10160" s="3">
        <v>202209</v>
      </c>
      <c r="Z10160" s="3" t="s">
        <v>1337</v>
      </c>
      <c r="AA10160" s="3">
        <v>23</v>
      </c>
      <c r="AB10160" s="3" t="s">
        <v>581</v>
      </c>
      <c r="AC10160" s="3" t="s">
        <v>1342</v>
      </c>
      <c r="AD10160" s="3" t="s">
        <v>1339</v>
      </c>
      <c r="AE10160" s="3" t="s">
        <v>290</v>
      </c>
      <c r="AF10160" s="3">
        <v>0</v>
      </c>
      <c r="AG10160" s="3" t="s">
        <v>92</v>
      </c>
      <c r="AH10160" s="3" t="s">
        <v>1335</v>
      </c>
      <c r="AI10160" s="3">
        <v>2543312</v>
      </c>
      <c r="AJ10160" s="3" t="s">
        <v>89</v>
      </c>
      <c r="AK10160" s="3" t="s">
        <v>90</v>
      </c>
      <c r="AL10160" t="str">
        <f>req_implement[[#This Row],[Column1]]&amp;req_implement[[#This Row],[Column3]]</f>
        <v>548779413120</v>
      </c>
    </row>
    <row r="10161" spans="1:38" hidden="1" x14ac:dyDescent="0.25">
      <c r="A10161" s="3">
        <v>5487626</v>
      </c>
      <c r="B10161" s="4">
        <v>44635</v>
      </c>
      <c r="C10161" s="3">
        <v>3083049</v>
      </c>
      <c r="D10161" s="3" t="s">
        <v>293</v>
      </c>
      <c r="E10161" s="3">
        <v>7000</v>
      </c>
      <c r="F10161" s="3">
        <v>7000</v>
      </c>
      <c r="G10161" s="3">
        <v>0</v>
      </c>
      <c r="H10161" s="3" t="s">
        <v>1335</v>
      </c>
      <c r="I10161" s="3" t="s">
        <v>76</v>
      </c>
      <c r="J10161" s="3" t="s">
        <v>110</v>
      </c>
      <c r="K10161" s="3" t="s">
        <v>6724</v>
      </c>
      <c r="L10161" s="5">
        <v>0.41061342592592592</v>
      </c>
      <c r="M10161" s="4">
        <v>44747</v>
      </c>
      <c r="N10161" s="5">
        <v>0.52121527777777776</v>
      </c>
      <c r="O10161" s="4">
        <v>44834</v>
      </c>
      <c r="P10161" s="4">
        <v>44811</v>
      </c>
      <c r="Q10161" s="3" t="s">
        <v>78</v>
      </c>
      <c r="R10161" s="3" t="s">
        <v>79</v>
      </c>
      <c r="S10161" s="3" t="s">
        <v>1336</v>
      </c>
      <c r="T10161" s="4">
        <v>44809</v>
      </c>
      <c r="U10161" s="4">
        <v>44809</v>
      </c>
      <c r="V10161" s="3" t="s">
        <v>81</v>
      </c>
      <c r="W10161" s="3" t="s">
        <v>82</v>
      </c>
      <c r="X10161" s="3" t="s">
        <v>83</v>
      </c>
      <c r="Y10161" s="3">
        <v>202209</v>
      </c>
      <c r="Z10161" s="3" t="s">
        <v>1337</v>
      </c>
      <c r="AA10161" s="3">
        <v>23</v>
      </c>
      <c r="AB10161" s="3" t="s">
        <v>581</v>
      </c>
      <c r="AC10161" s="3" t="s">
        <v>1342</v>
      </c>
      <c r="AD10161" s="3" t="s">
        <v>1339</v>
      </c>
      <c r="AE10161" s="3" t="s">
        <v>290</v>
      </c>
      <c r="AF10161" s="3">
        <v>0</v>
      </c>
      <c r="AG10161" s="3" t="s">
        <v>88</v>
      </c>
      <c r="AH10161" s="3" t="s">
        <v>1335</v>
      </c>
      <c r="AI10161" s="3">
        <v>2543312</v>
      </c>
      <c r="AJ10161" s="3" t="s">
        <v>89</v>
      </c>
      <c r="AK10161" s="3" t="s">
        <v>90</v>
      </c>
      <c r="AL10161" t="str">
        <f>req_implement[[#This Row],[Column1]]&amp;req_implement[[#This Row],[Column3]]</f>
        <v>54876263083049</v>
      </c>
    </row>
    <row r="10162" spans="1:38" hidden="1" x14ac:dyDescent="0.25">
      <c r="A10162" s="3">
        <v>5487626</v>
      </c>
      <c r="B10162" s="4">
        <v>44635</v>
      </c>
      <c r="C10162" s="3">
        <v>1653679</v>
      </c>
      <c r="D10162" s="3" t="s">
        <v>296</v>
      </c>
      <c r="E10162" s="3">
        <v>5760</v>
      </c>
      <c r="F10162" s="3">
        <v>5760</v>
      </c>
      <c r="G10162" s="3">
        <v>0</v>
      </c>
      <c r="H10162" s="3" t="s">
        <v>1335</v>
      </c>
      <c r="I10162" s="3" t="s">
        <v>76</v>
      </c>
      <c r="J10162" s="3" t="s">
        <v>110</v>
      </c>
      <c r="K10162" s="3" t="s">
        <v>6724</v>
      </c>
      <c r="L10162" s="5">
        <v>0.41061342592592592</v>
      </c>
      <c r="M10162" s="4">
        <v>44747</v>
      </c>
      <c r="N10162" s="5">
        <v>0.52121527777777776</v>
      </c>
      <c r="O10162" s="4">
        <v>44834</v>
      </c>
      <c r="P10162" s="4">
        <v>44811</v>
      </c>
      <c r="Q10162" s="3" t="s">
        <v>78</v>
      </c>
      <c r="R10162" s="3" t="s">
        <v>79</v>
      </c>
      <c r="S10162" s="3" t="s">
        <v>1336</v>
      </c>
      <c r="T10162" s="4">
        <v>44809</v>
      </c>
      <c r="U10162" s="4">
        <v>44809</v>
      </c>
      <c r="V10162" s="3" t="s">
        <v>81</v>
      </c>
      <c r="W10162" s="3" t="s">
        <v>82</v>
      </c>
      <c r="X10162" s="3" t="s">
        <v>104</v>
      </c>
      <c r="Y10162" s="3">
        <v>202209</v>
      </c>
      <c r="Z10162" s="3" t="s">
        <v>1337</v>
      </c>
      <c r="AA10162" s="3">
        <v>23</v>
      </c>
      <c r="AB10162" s="3" t="s">
        <v>581</v>
      </c>
      <c r="AC10162" s="3" t="s">
        <v>1342</v>
      </c>
      <c r="AD10162" s="3" t="s">
        <v>1339</v>
      </c>
      <c r="AE10162" s="3" t="s">
        <v>290</v>
      </c>
      <c r="AF10162" s="3">
        <v>0</v>
      </c>
      <c r="AG10162" s="3" t="s">
        <v>88</v>
      </c>
      <c r="AH10162" s="3" t="s">
        <v>1335</v>
      </c>
      <c r="AI10162" s="3">
        <v>2543312</v>
      </c>
      <c r="AJ10162" s="3" t="s">
        <v>89</v>
      </c>
      <c r="AK10162" s="3" t="s">
        <v>90</v>
      </c>
      <c r="AL10162" t="str">
        <f>req_implement[[#This Row],[Column1]]&amp;req_implement[[#This Row],[Column3]]</f>
        <v>54876261653679</v>
      </c>
    </row>
    <row r="10163" spans="1:38" hidden="1" x14ac:dyDescent="0.25">
      <c r="A10163" s="3">
        <v>5487626</v>
      </c>
      <c r="B10163" s="4">
        <v>44635</v>
      </c>
      <c r="C10163" s="3">
        <v>1772513</v>
      </c>
      <c r="D10163" s="3" t="s">
        <v>311</v>
      </c>
      <c r="E10163" s="3">
        <v>1440</v>
      </c>
      <c r="F10163" s="3">
        <v>1440</v>
      </c>
      <c r="G10163" s="3">
        <v>0</v>
      </c>
      <c r="H10163" s="3" t="s">
        <v>1335</v>
      </c>
      <c r="I10163" s="3" t="s">
        <v>76</v>
      </c>
      <c r="J10163" s="3" t="s">
        <v>110</v>
      </c>
      <c r="K10163" s="3" t="s">
        <v>6724</v>
      </c>
      <c r="L10163" s="5">
        <v>0.41061342592592592</v>
      </c>
      <c r="M10163" s="4">
        <v>44747</v>
      </c>
      <c r="N10163" s="5">
        <v>0.52121527777777776</v>
      </c>
      <c r="O10163" s="4">
        <v>44834</v>
      </c>
      <c r="P10163" s="4">
        <v>44811</v>
      </c>
      <c r="Q10163" s="3" t="s">
        <v>78</v>
      </c>
      <c r="R10163" s="3" t="s">
        <v>79</v>
      </c>
      <c r="S10163" s="3" t="s">
        <v>1336</v>
      </c>
      <c r="T10163" s="4">
        <v>44809</v>
      </c>
      <c r="U10163" s="4">
        <v>44809</v>
      </c>
      <c r="V10163" s="3" t="s">
        <v>81</v>
      </c>
      <c r="W10163" s="3" t="s">
        <v>82</v>
      </c>
      <c r="X10163" s="3" t="s">
        <v>104</v>
      </c>
      <c r="Y10163" s="3">
        <v>202209</v>
      </c>
      <c r="Z10163" s="3" t="s">
        <v>1337</v>
      </c>
      <c r="AA10163" s="3">
        <v>23</v>
      </c>
      <c r="AB10163" s="3" t="s">
        <v>581</v>
      </c>
      <c r="AC10163" s="3" t="s">
        <v>1342</v>
      </c>
      <c r="AD10163" s="3" t="s">
        <v>1339</v>
      </c>
      <c r="AE10163" s="3" t="s">
        <v>290</v>
      </c>
      <c r="AF10163" s="3">
        <v>0</v>
      </c>
      <c r="AG10163" s="3" t="s">
        <v>88</v>
      </c>
      <c r="AH10163" s="3" t="s">
        <v>1335</v>
      </c>
      <c r="AI10163" s="3">
        <v>2543312</v>
      </c>
      <c r="AJ10163" s="3" t="s">
        <v>89</v>
      </c>
      <c r="AK10163" s="3" t="s">
        <v>90</v>
      </c>
      <c r="AL10163" t="str">
        <f>req_implement[[#This Row],[Column1]]&amp;req_implement[[#This Row],[Column3]]</f>
        <v>54876261772513</v>
      </c>
    </row>
    <row r="10164" spans="1:38" hidden="1" x14ac:dyDescent="0.25">
      <c r="A10164" s="3">
        <v>5487629</v>
      </c>
      <c r="B10164" s="4">
        <v>44641</v>
      </c>
      <c r="C10164" s="3">
        <v>3149867</v>
      </c>
      <c r="D10164" s="3" t="s">
        <v>340</v>
      </c>
      <c r="E10164" s="3">
        <v>276.048</v>
      </c>
      <c r="F10164" s="3">
        <v>276.048</v>
      </c>
      <c r="G10164" s="3">
        <v>0</v>
      </c>
      <c r="H10164" s="3" t="s">
        <v>1335</v>
      </c>
      <c r="I10164" s="3" t="s">
        <v>76</v>
      </c>
      <c r="J10164" s="3" t="s">
        <v>110</v>
      </c>
      <c r="K10164" s="3" t="s">
        <v>6725</v>
      </c>
      <c r="L10164" s="5">
        <v>0.41062500000000002</v>
      </c>
      <c r="M10164" s="4">
        <v>44747</v>
      </c>
      <c r="N10164" s="5">
        <v>0.52288194444444447</v>
      </c>
      <c r="O10164" s="4">
        <v>44834</v>
      </c>
      <c r="P10164" s="4">
        <v>44811</v>
      </c>
      <c r="Q10164" s="3" t="s">
        <v>78</v>
      </c>
      <c r="R10164" s="3" t="s">
        <v>79</v>
      </c>
      <c r="S10164" s="3" t="s">
        <v>1336</v>
      </c>
      <c r="T10164" s="4">
        <v>44809</v>
      </c>
      <c r="U10164" s="4">
        <v>44812</v>
      </c>
      <c r="V10164" s="3" t="s">
        <v>81</v>
      </c>
      <c r="W10164" s="3" t="s">
        <v>82</v>
      </c>
      <c r="X10164" s="3" t="s">
        <v>104</v>
      </c>
      <c r="Y10164" s="3">
        <v>202209</v>
      </c>
      <c r="Z10164" s="3" t="s">
        <v>1337</v>
      </c>
      <c r="AA10164" s="3">
        <v>23</v>
      </c>
      <c r="AB10164" s="3" t="s">
        <v>581</v>
      </c>
      <c r="AC10164" s="3" t="s">
        <v>1342</v>
      </c>
      <c r="AD10164" s="3" t="s">
        <v>1339</v>
      </c>
      <c r="AE10164" s="3" t="s">
        <v>290</v>
      </c>
      <c r="AF10164" s="3">
        <v>0</v>
      </c>
      <c r="AG10164" s="3" t="s">
        <v>88</v>
      </c>
      <c r="AH10164" s="3" t="s">
        <v>1335</v>
      </c>
      <c r="AI10164" s="3">
        <v>2543312</v>
      </c>
      <c r="AJ10164" s="3" t="s">
        <v>89</v>
      </c>
      <c r="AK10164" s="3" t="s">
        <v>110</v>
      </c>
      <c r="AL10164" t="str">
        <f>req_implement[[#This Row],[Column1]]&amp;req_implement[[#This Row],[Column3]]</f>
        <v>54876293149867</v>
      </c>
    </row>
    <row r="10165" spans="1:38" hidden="1" x14ac:dyDescent="0.25">
      <c r="A10165" s="3">
        <v>5487629</v>
      </c>
      <c r="B10165" s="4">
        <v>44641</v>
      </c>
      <c r="C10165" s="3">
        <v>3040117</v>
      </c>
      <c r="D10165" s="3" t="s">
        <v>416</v>
      </c>
      <c r="E10165" s="3">
        <v>2040</v>
      </c>
      <c r="F10165" s="3">
        <v>2040</v>
      </c>
      <c r="G10165" s="3">
        <v>0</v>
      </c>
      <c r="H10165" s="3" t="s">
        <v>1335</v>
      </c>
      <c r="I10165" s="3" t="s">
        <v>76</v>
      </c>
      <c r="J10165" s="3" t="s">
        <v>110</v>
      </c>
      <c r="K10165" s="3" t="s">
        <v>6725</v>
      </c>
      <c r="L10165" s="5">
        <v>0.41062500000000002</v>
      </c>
      <c r="M10165" s="4">
        <v>44747</v>
      </c>
      <c r="N10165" s="5">
        <v>0.52288194444444447</v>
      </c>
      <c r="O10165" s="4">
        <v>44834</v>
      </c>
      <c r="P10165" s="4">
        <v>44811</v>
      </c>
      <c r="Q10165" s="3" t="s">
        <v>78</v>
      </c>
      <c r="R10165" s="3" t="s">
        <v>79</v>
      </c>
      <c r="S10165" s="3" t="s">
        <v>1336</v>
      </c>
      <c r="T10165" s="4">
        <v>44809</v>
      </c>
      <c r="U10165" s="4">
        <v>44809</v>
      </c>
      <c r="V10165" s="3" t="s">
        <v>81</v>
      </c>
      <c r="W10165" s="3" t="s">
        <v>82</v>
      </c>
      <c r="X10165" s="3" t="s">
        <v>83</v>
      </c>
      <c r="Y10165" s="3">
        <v>202209</v>
      </c>
      <c r="Z10165" s="3" t="s">
        <v>1337</v>
      </c>
      <c r="AA10165" s="3">
        <v>23</v>
      </c>
      <c r="AB10165" s="3" t="s">
        <v>581</v>
      </c>
      <c r="AC10165" s="3" t="s">
        <v>1342</v>
      </c>
      <c r="AD10165" s="3" t="s">
        <v>1339</v>
      </c>
      <c r="AE10165" s="3" t="s">
        <v>290</v>
      </c>
      <c r="AF10165" s="3">
        <v>0</v>
      </c>
      <c r="AG10165" s="3" t="s">
        <v>88</v>
      </c>
      <c r="AH10165" s="3" t="s">
        <v>1335</v>
      </c>
      <c r="AI10165" s="3">
        <v>2543312</v>
      </c>
      <c r="AJ10165" s="3" t="s">
        <v>89</v>
      </c>
      <c r="AK10165" s="3" t="s">
        <v>90</v>
      </c>
      <c r="AL10165" t="str">
        <f>req_implement[[#This Row],[Column1]]&amp;req_implement[[#This Row],[Column3]]</f>
        <v>54876293040117</v>
      </c>
    </row>
    <row r="10166" spans="1:38" hidden="1" x14ac:dyDescent="0.25">
      <c r="A10166" s="3">
        <v>5487629</v>
      </c>
      <c r="B10166" s="4">
        <v>44641</v>
      </c>
      <c r="C10166" s="3">
        <v>3149878</v>
      </c>
      <c r="D10166" s="3" t="s">
        <v>339</v>
      </c>
      <c r="E10166" s="3">
        <v>1840.32</v>
      </c>
      <c r="F10166" s="3">
        <v>1840.32</v>
      </c>
      <c r="G10166" s="3">
        <v>0</v>
      </c>
      <c r="H10166" s="3" t="s">
        <v>1335</v>
      </c>
      <c r="I10166" s="3" t="s">
        <v>76</v>
      </c>
      <c r="J10166" s="3" t="s">
        <v>110</v>
      </c>
      <c r="K10166" s="3" t="s">
        <v>6725</v>
      </c>
      <c r="L10166" s="5">
        <v>0.41062500000000002</v>
      </c>
      <c r="M10166" s="4">
        <v>44747</v>
      </c>
      <c r="N10166" s="5">
        <v>0.52288194444444447</v>
      </c>
      <c r="O10166" s="4">
        <v>44834</v>
      </c>
      <c r="P10166" s="4">
        <v>44811</v>
      </c>
      <c r="Q10166" s="3" t="s">
        <v>78</v>
      </c>
      <c r="R10166" s="3" t="s">
        <v>79</v>
      </c>
      <c r="S10166" s="3" t="s">
        <v>1336</v>
      </c>
      <c r="T10166" s="4">
        <v>44809</v>
      </c>
      <c r="U10166" s="4">
        <v>44809</v>
      </c>
      <c r="V10166" s="3" t="s">
        <v>81</v>
      </c>
      <c r="W10166" s="3" t="s">
        <v>82</v>
      </c>
      <c r="X10166" s="3" t="s">
        <v>104</v>
      </c>
      <c r="Y10166" s="3">
        <v>202209</v>
      </c>
      <c r="Z10166" s="3" t="s">
        <v>1337</v>
      </c>
      <c r="AA10166" s="3">
        <v>23</v>
      </c>
      <c r="AB10166" s="3" t="s">
        <v>581</v>
      </c>
      <c r="AC10166" s="3" t="s">
        <v>1342</v>
      </c>
      <c r="AD10166" s="3" t="s">
        <v>1339</v>
      </c>
      <c r="AE10166" s="3" t="s">
        <v>290</v>
      </c>
      <c r="AF10166" s="3">
        <v>0</v>
      </c>
      <c r="AG10166" s="3" t="s">
        <v>88</v>
      </c>
      <c r="AH10166" s="3" t="s">
        <v>1335</v>
      </c>
      <c r="AI10166" s="3">
        <v>2543312</v>
      </c>
      <c r="AJ10166" s="3" t="s">
        <v>89</v>
      </c>
      <c r="AK10166" s="3" t="s">
        <v>90</v>
      </c>
      <c r="AL10166" t="str">
        <f>req_implement[[#This Row],[Column1]]&amp;req_implement[[#This Row],[Column3]]</f>
        <v>54876293149878</v>
      </c>
    </row>
    <row r="10167" spans="1:38" hidden="1" x14ac:dyDescent="0.25">
      <c r="A10167" s="3">
        <v>5489236</v>
      </c>
      <c r="B10167" s="4">
        <v>44652</v>
      </c>
      <c r="C10167" s="3">
        <v>19547</v>
      </c>
      <c r="D10167" s="3" t="s">
        <v>538</v>
      </c>
      <c r="E10167" s="3">
        <v>516</v>
      </c>
      <c r="F10167" s="3">
        <v>516</v>
      </c>
      <c r="G10167" s="3">
        <v>0</v>
      </c>
      <c r="H10167" s="3" t="s">
        <v>1846</v>
      </c>
      <c r="I10167" s="3" t="s">
        <v>566</v>
      </c>
      <c r="J10167" s="3" t="s">
        <v>77</v>
      </c>
      <c r="K10167" s="3" t="s">
        <v>6726</v>
      </c>
      <c r="L10167" s="5">
        <v>0.51453703703703701</v>
      </c>
      <c r="M10167" s="4">
        <v>44812</v>
      </c>
      <c r="N10167" s="5">
        <v>0.5484606481481481</v>
      </c>
      <c r="O10167" s="4">
        <v>44834</v>
      </c>
      <c r="P10167" s="4">
        <v>44811</v>
      </c>
      <c r="Q10167" s="3" t="s">
        <v>1602</v>
      </c>
      <c r="R10167" s="3" t="s">
        <v>79</v>
      </c>
      <c r="S10167" s="3" t="s">
        <v>1847</v>
      </c>
      <c r="T10167" s="4">
        <v>44809</v>
      </c>
      <c r="U10167" s="4">
        <v>44809</v>
      </c>
      <c r="V10167" s="3" t="s">
        <v>81</v>
      </c>
      <c r="W10167" s="3" t="s">
        <v>82</v>
      </c>
      <c r="X10167" s="3" t="s">
        <v>104</v>
      </c>
      <c r="Y10167" s="3">
        <v>202209</v>
      </c>
      <c r="Z10167" s="3" t="s">
        <v>1698</v>
      </c>
      <c r="AA10167" s="3">
        <v>38</v>
      </c>
      <c r="AB10167" s="3" t="s">
        <v>1450</v>
      </c>
      <c r="AC10167" s="3" t="s">
        <v>1699</v>
      </c>
      <c r="AD10167" s="3" t="s">
        <v>1848</v>
      </c>
      <c r="AE10167" s="3" t="s">
        <v>290</v>
      </c>
      <c r="AF10167" s="3">
        <v>0</v>
      </c>
      <c r="AG10167" s="3" t="s">
        <v>92</v>
      </c>
      <c r="AH10167" s="3" t="s">
        <v>1846</v>
      </c>
      <c r="AI10167" s="3">
        <v>199524</v>
      </c>
      <c r="AJ10167" s="3" t="s">
        <v>1586</v>
      </c>
      <c r="AK10167" s="3" t="s">
        <v>90</v>
      </c>
      <c r="AL10167" t="str">
        <f>req_implement[[#This Row],[Column1]]&amp;req_implement[[#This Row],[Column3]]</f>
        <v>548923619547</v>
      </c>
    </row>
    <row r="10168" spans="1:38" hidden="1" x14ac:dyDescent="0.25">
      <c r="A10168" s="3">
        <v>5489236</v>
      </c>
      <c r="B10168" s="4">
        <v>44652</v>
      </c>
      <c r="C10168" s="3">
        <v>207465</v>
      </c>
      <c r="D10168" s="3" t="s">
        <v>302</v>
      </c>
      <c r="E10168" s="3">
        <v>611.28</v>
      </c>
      <c r="F10168" s="3">
        <v>611.28</v>
      </c>
      <c r="G10168" s="3">
        <v>0</v>
      </c>
      <c r="H10168" s="3" t="s">
        <v>1846</v>
      </c>
      <c r="I10168" s="3" t="s">
        <v>566</v>
      </c>
      <c r="J10168" s="3" t="s">
        <v>77</v>
      </c>
      <c r="K10168" s="3" t="s">
        <v>6726</v>
      </c>
      <c r="L10168" s="5">
        <v>0.51453703703703701</v>
      </c>
      <c r="M10168" s="4">
        <v>44812</v>
      </c>
      <c r="N10168" s="5">
        <v>0.5484606481481481</v>
      </c>
      <c r="O10168" s="4">
        <v>44834</v>
      </c>
      <c r="P10168" s="4">
        <v>44811</v>
      </c>
      <c r="Q10168" s="3" t="s">
        <v>1602</v>
      </c>
      <c r="R10168" s="3" t="s">
        <v>79</v>
      </c>
      <c r="S10168" s="3" t="s">
        <v>1847</v>
      </c>
      <c r="T10168" s="4">
        <v>44809</v>
      </c>
      <c r="U10168" s="4">
        <v>44809</v>
      </c>
      <c r="V10168" s="3" t="s">
        <v>81</v>
      </c>
      <c r="W10168" s="3" t="s">
        <v>82</v>
      </c>
      <c r="X10168" s="3" t="s">
        <v>104</v>
      </c>
      <c r="Y10168" s="3">
        <v>202209</v>
      </c>
      <c r="Z10168" s="3" t="s">
        <v>1698</v>
      </c>
      <c r="AA10168" s="3">
        <v>38</v>
      </c>
      <c r="AB10168" s="3" t="s">
        <v>1450</v>
      </c>
      <c r="AC10168" s="3" t="s">
        <v>1699</v>
      </c>
      <c r="AD10168" s="3" t="s">
        <v>1848</v>
      </c>
      <c r="AE10168" s="3" t="s">
        <v>290</v>
      </c>
      <c r="AF10168" s="3">
        <v>0</v>
      </c>
      <c r="AG10168" s="3" t="s">
        <v>88</v>
      </c>
      <c r="AH10168" s="3" t="s">
        <v>1846</v>
      </c>
      <c r="AI10168" s="3">
        <v>199524</v>
      </c>
      <c r="AJ10168" s="3" t="s">
        <v>1586</v>
      </c>
      <c r="AK10168" s="3" t="s">
        <v>90</v>
      </c>
      <c r="AL10168" t="str">
        <f>req_implement[[#This Row],[Column1]]&amp;req_implement[[#This Row],[Column3]]</f>
        <v>5489236207465</v>
      </c>
    </row>
    <row r="10169" spans="1:38" hidden="1" x14ac:dyDescent="0.25">
      <c r="A10169" s="3">
        <v>5489236</v>
      </c>
      <c r="B10169" s="4">
        <v>44652</v>
      </c>
      <c r="C10169" s="3">
        <v>207464</v>
      </c>
      <c r="D10169" s="3" t="s">
        <v>330</v>
      </c>
      <c r="E10169" s="3">
        <v>641.84400000000005</v>
      </c>
      <c r="F10169" s="3">
        <v>641.84400000000005</v>
      </c>
      <c r="G10169" s="3">
        <v>0</v>
      </c>
      <c r="H10169" s="3" t="s">
        <v>1846</v>
      </c>
      <c r="I10169" s="3" t="s">
        <v>566</v>
      </c>
      <c r="J10169" s="3" t="s">
        <v>77</v>
      </c>
      <c r="K10169" s="3" t="s">
        <v>6726</v>
      </c>
      <c r="L10169" s="5">
        <v>0.51453703703703701</v>
      </c>
      <c r="M10169" s="4">
        <v>44812</v>
      </c>
      <c r="N10169" s="5">
        <v>0.5484606481481481</v>
      </c>
      <c r="O10169" s="4">
        <v>44834</v>
      </c>
      <c r="P10169" s="4">
        <v>44811</v>
      </c>
      <c r="Q10169" s="3" t="s">
        <v>1602</v>
      </c>
      <c r="R10169" s="3" t="s">
        <v>79</v>
      </c>
      <c r="S10169" s="3" t="s">
        <v>1847</v>
      </c>
      <c r="T10169" s="4">
        <v>44809</v>
      </c>
      <c r="U10169" s="4">
        <v>44809</v>
      </c>
      <c r="V10169" s="3" t="s">
        <v>81</v>
      </c>
      <c r="W10169" s="3" t="s">
        <v>82</v>
      </c>
      <c r="X10169" s="3" t="s">
        <v>104</v>
      </c>
      <c r="Y10169" s="3">
        <v>202209</v>
      </c>
      <c r="Z10169" s="3" t="s">
        <v>1698</v>
      </c>
      <c r="AA10169" s="3">
        <v>38</v>
      </c>
      <c r="AB10169" s="3" t="s">
        <v>1450</v>
      </c>
      <c r="AC10169" s="3" t="s">
        <v>1699</v>
      </c>
      <c r="AD10169" s="3" t="s">
        <v>1848</v>
      </c>
      <c r="AE10169" s="3" t="s">
        <v>290</v>
      </c>
      <c r="AF10169" s="3">
        <v>0</v>
      </c>
      <c r="AG10169" s="3" t="s">
        <v>88</v>
      </c>
      <c r="AH10169" s="3" t="s">
        <v>1846</v>
      </c>
      <c r="AI10169" s="3">
        <v>199524</v>
      </c>
      <c r="AJ10169" s="3" t="s">
        <v>1586</v>
      </c>
      <c r="AK10169" s="3" t="s">
        <v>90</v>
      </c>
      <c r="AL10169" t="str">
        <f>req_implement[[#This Row],[Column1]]&amp;req_implement[[#This Row],[Column3]]</f>
        <v>5489236207464</v>
      </c>
    </row>
    <row r="10170" spans="1:38" hidden="1" x14ac:dyDescent="0.25">
      <c r="A10170" s="3">
        <v>5489236</v>
      </c>
      <c r="B10170" s="4">
        <v>44652</v>
      </c>
      <c r="C10170" s="3">
        <v>3149287</v>
      </c>
      <c r="D10170" s="3" t="s">
        <v>346</v>
      </c>
      <c r="E10170" s="3">
        <v>604.79999999999995</v>
      </c>
      <c r="F10170" s="3">
        <v>0</v>
      </c>
      <c r="G10170" s="3">
        <v>604.79999999999995</v>
      </c>
      <c r="H10170" s="3" t="s">
        <v>1846</v>
      </c>
      <c r="I10170" s="3" t="s">
        <v>566</v>
      </c>
      <c r="J10170" s="3" t="s">
        <v>77</v>
      </c>
      <c r="K10170" s="3" t="s">
        <v>6726</v>
      </c>
      <c r="L10170" s="5">
        <v>0.51453703703703701</v>
      </c>
      <c r="M10170" s="4">
        <v>44812</v>
      </c>
      <c r="N10170" s="5">
        <v>0.5484606481481481</v>
      </c>
      <c r="O10170" s="4">
        <v>44834</v>
      </c>
      <c r="P10170" s="4">
        <v>44811</v>
      </c>
      <c r="Q10170" s="3" t="s">
        <v>1602</v>
      </c>
      <c r="R10170" s="3" t="s">
        <v>79</v>
      </c>
      <c r="S10170" s="3" t="s">
        <v>1847</v>
      </c>
      <c r="T10170" s="4">
        <v>44809</v>
      </c>
      <c r="U10170" s="4">
        <v>44812</v>
      </c>
      <c r="V10170" s="3" t="s">
        <v>81</v>
      </c>
      <c r="W10170" s="3" t="s">
        <v>82</v>
      </c>
      <c r="X10170" s="3" t="s">
        <v>104</v>
      </c>
      <c r="Y10170" s="3">
        <v>202209</v>
      </c>
      <c r="Z10170" s="3" t="s">
        <v>1698</v>
      </c>
      <c r="AA10170" s="3">
        <v>38</v>
      </c>
      <c r="AB10170" s="3" t="s">
        <v>1450</v>
      </c>
      <c r="AC10170" s="3" t="s">
        <v>1699</v>
      </c>
      <c r="AD10170" s="3" t="s">
        <v>1848</v>
      </c>
      <c r="AE10170" s="3" t="s">
        <v>290</v>
      </c>
      <c r="AF10170" s="3">
        <v>0</v>
      </c>
      <c r="AG10170" s="3" t="s">
        <v>88</v>
      </c>
      <c r="AH10170" s="3" t="s">
        <v>1846</v>
      </c>
      <c r="AI10170" s="3">
        <v>199524</v>
      </c>
      <c r="AJ10170" s="3" t="s">
        <v>1586</v>
      </c>
      <c r="AK10170" s="3" t="s">
        <v>110</v>
      </c>
      <c r="AL10170" t="str">
        <f>req_implement[[#This Row],[Column1]]&amp;req_implement[[#This Row],[Column3]]</f>
        <v>54892363149287</v>
      </c>
    </row>
    <row r="10171" spans="1:38" hidden="1" x14ac:dyDescent="0.25">
      <c r="A10171" s="3">
        <v>5489236</v>
      </c>
      <c r="B10171" s="4">
        <v>44652</v>
      </c>
      <c r="C10171" s="3">
        <v>3163042</v>
      </c>
      <c r="D10171" s="3" t="s">
        <v>312</v>
      </c>
      <c r="E10171" s="3">
        <v>288</v>
      </c>
      <c r="F10171" s="3">
        <v>288</v>
      </c>
      <c r="G10171" s="3">
        <v>0</v>
      </c>
      <c r="H10171" s="3" t="s">
        <v>1846</v>
      </c>
      <c r="I10171" s="3" t="s">
        <v>566</v>
      </c>
      <c r="J10171" s="3" t="s">
        <v>77</v>
      </c>
      <c r="K10171" s="3" t="s">
        <v>6726</v>
      </c>
      <c r="L10171" s="5">
        <v>0.51453703703703701</v>
      </c>
      <c r="M10171" s="4">
        <v>44812</v>
      </c>
      <c r="N10171" s="5">
        <v>0.5484606481481481</v>
      </c>
      <c r="O10171" s="4">
        <v>44834</v>
      </c>
      <c r="P10171" s="4">
        <v>44811</v>
      </c>
      <c r="Q10171" s="3" t="s">
        <v>1602</v>
      </c>
      <c r="R10171" s="3" t="s">
        <v>79</v>
      </c>
      <c r="S10171" s="3" t="s">
        <v>1847</v>
      </c>
      <c r="T10171" s="4">
        <v>44809</v>
      </c>
      <c r="U10171" s="4">
        <v>44809</v>
      </c>
      <c r="V10171" s="3" t="s">
        <v>81</v>
      </c>
      <c r="W10171" s="3" t="s">
        <v>82</v>
      </c>
      <c r="X10171" s="3" t="s">
        <v>104</v>
      </c>
      <c r="Y10171" s="3">
        <v>202209</v>
      </c>
      <c r="Z10171" s="3" t="s">
        <v>1698</v>
      </c>
      <c r="AA10171" s="3">
        <v>38</v>
      </c>
      <c r="AB10171" s="3" t="s">
        <v>1450</v>
      </c>
      <c r="AC10171" s="3" t="s">
        <v>1699</v>
      </c>
      <c r="AD10171" s="3" t="s">
        <v>1848</v>
      </c>
      <c r="AE10171" s="3" t="s">
        <v>290</v>
      </c>
      <c r="AF10171" s="3">
        <v>0</v>
      </c>
      <c r="AG10171" s="3" t="s">
        <v>88</v>
      </c>
      <c r="AH10171" s="3" t="s">
        <v>1846</v>
      </c>
      <c r="AI10171" s="3">
        <v>199524</v>
      </c>
      <c r="AJ10171" s="3" t="s">
        <v>1586</v>
      </c>
      <c r="AK10171" s="3" t="s">
        <v>90</v>
      </c>
      <c r="AL10171" t="str">
        <f>req_implement[[#This Row],[Column1]]&amp;req_implement[[#This Row],[Column3]]</f>
        <v>54892363163042</v>
      </c>
    </row>
    <row r="10172" spans="1:38" hidden="1" x14ac:dyDescent="0.25">
      <c r="A10172" s="3">
        <v>5489236</v>
      </c>
      <c r="B10172" s="4">
        <v>44652</v>
      </c>
      <c r="C10172" s="3">
        <v>1772706</v>
      </c>
      <c r="D10172" s="3" t="s">
        <v>345</v>
      </c>
      <c r="E10172" s="3">
        <v>288</v>
      </c>
      <c r="F10172" s="3">
        <v>288</v>
      </c>
      <c r="G10172" s="3">
        <v>0</v>
      </c>
      <c r="H10172" s="3" t="s">
        <v>1846</v>
      </c>
      <c r="I10172" s="3" t="s">
        <v>566</v>
      </c>
      <c r="J10172" s="3" t="s">
        <v>77</v>
      </c>
      <c r="K10172" s="3" t="s">
        <v>6726</v>
      </c>
      <c r="L10172" s="5">
        <v>0.51453703703703701</v>
      </c>
      <c r="M10172" s="4">
        <v>44812</v>
      </c>
      <c r="N10172" s="5">
        <v>0.5484606481481481</v>
      </c>
      <c r="O10172" s="4">
        <v>44834</v>
      </c>
      <c r="P10172" s="4">
        <v>44811</v>
      </c>
      <c r="Q10172" s="3" t="s">
        <v>1602</v>
      </c>
      <c r="R10172" s="3" t="s">
        <v>79</v>
      </c>
      <c r="S10172" s="3" t="s">
        <v>1847</v>
      </c>
      <c r="T10172" s="4">
        <v>44809</v>
      </c>
      <c r="U10172" s="4">
        <v>44809</v>
      </c>
      <c r="V10172" s="3" t="s">
        <v>81</v>
      </c>
      <c r="W10172" s="3" t="s">
        <v>82</v>
      </c>
      <c r="X10172" s="3" t="s">
        <v>104</v>
      </c>
      <c r="Y10172" s="3">
        <v>202209</v>
      </c>
      <c r="Z10172" s="3" t="s">
        <v>1698</v>
      </c>
      <c r="AA10172" s="3">
        <v>38</v>
      </c>
      <c r="AB10172" s="3" t="s">
        <v>1450</v>
      </c>
      <c r="AC10172" s="3" t="s">
        <v>1699</v>
      </c>
      <c r="AD10172" s="3" t="s">
        <v>1848</v>
      </c>
      <c r="AE10172" s="3" t="s">
        <v>290</v>
      </c>
      <c r="AF10172" s="3">
        <v>0</v>
      </c>
      <c r="AG10172" s="3" t="s">
        <v>88</v>
      </c>
      <c r="AH10172" s="3" t="s">
        <v>1846</v>
      </c>
      <c r="AI10172" s="3">
        <v>199524</v>
      </c>
      <c r="AJ10172" s="3" t="s">
        <v>1586</v>
      </c>
      <c r="AK10172" s="3" t="s">
        <v>90</v>
      </c>
      <c r="AL10172" t="str">
        <f>req_implement[[#This Row],[Column1]]&amp;req_implement[[#This Row],[Column3]]</f>
        <v>54892361772706</v>
      </c>
    </row>
    <row r="10173" spans="1:38" hidden="1" x14ac:dyDescent="0.25">
      <c r="A10173" s="3">
        <v>5489236</v>
      </c>
      <c r="B10173" s="4">
        <v>44652</v>
      </c>
      <c r="C10173" s="3">
        <v>1653679</v>
      </c>
      <c r="D10173" s="3" t="s">
        <v>296</v>
      </c>
      <c r="E10173" s="3">
        <v>288</v>
      </c>
      <c r="F10173" s="3">
        <v>288</v>
      </c>
      <c r="G10173" s="3">
        <v>0</v>
      </c>
      <c r="H10173" s="3" t="s">
        <v>1846</v>
      </c>
      <c r="I10173" s="3" t="s">
        <v>566</v>
      </c>
      <c r="J10173" s="3" t="s">
        <v>77</v>
      </c>
      <c r="K10173" s="3" t="s">
        <v>6726</v>
      </c>
      <c r="L10173" s="5">
        <v>0.51453703703703701</v>
      </c>
      <c r="M10173" s="4">
        <v>44812</v>
      </c>
      <c r="N10173" s="5">
        <v>0.5484606481481481</v>
      </c>
      <c r="O10173" s="4">
        <v>44834</v>
      </c>
      <c r="P10173" s="4">
        <v>44811</v>
      </c>
      <c r="Q10173" s="3" t="s">
        <v>1602</v>
      </c>
      <c r="R10173" s="3" t="s">
        <v>79</v>
      </c>
      <c r="S10173" s="3" t="s">
        <v>1847</v>
      </c>
      <c r="T10173" s="4">
        <v>44809</v>
      </c>
      <c r="U10173" s="4">
        <v>44809</v>
      </c>
      <c r="V10173" s="3" t="s">
        <v>81</v>
      </c>
      <c r="W10173" s="3" t="s">
        <v>82</v>
      </c>
      <c r="X10173" s="3" t="s">
        <v>104</v>
      </c>
      <c r="Y10173" s="3">
        <v>202209</v>
      </c>
      <c r="Z10173" s="3" t="s">
        <v>1698</v>
      </c>
      <c r="AA10173" s="3">
        <v>38</v>
      </c>
      <c r="AB10173" s="3" t="s">
        <v>1450</v>
      </c>
      <c r="AC10173" s="3" t="s">
        <v>1699</v>
      </c>
      <c r="AD10173" s="3" t="s">
        <v>1848</v>
      </c>
      <c r="AE10173" s="3" t="s">
        <v>290</v>
      </c>
      <c r="AF10173" s="3">
        <v>0</v>
      </c>
      <c r="AG10173" s="3" t="s">
        <v>88</v>
      </c>
      <c r="AH10173" s="3" t="s">
        <v>1846</v>
      </c>
      <c r="AI10173" s="3">
        <v>199524</v>
      </c>
      <c r="AJ10173" s="3" t="s">
        <v>1586</v>
      </c>
      <c r="AK10173" s="3" t="s">
        <v>90</v>
      </c>
      <c r="AL10173" t="str">
        <f>req_implement[[#This Row],[Column1]]&amp;req_implement[[#This Row],[Column3]]</f>
        <v>54892361653679</v>
      </c>
    </row>
    <row r="10174" spans="1:38" hidden="1" x14ac:dyDescent="0.25">
      <c r="A10174" s="3">
        <v>5489592</v>
      </c>
      <c r="B10174" s="4">
        <v>44652</v>
      </c>
      <c r="C10174" s="3">
        <v>207465</v>
      </c>
      <c r="D10174" s="3" t="s">
        <v>302</v>
      </c>
      <c r="E10174" s="3">
        <v>1833.84</v>
      </c>
      <c r="F10174" s="3">
        <v>1833.84</v>
      </c>
      <c r="G10174" s="3">
        <v>0</v>
      </c>
      <c r="H10174" s="3" t="s">
        <v>756</v>
      </c>
      <c r="I10174" s="3" t="s">
        <v>76</v>
      </c>
      <c r="J10174" s="3" t="s">
        <v>110</v>
      </c>
      <c r="K10174" s="3" t="s">
        <v>6727</v>
      </c>
      <c r="L10174" s="5">
        <v>0.51196759259259261</v>
      </c>
      <c r="M10174" s="4">
        <v>44686</v>
      </c>
      <c r="N10174" s="5">
        <v>0.54871527777777773</v>
      </c>
      <c r="O10174" s="4">
        <v>44834</v>
      </c>
      <c r="P10174" s="4">
        <v>44811</v>
      </c>
      <c r="Q10174" s="3" t="s">
        <v>78</v>
      </c>
      <c r="R10174" s="3" t="s">
        <v>79</v>
      </c>
      <c r="S10174" s="3" t="s">
        <v>990</v>
      </c>
      <c r="T10174" s="4">
        <v>44809</v>
      </c>
      <c r="U10174" s="4">
        <v>44809</v>
      </c>
      <c r="V10174" s="3" t="s">
        <v>81</v>
      </c>
      <c r="W10174" s="3" t="s">
        <v>82</v>
      </c>
      <c r="X10174" s="3" t="s">
        <v>104</v>
      </c>
      <c r="Y10174" s="3">
        <v>202209</v>
      </c>
      <c r="Z10174" s="3" t="s">
        <v>758</v>
      </c>
      <c r="AA10174" s="3">
        <v>77</v>
      </c>
      <c r="AB10174" s="3" t="s">
        <v>759</v>
      </c>
      <c r="AC10174" s="3" t="s">
        <v>760</v>
      </c>
      <c r="AD10174" s="3" t="s">
        <v>761</v>
      </c>
      <c r="AE10174" s="3" t="s">
        <v>400</v>
      </c>
      <c r="AF10174" s="3">
        <v>0</v>
      </c>
      <c r="AG10174" s="3" t="s">
        <v>88</v>
      </c>
      <c r="AH10174" s="3" t="s">
        <v>756</v>
      </c>
      <c r="AI10174" s="3">
        <v>119613</v>
      </c>
      <c r="AJ10174" s="3" t="s">
        <v>89</v>
      </c>
      <c r="AK10174" s="3" t="s">
        <v>90</v>
      </c>
      <c r="AL10174" t="str">
        <f>req_implement[[#This Row],[Column1]]&amp;req_implement[[#This Row],[Column3]]</f>
        <v>5489592207465</v>
      </c>
    </row>
    <row r="10175" spans="1:38" hidden="1" x14ac:dyDescent="0.25">
      <c r="A10175" s="3">
        <v>5489592</v>
      </c>
      <c r="B10175" s="4">
        <v>44652</v>
      </c>
      <c r="C10175" s="3">
        <v>3149878</v>
      </c>
      <c r="D10175" s="3" t="s">
        <v>339</v>
      </c>
      <c r="E10175" s="3">
        <v>1226.8800000000001</v>
      </c>
      <c r="F10175" s="3">
        <v>1226.8800000000001</v>
      </c>
      <c r="G10175" s="3">
        <v>0</v>
      </c>
      <c r="H10175" s="3" t="s">
        <v>756</v>
      </c>
      <c r="I10175" s="3" t="s">
        <v>76</v>
      </c>
      <c r="J10175" s="3" t="s">
        <v>110</v>
      </c>
      <c r="K10175" s="3" t="s">
        <v>6727</v>
      </c>
      <c r="L10175" s="5">
        <v>0.51196759259259261</v>
      </c>
      <c r="M10175" s="4">
        <v>44686</v>
      </c>
      <c r="N10175" s="5">
        <v>0.54871527777777773</v>
      </c>
      <c r="O10175" s="4">
        <v>44834</v>
      </c>
      <c r="P10175" s="4">
        <v>44811</v>
      </c>
      <c r="Q10175" s="3" t="s">
        <v>78</v>
      </c>
      <c r="R10175" s="3" t="s">
        <v>79</v>
      </c>
      <c r="S10175" s="3" t="s">
        <v>990</v>
      </c>
      <c r="T10175" s="4">
        <v>44809</v>
      </c>
      <c r="U10175" s="4">
        <v>44809</v>
      </c>
      <c r="V10175" s="3" t="s">
        <v>81</v>
      </c>
      <c r="W10175" s="3" t="s">
        <v>82</v>
      </c>
      <c r="X10175" s="3" t="s">
        <v>104</v>
      </c>
      <c r="Y10175" s="3">
        <v>202209</v>
      </c>
      <c r="Z10175" s="3" t="s">
        <v>758</v>
      </c>
      <c r="AA10175" s="3">
        <v>77</v>
      </c>
      <c r="AB10175" s="3" t="s">
        <v>759</v>
      </c>
      <c r="AC10175" s="3" t="s">
        <v>760</v>
      </c>
      <c r="AD10175" s="3" t="s">
        <v>761</v>
      </c>
      <c r="AE10175" s="3" t="s">
        <v>400</v>
      </c>
      <c r="AF10175" s="3">
        <v>0</v>
      </c>
      <c r="AG10175" s="3" t="s">
        <v>88</v>
      </c>
      <c r="AH10175" s="3" t="s">
        <v>756</v>
      </c>
      <c r="AI10175" s="3">
        <v>119613</v>
      </c>
      <c r="AJ10175" s="3" t="s">
        <v>89</v>
      </c>
      <c r="AK10175" s="3" t="s">
        <v>90</v>
      </c>
      <c r="AL10175" t="str">
        <f>req_implement[[#This Row],[Column1]]&amp;req_implement[[#This Row],[Column3]]</f>
        <v>54895923149878</v>
      </c>
    </row>
    <row r="10176" spans="1:38" hidden="1" x14ac:dyDescent="0.25">
      <c r="A10176" s="3">
        <v>5489592</v>
      </c>
      <c r="B10176" s="4">
        <v>44652</v>
      </c>
      <c r="C10176" s="3">
        <v>207464</v>
      </c>
      <c r="D10176" s="3" t="s">
        <v>330</v>
      </c>
      <c r="E10176" s="3">
        <v>641.84400000000005</v>
      </c>
      <c r="F10176" s="3">
        <v>641.84400000000005</v>
      </c>
      <c r="G10176" s="3">
        <v>0</v>
      </c>
      <c r="H10176" s="3" t="s">
        <v>756</v>
      </c>
      <c r="I10176" s="3" t="s">
        <v>76</v>
      </c>
      <c r="J10176" s="3" t="s">
        <v>110</v>
      </c>
      <c r="K10176" s="3" t="s">
        <v>6727</v>
      </c>
      <c r="L10176" s="5">
        <v>0.51196759259259261</v>
      </c>
      <c r="M10176" s="4">
        <v>44686</v>
      </c>
      <c r="N10176" s="5">
        <v>0.54871527777777773</v>
      </c>
      <c r="O10176" s="4">
        <v>44834</v>
      </c>
      <c r="P10176" s="4">
        <v>44811</v>
      </c>
      <c r="Q10176" s="3" t="s">
        <v>78</v>
      </c>
      <c r="R10176" s="3" t="s">
        <v>79</v>
      </c>
      <c r="S10176" s="3" t="s">
        <v>990</v>
      </c>
      <c r="T10176" s="4">
        <v>44809</v>
      </c>
      <c r="U10176" s="4">
        <v>44809</v>
      </c>
      <c r="V10176" s="3" t="s">
        <v>81</v>
      </c>
      <c r="W10176" s="3" t="s">
        <v>82</v>
      </c>
      <c r="X10176" s="3" t="s">
        <v>104</v>
      </c>
      <c r="Y10176" s="3">
        <v>202209</v>
      </c>
      <c r="Z10176" s="3" t="s">
        <v>758</v>
      </c>
      <c r="AA10176" s="3">
        <v>77</v>
      </c>
      <c r="AB10176" s="3" t="s">
        <v>759</v>
      </c>
      <c r="AC10176" s="3" t="s">
        <v>760</v>
      </c>
      <c r="AD10176" s="3" t="s">
        <v>761</v>
      </c>
      <c r="AE10176" s="3" t="s">
        <v>400</v>
      </c>
      <c r="AF10176" s="3">
        <v>0</v>
      </c>
      <c r="AG10176" s="3" t="s">
        <v>88</v>
      </c>
      <c r="AH10176" s="3" t="s">
        <v>756</v>
      </c>
      <c r="AI10176" s="3">
        <v>119613</v>
      </c>
      <c r="AJ10176" s="3" t="s">
        <v>89</v>
      </c>
      <c r="AK10176" s="3" t="s">
        <v>90</v>
      </c>
      <c r="AL10176" t="str">
        <f>req_implement[[#This Row],[Column1]]&amp;req_implement[[#This Row],[Column3]]</f>
        <v>5489592207464</v>
      </c>
    </row>
    <row r="10177" spans="1:38" hidden="1" x14ac:dyDescent="0.25">
      <c r="A10177" s="3">
        <v>5489592</v>
      </c>
      <c r="B10177" s="4">
        <v>44652</v>
      </c>
      <c r="C10177" s="3">
        <v>19545</v>
      </c>
      <c r="D10177" s="3" t="s">
        <v>563</v>
      </c>
      <c r="E10177" s="3">
        <v>639.36</v>
      </c>
      <c r="F10177" s="3">
        <v>639.36</v>
      </c>
      <c r="G10177" s="3">
        <v>0</v>
      </c>
      <c r="H10177" s="3" t="s">
        <v>756</v>
      </c>
      <c r="I10177" s="3" t="s">
        <v>76</v>
      </c>
      <c r="J10177" s="3" t="s">
        <v>110</v>
      </c>
      <c r="K10177" s="3" t="s">
        <v>6727</v>
      </c>
      <c r="L10177" s="5">
        <v>0.51196759259259261</v>
      </c>
      <c r="M10177" s="4">
        <v>44686</v>
      </c>
      <c r="N10177" s="5">
        <v>0.54871527777777773</v>
      </c>
      <c r="O10177" s="4">
        <v>44834</v>
      </c>
      <c r="P10177" s="4">
        <v>44811</v>
      </c>
      <c r="Q10177" s="3" t="s">
        <v>78</v>
      </c>
      <c r="R10177" s="3" t="s">
        <v>79</v>
      </c>
      <c r="S10177" s="3" t="s">
        <v>990</v>
      </c>
      <c r="T10177" s="4">
        <v>44809</v>
      </c>
      <c r="U10177" s="4">
        <v>44809</v>
      </c>
      <c r="V10177" s="3" t="s">
        <v>81</v>
      </c>
      <c r="W10177" s="3" t="s">
        <v>82</v>
      </c>
      <c r="X10177" s="3" t="s">
        <v>104</v>
      </c>
      <c r="Y10177" s="3">
        <v>202209</v>
      </c>
      <c r="Z10177" s="3" t="s">
        <v>758</v>
      </c>
      <c r="AA10177" s="3">
        <v>77</v>
      </c>
      <c r="AB10177" s="3" t="s">
        <v>759</v>
      </c>
      <c r="AC10177" s="3" t="s">
        <v>760</v>
      </c>
      <c r="AD10177" s="3" t="s">
        <v>761</v>
      </c>
      <c r="AE10177" s="3" t="s">
        <v>400</v>
      </c>
      <c r="AF10177" s="3">
        <v>0</v>
      </c>
      <c r="AG10177" s="3" t="s">
        <v>92</v>
      </c>
      <c r="AH10177" s="3" t="s">
        <v>756</v>
      </c>
      <c r="AI10177" s="3">
        <v>119613</v>
      </c>
      <c r="AJ10177" s="3" t="s">
        <v>89</v>
      </c>
      <c r="AK10177" s="3" t="s">
        <v>90</v>
      </c>
      <c r="AL10177" t="str">
        <f>req_implement[[#This Row],[Column1]]&amp;req_implement[[#This Row],[Column3]]</f>
        <v>548959219545</v>
      </c>
    </row>
    <row r="10178" spans="1:38" hidden="1" x14ac:dyDescent="0.25">
      <c r="A10178" s="3">
        <v>5489592</v>
      </c>
      <c r="B10178" s="4">
        <v>44652</v>
      </c>
      <c r="C10178" s="3">
        <v>3149287</v>
      </c>
      <c r="D10178" s="3" t="s">
        <v>346</v>
      </c>
      <c r="E10178" s="3">
        <v>604.79999999999995</v>
      </c>
      <c r="F10178" s="3">
        <v>604.79999999999995</v>
      </c>
      <c r="G10178" s="3">
        <v>0</v>
      </c>
      <c r="H10178" s="3" t="s">
        <v>756</v>
      </c>
      <c r="I10178" s="3" t="s">
        <v>76</v>
      </c>
      <c r="J10178" s="3" t="s">
        <v>110</v>
      </c>
      <c r="K10178" s="3" t="s">
        <v>6727</v>
      </c>
      <c r="L10178" s="5">
        <v>0.51196759259259261</v>
      </c>
      <c r="M10178" s="4">
        <v>44686</v>
      </c>
      <c r="N10178" s="5">
        <v>0.54871527777777773</v>
      </c>
      <c r="O10178" s="4">
        <v>44834</v>
      </c>
      <c r="P10178" s="4">
        <v>44811</v>
      </c>
      <c r="Q10178" s="3" t="s">
        <v>78</v>
      </c>
      <c r="R10178" s="3" t="s">
        <v>79</v>
      </c>
      <c r="S10178" s="3" t="s">
        <v>990</v>
      </c>
      <c r="T10178" s="4">
        <v>44809</v>
      </c>
      <c r="U10178" s="4">
        <v>44812</v>
      </c>
      <c r="V10178" s="3" t="s">
        <v>81</v>
      </c>
      <c r="W10178" s="3" t="s">
        <v>82</v>
      </c>
      <c r="X10178" s="3" t="s">
        <v>104</v>
      </c>
      <c r="Y10178" s="3">
        <v>202209</v>
      </c>
      <c r="Z10178" s="3" t="s">
        <v>758</v>
      </c>
      <c r="AA10178" s="3">
        <v>77</v>
      </c>
      <c r="AB10178" s="3" t="s">
        <v>759</v>
      </c>
      <c r="AC10178" s="3" t="s">
        <v>760</v>
      </c>
      <c r="AD10178" s="3" t="s">
        <v>761</v>
      </c>
      <c r="AE10178" s="3" t="s">
        <v>400</v>
      </c>
      <c r="AF10178" s="3">
        <v>0</v>
      </c>
      <c r="AG10178" s="3" t="s">
        <v>88</v>
      </c>
      <c r="AH10178" s="3" t="s">
        <v>756</v>
      </c>
      <c r="AI10178" s="3">
        <v>119613</v>
      </c>
      <c r="AJ10178" s="3" t="s">
        <v>89</v>
      </c>
      <c r="AK10178" s="3" t="s">
        <v>110</v>
      </c>
      <c r="AL10178" t="str">
        <f>req_implement[[#This Row],[Column1]]&amp;req_implement[[#This Row],[Column3]]</f>
        <v>54895923149287</v>
      </c>
    </row>
    <row r="10179" spans="1:38" hidden="1" x14ac:dyDescent="0.25">
      <c r="A10179" s="3">
        <v>5489237</v>
      </c>
      <c r="B10179" s="4">
        <v>44655</v>
      </c>
      <c r="C10179" s="3">
        <v>17775</v>
      </c>
      <c r="D10179" s="3" t="s">
        <v>91</v>
      </c>
      <c r="E10179" s="3">
        <v>1480</v>
      </c>
      <c r="F10179" s="3">
        <v>1480</v>
      </c>
      <c r="G10179" s="3">
        <v>0</v>
      </c>
      <c r="H10179" s="3" t="s">
        <v>1846</v>
      </c>
      <c r="I10179" s="3" t="s">
        <v>566</v>
      </c>
      <c r="J10179" s="3" t="s">
        <v>164</v>
      </c>
      <c r="K10179" s="3" t="s">
        <v>6728</v>
      </c>
      <c r="L10179" s="5">
        <v>0.43</v>
      </c>
      <c r="M10179" s="4">
        <v>44736</v>
      </c>
      <c r="N10179" s="5">
        <v>0.54879629629629634</v>
      </c>
      <c r="O10179" s="4">
        <v>44834</v>
      </c>
      <c r="P10179" s="4">
        <v>44811</v>
      </c>
      <c r="Q10179" s="3" t="s">
        <v>1602</v>
      </c>
      <c r="R10179" s="3" t="s">
        <v>79</v>
      </c>
      <c r="S10179" s="3" t="s">
        <v>1847</v>
      </c>
      <c r="T10179" s="4">
        <v>44809</v>
      </c>
      <c r="U10179" s="4">
        <v>44809</v>
      </c>
      <c r="V10179" s="3" t="s">
        <v>81</v>
      </c>
      <c r="W10179" s="3" t="s">
        <v>82</v>
      </c>
      <c r="X10179" s="3" t="s">
        <v>83</v>
      </c>
      <c r="Y10179" s="3">
        <v>202209</v>
      </c>
      <c r="Z10179" s="3" t="s">
        <v>1698</v>
      </c>
      <c r="AA10179" s="3">
        <v>38</v>
      </c>
      <c r="AB10179" s="3" t="s">
        <v>1450</v>
      </c>
      <c r="AC10179" s="3" t="s">
        <v>1699</v>
      </c>
      <c r="AD10179" s="3" t="s">
        <v>1848</v>
      </c>
      <c r="AE10179" s="3" t="s">
        <v>290</v>
      </c>
      <c r="AF10179" s="3">
        <v>0</v>
      </c>
      <c r="AG10179" s="3" t="s">
        <v>92</v>
      </c>
      <c r="AH10179" s="3" t="s">
        <v>1846</v>
      </c>
      <c r="AI10179" s="3">
        <v>199524</v>
      </c>
      <c r="AJ10179" s="3" t="s">
        <v>1586</v>
      </c>
      <c r="AK10179" s="3" t="s">
        <v>90</v>
      </c>
      <c r="AL10179" t="str">
        <f>req_implement[[#This Row],[Column1]]&amp;req_implement[[#This Row],[Column3]]</f>
        <v>548923717775</v>
      </c>
    </row>
    <row r="10180" spans="1:38" hidden="1" x14ac:dyDescent="0.25">
      <c r="A10180" s="3">
        <v>5489237</v>
      </c>
      <c r="B10180" s="4">
        <v>44655</v>
      </c>
      <c r="C10180" s="3">
        <v>3033622</v>
      </c>
      <c r="D10180" s="3" t="s">
        <v>732</v>
      </c>
      <c r="E10180" s="3">
        <v>680</v>
      </c>
      <c r="F10180" s="3">
        <v>680</v>
      </c>
      <c r="G10180" s="3">
        <v>0</v>
      </c>
      <c r="H10180" s="3" t="s">
        <v>1846</v>
      </c>
      <c r="I10180" s="3" t="s">
        <v>566</v>
      </c>
      <c r="J10180" s="3" t="s">
        <v>164</v>
      </c>
      <c r="K10180" s="3" t="s">
        <v>6728</v>
      </c>
      <c r="L10180" s="5">
        <v>0.43</v>
      </c>
      <c r="M10180" s="4">
        <v>44736</v>
      </c>
      <c r="N10180" s="5">
        <v>0.54879629629629634</v>
      </c>
      <c r="O10180" s="4">
        <v>44834</v>
      </c>
      <c r="P10180" s="4">
        <v>44811</v>
      </c>
      <c r="Q10180" s="3" t="s">
        <v>1602</v>
      </c>
      <c r="R10180" s="3" t="s">
        <v>79</v>
      </c>
      <c r="S10180" s="3" t="s">
        <v>1847</v>
      </c>
      <c r="T10180" s="4">
        <v>44809</v>
      </c>
      <c r="U10180" s="4">
        <v>44809</v>
      </c>
      <c r="V10180" s="3" t="s">
        <v>81</v>
      </c>
      <c r="W10180" s="3" t="s">
        <v>82</v>
      </c>
      <c r="X10180" s="3" t="s">
        <v>83</v>
      </c>
      <c r="Y10180" s="3">
        <v>202209</v>
      </c>
      <c r="Z10180" s="3" t="s">
        <v>1698</v>
      </c>
      <c r="AA10180" s="3">
        <v>38</v>
      </c>
      <c r="AB10180" s="3" t="s">
        <v>1450</v>
      </c>
      <c r="AC10180" s="3" t="s">
        <v>1699</v>
      </c>
      <c r="AD10180" s="3" t="s">
        <v>1848</v>
      </c>
      <c r="AE10180" s="3" t="s">
        <v>290</v>
      </c>
      <c r="AF10180" s="3">
        <v>0</v>
      </c>
      <c r="AG10180" s="3" t="s">
        <v>92</v>
      </c>
      <c r="AH10180" s="3" t="s">
        <v>1846</v>
      </c>
      <c r="AI10180" s="3">
        <v>199524</v>
      </c>
      <c r="AJ10180" s="3" t="s">
        <v>1586</v>
      </c>
      <c r="AK10180" s="3" t="s">
        <v>90</v>
      </c>
      <c r="AL10180" t="str">
        <f>req_implement[[#This Row],[Column1]]&amp;req_implement[[#This Row],[Column3]]</f>
        <v>54892373033622</v>
      </c>
    </row>
    <row r="10181" spans="1:38" hidden="1" x14ac:dyDescent="0.25">
      <c r="A10181" s="3">
        <v>5489648</v>
      </c>
      <c r="B10181" s="4">
        <v>44629</v>
      </c>
      <c r="C10181" s="3">
        <v>3149878</v>
      </c>
      <c r="D10181" s="3" t="s">
        <v>339</v>
      </c>
      <c r="E10181" s="3">
        <v>1840.32</v>
      </c>
      <c r="F10181" s="3">
        <v>1840.32</v>
      </c>
      <c r="G10181" s="3">
        <v>0</v>
      </c>
      <c r="H10181" s="3" t="s">
        <v>470</v>
      </c>
      <c r="I10181" s="3" t="s">
        <v>76</v>
      </c>
      <c r="J10181" s="3" t="s">
        <v>110</v>
      </c>
      <c r="K10181" s="3" t="s">
        <v>6729</v>
      </c>
      <c r="L10181" s="5">
        <v>0.75765046296296301</v>
      </c>
      <c r="M10181" s="4">
        <v>44629</v>
      </c>
      <c r="N10181" s="5">
        <v>0.54900462962962959</v>
      </c>
      <c r="O10181" s="4">
        <v>44834</v>
      </c>
      <c r="P10181" s="4">
        <v>44811</v>
      </c>
      <c r="Q10181" s="3" t="s">
        <v>78</v>
      </c>
      <c r="R10181" s="3" t="s">
        <v>79</v>
      </c>
      <c r="S10181" s="3" t="s">
        <v>471</v>
      </c>
      <c r="T10181" s="4">
        <v>44809</v>
      </c>
      <c r="U10181" s="4">
        <v>44809</v>
      </c>
      <c r="V10181" s="3" t="s">
        <v>81</v>
      </c>
      <c r="W10181" s="3" t="s">
        <v>82</v>
      </c>
      <c r="X10181" s="3" t="s">
        <v>104</v>
      </c>
      <c r="Y10181" s="3">
        <v>202209</v>
      </c>
      <c r="Z10181" s="3" t="s">
        <v>472</v>
      </c>
      <c r="AA10181" s="3">
        <v>36</v>
      </c>
      <c r="AB10181" s="3" t="s">
        <v>266</v>
      </c>
      <c r="AC10181" s="3" t="s">
        <v>473</v>
      </c>
      <c r="AD10181" s="3" t="s">
        <v>474</v>
      </c>
      <c r="AE10181" s="3" t="s">
        <v>400</v>
      </c>
      <c r="AF10181" s="3">
        <v>0</v>
      </c>
      <c r="AG10181" s="3" t="s">
        <v>88</v>
      </c>
      <c r="AH10181" s="3" t="s">
        <v>470</v>
      </c>
      <c r="AI10181" s="3">
        <v>152675</v>
      </c>
      <c r="AJ10181" s="3" t="s">
        <v>89</v>
      </c>
      <c r="AK10181" s="3" t="s">
        <v>90</v>
      </c>
      <c r="AL10181" t="str">
        <f>req_implement[[#This Row],[Column1]]&amp;req_implement[[#This Row],[Column3]]</f>
        <v>54896483149878</v>
      </c>
    </row>
    <row r="10182" spans="1:38" hidden="1" x14ac:dyDescent="0.25">
      <c r="A10182" s="3">
        <v>5489238</v>
      </c>
      <c r="B10182" s="4">
        <v>44658</v>
      </c>
      <c r="C10182" s="3">
        <v>3255180</v>
      </c>
      <c r="D10182" s="3" t="s">
        <v>524</v>
      </c>
      <c r="E10182" s="3">
        <v>576</v>
      </c>
      <c r="F10182" s="3">
        <v>576</v>
      </c>
      <c r="G10182" s="3">
        <v>0</v>
      </c>
      <c r="H10182" s="3" t="s">
        <v>1846</v>
      </c>
      <c r="I10182" s="3" t="s">
        <v>566</v>
      </c>
      <c r="J10182" s="3" t="s">
        <v>164</v>
      </c>
      <c r="K10182" s="3" t="s">
        <v>6730</v>
      </c>
      <c r="L10182" s="5">
        <v>0.49020833333333336</v>
      </c>
      <c r="M10182" s="4">
        <v>44753</v>
      </c>
      <c r="N10182" s="5">
        <v>0.54917824074074073</v>
      </c>
      <c r="O10182" s="4">
        <v>44834</v>
      </c>
      <c r="P10182" s="4">
        <v>44811</v>
      </c>
      <c r="Q10182" s="3" t="s">
        <v>1602</v>
      </c>
      <c r="R10182" s="3" t="s">
        <v>79</v>
      </c>
      <c r="S10182" s="3" t="s">
        <v>1847</v>
      </c>
      <c r="T10182" s="4">
        <v>44809</v>
      </c>
      <c r="U10182" s="4">
        <v>44809</v>
      </c>
      <c r="V10182" s="3" t="s">
        <v>81</v>
      </c>
      <c r="W10182" s="3" t="s">
        <v>82</v>
      </c>
      <c r="X10182" s="3" t="s">
        <v>104</v>
      </c>
      <c r="Y10182" s="3">
        <v>202209</v>
      </c>
      <c r="Z10182" s="3" t="s">
        <v>1698</v>
      </c>
      <c r="AA10182" s="3">
        <v>38</v>
      </c>
      <c r="AB10182" s="3" t="s">
        <v>1450</v>
      </c>
      <c r="AC10182" s="3" t="s">
        <v>1699</v>
      </c>
      <c r="AD10182" s="3" t="s">
        <v>1848</v>
      </c>
      <c r="AE10182" s="3" t="s">
        <v>290</v>
      </c>
      <c r="AF10182" s="3">
        <v>0</v>
      </c>
      <c r="AG10182" s="3" t="s">
        <v>92</v>
      </c>
      <c r="AH10182" s="3" t="s">
        <v>1846</v>
      </c>
      <c r="AI10182" s="3">
        <v>199524</v>
      </c>
      <c r="AJ10182" s="3" t="s">
        <v>1586</v>
      </c>
      <c r="AK10182" s="3" t="s">
        <v>90</v>
      </c>
      <c r="AL10182" t="str">
        <f>req_implement[[#This Row],[Column1]]&amp;req_implement[[#This Row],[Column3]]</f>
        <v>54892383255180</v>
      </c>
    </row>
    <row r="10183" spans="1:38" hidden="1" x14ac:dyDescent="0.25">
      <c r="A10183" s="3">
        <v>5490443</v>
      </c>
      <c r="B10183" s="4">
        <v>44748</v>
      </c>
      <c r="C10183" s="3">
        <v>227325</v>
      </c>
      <c r="D10183" s="3" t="s">
        <v>120</v>
      </c>
      <c r="E10183" s="3">
        <v>1440</v>
      </c>
      <c r="F10183" s="3">
        <v>1440</v>
      </c>
      <c r="G10183" s="3">
        <v>0</v>
      </c>
      <c r="H10183" s="3" t="s">
        <v>5151</v>
      </c>
      <c r="I10183" s="3" t="s">
        <v>76</v>
      </c>
      <c r="J10183" s="3" t="s">
        <v>161</v>
      </c>
      <c r="K10183" s="3" t="s">
        <v>6731</v>
      </c>
      <c r="L10183" s="5">
        <v>0.55730324074074078</v>
      </c>
      <c r="M10183" s="4">
        <v>44809</v>
      </c>
      <c r="N10183" s="5">
        <v>0.5572569444444444</v>
      </c>
      <c r="O10183" s="4">
        <v>44834</v>
      </c>
      <c r="P10183" s="4">
        <v>44811</v>
      </c>
      <c r="Q10183" s="3" t="s">
        <v>78</v>
      </c>
      <c r="R10183" s="3" t="s">
        <v>79</v>
      </c>
      <c r="S10183" s="3" t="s">
        <v>5153</v>
      </c>
      <c r="T10183" s="4">
        <v>44809</v>
      </c>
      <c r="U10183" s="4">
        <v>44809</v>
      </c>
      <c r="V10183" s="3" t="s">
        <v>81</v>
      </c>
      <c r="W10183" s="3" t="s">
        <v>103</v>
      </c>
      <c r="X10183" s="3" t="s">
        <v>83</v>
      </c>
      <c r="Y10183" s="3">
        <v>202209</v>
      </c>
      <c r="Z10183" s="3" t="s">
        <v>2684</v>
      </c>
      <c r="AA10183" s="3">
        <v>71</v>
      </c>
      <c r="AB10183" s="3" t="s">
        <v>2681</v>
      </c>
      <c r="AC10183" s="3" t="s">
        <v>3459</v>
      </c>
      <c r="AD10183" s="3" t="s">
        <v>5154</v>
      </c>
      <c r="AE10183" s="3" t="s">
        <v>251</v>
      </c>
      <c r="AF10183" s="3">
        <v>0</v>
      </c>
      <c r="AG10183" s="3" t="s">
        <v>92</v>
      </c>
      <c r="AH10183" s="3" t="s">
        <v>5151</v>
      </c>
      <c r="AI10183" s="3">
        <v>3469389</v>
      </c>
      <c r="AJ10183" s="3" t="s">
        <v>89</v>
      </c>
      <c r="AK10183" s="3" t="s">
        <v>161</v>
      </c>
      <c r="AL10183" t="str">
        <f>req_implement[[#This Row],[Column1]]&amp;req_implement[[#This Row],[Column3]]</f>
        <v>5490443227325</v>
      </c>
    </row>
    <row r="10184" spans="1:38" hidden="1" x14ac:dyDescent="0.25">
      <c r="A10184" s="3">
        <v>5490443</v>
      </c>
      <c r="B10184" s="4">
        <v>44748</v>
      </c>
      <c r="C10184" s="3">
        <v>193127</v>
      </c>
      <c r="D10184" s="3" t="s">
        <v>114</v>
      </c>
      <c r="E10184" s="3">
        <v>680</v>
      </c>
      <c r="F10184" s="3">
        <v>680</v>
      </c>
      <c r="G10184" s="3">
        <v>0</v>
      </c>
      <c r="H10184" s="3" t="s">
        <v>5151</v>
      </c>
      <c r="I10184" s="3" t="s">
        <v>76</v>
      </c>
      <c r="J10184" s="3" t="s">
        <v>161</v>
      </c>
      <c r="K10184" s="3" t="s">
        <v>6731</v>
      </c>
      <c r="L10184" s="5">
        <v>0.55730324074074078</v>
      </c>
      <c r="M10184" s="4">
        <v>44809</v>
      </c>
      <c r="N10184" s="5">
        <v>0.5572569444444444</v>
      </c>
      <c r="O10184" s="4">
        <v>44834</v>
      </c>
      <c r="P10184" s="4">
        <v>44811</v>
      </c>
      <c r="Q10184" s="3" t="s">
        <v>78</v>
      </c>
      <c r="R10184" s="3" t="s">
        <v>79</v>
      </c>
      <c r="S10184" s="3" t="s">
        <v>5153</v>
      </c>
      <c r="T10184" s="4">
        <v>44809</v>
      </c>
      <c r="U10184" s="4">
        <v>44809</v>
      </c>
      <c r="V10184" s="3" t="s">
        <v>81</v>
      </c>
      <c r="W10184" s="3" t="s">
        <v>103</v>
      </c>
      <c r="X10184" s="3" t="s">
        <v>83</v>
      </c>
      <c r="Y10184" s="3">
        <v>202209</v>
      </c>
      <c r="Z10184" s="3" t="s">
        <v>2684</v>
      </c>
      <c r="AA10184" s="3">
        <v>71</v>
      </c>
      <c r="AB10184" s="3" t="s">
        <v>2681</v>
      </c>
      <c r="AC10184" s="3" t="s">
        <v>3459</v>
      </c>
      <c r="AD10184" s="3" t="s">
        <v>5154</v>
      </c>
      <c r="AE10184" s="3" t="s">
        <v>251</v>
      </c>
      <c r="AF10184" s="3">
        <v>0</v>
      </c>
      <c r="AG10184" s="3" t="s">
        <v>88</v>
      </c>
      <c r="AH10184" s="3" t="s">
        <v>5151</v>
      </c>
      <c r="AI10184" s="3">
        <v>3469389</v>
      </c>
      <c r="AJ10184" s="3" t="s">
        <v>89</v>
      </c>
      <c r="AK10184" s="3" t="s">
        <v>161</v>
      </c>
      <c r="AL10184" t="str">
        <f>req_implement[[#This Row],[Column1]]&amp;req_implement[[#This Row],[Column3]]</f>
        <v>5490443193127</v>
      </c>
    </row>
    <row r="10185" spans="1:38" hidden="1" x14ac:dyDescent="0.25">
      <c r="A10185" s="3">
        <v>5490443</v>
      </c>
      <c r="B10185" s="4">
        <v>44748</v>
      </c>
      <c r="C10185" s="3">
        <v>14913</v>
      </c>
      <c r="D10185" s="3" t="s">
        <v>334</v>
      </c>
      <c r="E10185" s="3">
        <v>1440</v>
      </c>
      <c r="F10185" s="3">
        <v>1440</v>
      </c>
      <c r="G10185" s="3">
        <v>0</v>
      </c>
      <c r="H10185" s="3" t="s">
        <v>5151</v>
      </c>
      <c r="I10185" s="3" t="s">
        <v>76</v>
      </c>
      <c r="J10185" s="3" t="s">
        <v>161</v>
      </c>
      <c r="K10185" s="3" t="s">
        <v>6731</v>
      </c>
      <c r="L10185" s="5">
        <v>0.55730324074074078</v>
      </c>
      <c r="M10185" s="4">
        <v>44809</v>
      </c>
      <c r="N10185" s="5">
        <v>0.5572569444444444</v>
      </c>
      <c r="O10185" s="4">
        <v>44834</v>
      </c>
      <c r="P10185" s="4">
        <v>44811</v>
      </c>
      <c r="Q10185" s="3" t="s">
        <v>78</v>
      </c>
      <c r="R10185" s="3" t="s">
        <v>79</v>
      </c>
      <c r="S10185" s="3" t="s">
        <v>5153</v>
      </c>
      <c r="T10185" s="4">
        <v>44809</v>
      </c>
      <c r="U10185" s="4">
        <v>44809</v>
      </c>
      <c r="V10185" s="3" t="s">
        <v>81</v>
      </c>
      <c r="W10185" s="3" t="s">
        <v>103</v>
      </c>
      <c r="X10185" s="3" t="s">
        <v>83</v>
      </c>
      <c r="Y10185" s="3">
        <v>202209</v>
      </c>
      <c r="Z10185" s="3" t="s">
        <v>2684</v>
      </c>
      <c r="AA10185" s="3">
        <v>71</v>
      </c>
      <c r="AB10185" s="3" t="s">
        <v>2681</v>
      </c>
      <c r="AC10185" s="3" t="s">
        <v>3459</v>
      </c>
      <c r="AD10185" s="3" t="s">
        <v>5154</v>
      </c>
      <c r="AE10185" s="3" t="s">
        <v>251</v>
      </c>
      <c r="AF10185" s="3">
        <v>0</v>
      </c>
      <c r="AG10185" s="3" t="s">
        <v>92</v>
      </c>
      <c r="AH10185" s="3" t="s">
        <v>5151</v>
      </c>
      <c r="AI10185" s="3">
        <v>3469389</v>
      </c>
      <c r="AJ10185" s="3" t="s">
        <v>89</v>
      </c>
      <c r="AK10185" s="3" t="s">
        <v>161</v>
      </c>
      <c r="AL10185" t="str">
        <f>req_implement[[#This Row],[Column1]]&amp;req_implement[[#This Row],[Column3]]</f>
        <v>549044314913</v>
      </c>
    </row>
    <row r="10186" spans="1:38" hidden="1" x14ac:dyDescent="0.25">
      <c r="A10186" s="3">
        <v>5490444</v>
      </c>
      <c r="B10186" s="4">
        <v>44767</v>
      </c>
      <c r="C10186" s="3">
        <v>225496</v>
      </c>
      <c r="D10186" s="3" t="s">
        <v>6732</v>
      </c>
      <c r="E10186" s="3">
        <v>720</v>
      </c>
      <c r="F10186" s="3">
        <v>720</v>
      </c>
      <c r="G10186" s="3">
        <v>0</v>
      </c>
      <c r="H10186" s="3" t="s">
        <v>549</v>
      </c>
      <c r="I10186" s="3" t="s">
        <v>566</v>
      </c>
      <c r="J10186" s="3" t="s">
        <v>77</v>
      </c>
      <c r="K10186" s="3" t="s">
        <v>6733</v>
      </c>
      <c r="L10186" s="5">
        <v>0.67074074074074075</v>
      </c>
      <c r="M10186" s="4">
        <v>44813</v>
      </c>
      <c r="N10186" s="5">
        <v>0.55732638888888886</v>
      </c>
      <c r="O10186" s="4">
        <v>44834</v>
      </c>
      <c r="P10186" s="4">
        <v>44811</v>
      </c>
      <c r="Q10186" s="3" t="s">
        <v>78</v>
      </c>
      <c r="R10186" s="3" t="s">
        <v>79</v>
      </c>
      <c r="S10186" s="3" t="s">
        <v>550</v>
      </c>
      <c r="T10186" s="4">
        <v>44809</v>
      </c>
      <c r="U10186" s="4">
        <v>44811</v>
      </c>
      <c r="V10186" s="3" t="s">
        <v>81</v>
      </c>
      <c r="W10186" s="3" t="s">
        <v>103</v>
      </c>
      <c r="X10186" s="3" t="s">
        <v>83</v>
      </c>
      <c r="Y10186" s="3">
        <v>202209</v>
      </c>
      <c r="Z10186" s="3" t="s">
        <v>567</v>
      </c>
      <c r="AA10186" s="3">
        <v>54</v>
      </c>
      <c r="AB10186" s="3" t="s">
        <v>552</v>
      </c>
      <c r="AC10186" s="3" t="s">
        <v>6595</v>
      </c>
      <c r="AD10186" s="3" t="s">
        <v>554</v>
      </c>
      <c r="AE10186" s="3" t="s">
        <v>290</v>
      </c>
      <c r="AF10186" s="3">
        <v>0</v>
      </c>
      <c r="AG10186" s="3" t="s">
        <v>180</v>
      </c>
      <c r="AH10186" s="3" t="s">
        <v>549</v>
      </c>
      <c r="AI10186" s="3">
        <v>211661</v>
      </c>
      <c r="AJ10186" s="3" t="s">
        <v>569</v>
      </c>
      <c r="AK10186" s="3" t="s">
        <v>110</v>
      </c>
      <c r="AL10186" t="str">
        <f>req_implement[[#This Row],[Column1]]&amp;req_implement[[#This Row],[Column3]]</f>
        <v>5490444225496</v>
      </c>
    </row>
    <row r="10187" spans="1:38" hidden="1" x14ac:dyDescent="0.25">
      <c r="A10187" s="3">
        <v>5490444</v>
      </c>
      <c r="B10187" s="4">
        <v>44767</v>
      </c>
      <c r="C10187" s="3">
        <v>3450108</v>
      </c>
      <c r="D10187" s="3" t="s">
        <v>2477</v>
      </c>
      <c r="E10187" s="3">
        <v>7200</v>
      </c>
      <c r="F10187" s="3">
        <v>7200</v>
      </c>
      <c r="G10187" s="3">
        <v>0</v>
      </c>
      <c r="H10187" s="3" t="s">
        <v>549</v>
      </c>
      <c r="I10187" s="3" t="s">
        <v>566</v>
      </c>
      <c r="J10187" s="3" t="s">
        <v>77</v>
      </c>
      <c r="K10187" s="3" t="s">
        <v>6733</v>
      </c>
      <c r="L10187" s="5">
        <v>0.67074074074074075</v>
      </c>
      <c r="M10187" s="4">
        <v>44813</v>
      </c>
      <c r="N10187" s="5">
        <v>0.55732638888888886</v>
      </c>
      <c r="O10187" s="4">
        <v>44834</v>
      </c>
      <c r="P10187" s="4">
        <v>44811</v>
      </c>
      <c r="Q10187" s="3" t="s">
        <v>78</v>
      </c>
      <c r="R10187" s="3" t="s">
        <v>79</v>
      </c>
      <c r="S10187" s="3" t="s">
        <v>550</v>
      </c>
      <c r="T10187" s="4">
        <v>44809</v>
      </c>
      <c r="U10187" s="4">
        <v>44809</v>
      </c>
      <c r="V10187" s="3" t="s">
        <v>81</v>
      </c>
      <c r="W10187" s="3" t="s">
        <v>103</v>
      </c>
      <c r="X10187" s="3" t="s">
        <v>83</v>
      </c>
      <c r="Y10187" s="3">
        <v>202209</v>
      </c>
      <c r="Z10187" s="3" t="s">
        <v>567</v>
      </c>
      <c r="AA10187" s="3">
        <v>54</v>
      </c>
      <c r="AB10187" s="3" t="s">
        <v>552</v>
      </c>
      <c r="AC10187" s="3" t="s">
        <v>6595</v>
      </c>
      <c r="AD10187" s="3" t="s">
        <v>554</v>
      </c>
      <c r="AE10187" s="3" t="s">
        <v>290</v>
      </c>
      <c r="AF10187" s="3">
        <v>0</v>
      </c>
      <c r="AG10187" s="3" t="s">
        <v>100</v>
      </c>
      <c r="AH10187" s="3" t="s">
        <v>549</v>
      </c>
      <c r="AI10187" s="3">
        <v>211661</v>
      </c>
      <c r="AJ10187" s="3" t="s">
        <v>569</v>
      </c>
      <c r="AK10187" s="3" t="s">
        <v>90</v>
      </c>
      <c r="AL10187" t="str">
        <f>req_implement[[#This Row],[Column1]]&amp;req_implement[[#This Row],[Column3]]</f>
        <v>54904443450108</v>
      </c>
    </row>
    <row r="10188" spans="1:38" hidden="1" x14ac:dyDescent="0.25">
      <c r="A10188" s="3">
        <v>5487573</v>
      </c>
      <c r="B10188" s="4">
        <v>44671</v>
      </c>
      <c r="C10188" s="3">
        <v>205981</v>
      </c>
      <c r="D10188" s="3" t="s">
        <v>367</v>
      </c>
      <c r="E10188" s="3">
        <v>2720</v>
      </c>
      <c r="F10188" s="3">
        <v>2720</v>
      </c>
      <c r="G10188" s="3">
        <v>0</v>
      </c>
      <c r="H10188" s="3" t="s">
        <v>1714</v>
      </c>
      <c r="I10188" s="3" t="s">
        <v>76</v>
      </c>
      <c r="J10188" s="3" t="s">
        <v>110</v>
      </c>
      <c r="K10188" s="3" t="s">
        <v>6734</v>
      </c>
      <c r="L10188" s="5">
        <v>0.5264699074074074</v>
      </c>
      <c r="M10188" s="4">
        <v>44671</v>
      </c>
      <c r="N10188" s="5">
        <v>0.55748842592592596</v>
      </c>
      <c r="O10188" s="4">
        <v>44834</v>
      </c>
      <c r="P10188" s="4">
        <v>44811</v>
      </c>
      <c r="Q10188" s="3" t="s">
        <v>1569</v>
      </c>
      <c r="R10188" s="3" t="s">
        <v>79</v>
      </c>
      <c r="S10188" s="3" t="s">
        <v>1715</v>
      </c>
      <c r="T10188" s="4">
        <v>44809</v>
      </c>
      <c r="U10188" s="4">
        <v>44809</v>
      </c>
      <c r="V10188" s="3" t="s">
        <v>81</v>
      </c>
      <c r="W10188" s="3" t="s">
        <v>94</v>
      </c>
      <c r="X10188" s="3" t="s">
        <v>83</v>
      </c>
      <c r="Y10188" s="3">
        <v>202209</v>
      </c>
      <c r="Z10188" s="3" t="s">
        <v>1716</v>
      </c>
      <c r="AA10188" s="3">
        <v>89</v>
      </c>
      <c r="AB10188" s="3" t="s">
        <v>1539</v>
      </c>
      <c r="AC10188" s="3" t="s">
        <v>1717</v>
      </c>
      <c r="AD10188" s="3" t="s">
        <v>1718</v>
      </c>
      <c r="AE10188" s="3" t="s">
        <v>100</v>
      </c>
      <c r="AF10188" s="3">
        <v>0</v>
      </c>
      <c r="AG10188" s="3" t="s">
        <v>92</v>
      </c>
      <c r="AH10188" s="3" t="s">
        <v>1714</v>
      </c>
      <c r="AI10188" s="3">
        <v>134786</v>
      </c>
      <c r="AJ10188" s="3" t="s">
        <v>89</v>
      </c>
      <c r="AK10188" s="3" t="s">
        <v>110</v>
      </c>
      <c r="AL10188" t="str">
        <f>req_implement[[#This Row],[Column1]]&amp;req_implement[[#This Row],[Column3]]</f>
        <v>5487573205981</v>
      </c>
    </row>
    <row r="10189" spans="1:38" hidden="1" x14ac:dyDescent="0.25">
      <c r="A10189" s="3">
        <v>5490447</v>
      </c>
      <c r="B10189" s="4">
        <v>44767</v>
      </c>
      <c r="C10189" s="3">
        <v>3166763</v>
      </c>
      <c r="D10189" s="3" t="s">
        <v>1299</v>
      </c>
      <c r="E10189" s="3">
        <v>322.14</v>
      </c>
      <c r="F10189" s="3">
        <v>322.14</v>
      </c>
      <c r="G10189" s="3">
        <v>0</v>
      </c>
      <c r="H10189" s="3" t="s">
        <v>549</v>
      </c>
      <c r="I10189" s="3" t="s">
        <v>76</v>
      </c>
      <c r="J10189" s="3" t="s">
        <v>77</v>
      </c>
      <c r="K10189" s="3" t="s">
        <v>6735</v>
      </c>
      <c r="L10189" s="5">
        <v>0.76856481481481487</v>
      </c>
      <c r="M10189" s="4">
        <v>44811</v>
      </c>
      <c r="N10189" s="5">
        <v>0.55747685185185181</v>
      </c>
      <c r="O10189" s="4">
        <v>44834</v>
      </c>
      <c r="P10189" s="4">
        <v>44811</v>
      </c>
      <c r="Q10189" s="3" t="s">
        <v>78</v>
      </c>
      <c r="R10189" s="3" t="s">
        <v>1822</v>
      </c>
      <c r="S10189" s="3" t="s">
        <v>550</v>
      </c>
      <c r="T10189" s="4">
        <v>44809</v>
      </c>
      <c r="U10189" s="4">
        <v>44812</v>
      </c>
      <c r="V10189" s="3" t="s">
        <v>81</v>
      </c>
      <c r="W10189" s="3" t="s">
        <v>103</v>
      </c>
      <c r="X10189" s="3" t="s">
        <v>104</v>
      </c>
      <c r="Y10189" s="3">
        <v>202209</v>
      </c>
      <c r="Z10189" s="3" t="s">
        <v>551</v>
      </c>
      <c r="AA10189" s="3">
        <v>54</v>
      </c>
      <c r="AB10189" s="3" t="s">
        <v>552</v>
      </c>
      <c r="AC10189" s="3" t="s">
        <v>100</v>
      </c>
      <c r="AD10189" s="3" t="s">
        <v>554</v>
      </c>
      <c r="AE10189" s="3" t="s">
        <v>100</v>
      </c>
      <c r="AF10189" s="3">
        <v>0</v>
      </c>
      <c r="AG10189" s="3" t="s">
        <v>106</v>
      </c>
      <c r="AH10189" s="3" t="s">
        <v>549</v>
      </c>
      <c r="AI10189" s="3">
        <v>211661</v>
      </c>
      <c r="AJ10189" s="3" t="s">
        <v>100</v>
      </c>
      <c r="AK10189" s="3" t="s">
        <v>90</v>
      </c>
      <c r="AL10189" t="str">
        <f>req_implement[[#This Row],[Column1]]&amp;req_implement[[#This Row],[Column3]]</f>
        <v>54904473166763</v>
      </c>
    </row>
    <row r="10190" spans="1:38" hidden="1" x14ac:dyDescent="0.25">
      <c r="A10190" s="3">
        <v>5490447</v>
      </c>
      <c r="B10190" s="4">
        <v>44767</v>
      </c>
      <c r="C10190" s="3">
        <v>3166785</v>
      </c>
      <c r="D10190" s="3" t="s">
        <v>414</v>
      </c>
      <c r="E10190" s="3">
        <v>272</v>
      </c>
      <c r="F10190" s="3">
        <v>0</v>
      </c>
      <c r="G10190" s="3">
        <v>272</v>
      </c>
      <c r="H10190" s="3" t="s">
        <v>549</v>
      </c>
      <c r="I10190" s="3" t="s">
        <v>76</v>
      </c>
      <c r="J10190" s="3" t="s">
        <v>77</v>
      </c>
      <c r="K10190" s="3" t="s">
        <v>6735</v>
      </c>
      <c r="L10190" s="5">
        <v>0.76856481481481487</v>
      </c>
      <c r="M10190" s="4">
        <v>44811</v>
      </c>
      <c r="N10190" s="5">
        <v>0.55747685185185181</v>
      </c>
      <c r="O10190" s="4">
        <v>44834</v>
      </c>
      <c r="P10190" s="4">
        <v>44811</v>
      </c>
      <c r="Q10190" s="3" t="s">
        <v>78</v>
      </c>
      <c r="R10190" s="3" t="s">
        <v>1822</v>
      </c>
      <c r="S10190" s="3" t="s">
        <v>550</v>
      </c>
      <c r="T10190" s="4">
        <v>44809</v>
      </c>
      <c r="U10190" s="4">
        <v>44812</v>
      </c>
      <c r="V10190" s="3" t="s">
        <v>81</v>
      </c>
      <c r="W10190" s="3" t="s">
        <v>103</v>
      </c>
      <c r="X10190" s="3" t="s">
        <v>104</v>
      </c>
      <c r="Y10190" s="3">
        <v>202209</v>
      </c>
      <c r="Z10190" s="3" t="s">
        <v>551</v>
      </c>
      <c r="AA10190" s="3">
        <v>54</v>
      </c>
      <c r="AB10190" s="3" t="s">
        <v>552</v>
      </c>
      <c r="AC10190" s="3" t="s">
        <v>100</v>
      </c>
      <c r="AD10190" s="3" t="s">
        <v>554</v>
      </c>
      <c r="AE10190" s="3" t="s">
        <v>100</v>
      </c>
      <c r="AF10190" s="3">
        <v>0</v>
      </c>
      <c r="AG10190" s="3" t="s">
        <v>106</v>
      </c>
      <c r="AH10190" s="3" t="s">
        <v>549</v>
      </c>
      <c r="AI10190" s="3">
        <v>211661</v>
      </c>
      <c r="AJ10190" s="3" t="s">
        <v>100</v>
      </c>
      <c r="AK10190" s="3" t="s">
        <v>110</v>
      </c>
      <c r="AL10190" t="str">
        <f>req_implement[[#This Row],[Column1]]&amp;req_implement[[#This Row],[Column3]]</f>
        <v>54904473166785</v>
      </c>
    </row>
    <row r="10191" spans="1:38" hidden="1" x14ac:dyDescent="0.25">
      <c r="A10191" s="3">
        <v>5490455</v>
      </c>
      <c r="B10191" s="4">
        <v>44763</v>
      </c>
      <c r="C10191" s="3">
        <v>227325</v>
      </c>
      <c r="D10191" s="3" t="s">
        <v>120</v>
      </c>
      <c r="E10191" s="3">
        <v>2160</v>
      </c>
      <c r="F10191" s="3">
        <v>0</v>
      </c>
      <c r="G10191" s="3">
        <v>2160</v>
      </c>
      <c r="H10191" s="3" t="s">
        <v>5151</v>
      </c>
      <c r="I10191" s="3" t="s">
        <v>76</v>
      </c>
      <c r="J10191" s="3" t="s">
        <v>164</v>
      </c>
      <c r="K10191" s="3" t="s">
        <v>6736</v>
      </c>
      <c r="L10191" s="5">
        <v>0.66644675925925922</v>
      </c>
      <c r="M10191" s="4">
        <v>44810</v>
      </c>
      <c r="N10191" s="5">
        <v>0.55753472222222222</v>
      </c>
      <c r="O10191" s="4">
        <v>44834</v>
      </c>
      <c r="P10191" s="4">
        <v>44811</v>
      </c>
      <c r="Q10191" s="3" t="s">
        <v>78</v>
      </c>
      <c r="R10191" s="3" t="s">
        <v>79</v>
      </c>
      <c r="S10191" s="3" t="s">
        <v>6710</v>
      </c>
      <c r="T10191" s="4">
        <v>44809</v>
      </c>
      <c r="U10191" s="4">
        <v>44809</v>
      </c>
      <c r="V10191" s="3" t="s">
        <v>81</v>
      </c>
      <c r="W10191" s="3" t="s">
        <v>103</v>
      </c>
      <c r="X10191" s="3" t="s">
        <v>83</v>
      </c>
      <c r="Y10191" s="3">
        <v>202209</v>
      </c>
      <c r="Z10191" s="3" t="s">
        <v>2684</v>
      </c>
      <c r="AA10191" s="3">
        <v>71</v>
      </c>
      <c r="AB10191" s="3" t="s">
        <v>2681</v>
      </c>
      <c r="AC10191" s="3" t="s">
        <v>3459</v>
      </c>
      <c r="AD10191" s="3" t="s">
        <v>5154</v>
      </c>
      <c r="AE10191" s="3" t="s">
        <v>251</v>
      </c>
      <c r="AF10191" s="3">
        <v>0</v>
      </c>
      <c r="AG10191" s="3" t="s">
        <v>92</v>
      </c>
      <c r="AH10191" s="3" t="s">
        <v>5151</v>
      </c>
      <c r="AI10191" s="3">
        <v>3469389</v>
      </c>
      <c r="AJ10191" s="3" t="s">
        <v>89</v>
      </c>
      <c r="AK10191" s="3" t="s">
        <v>110</v>
      </c>
      <c r="AL10191" t="str">
        <f>req_implement[[#This Row],[Column1]]&amp;req_implement[[#This Row],[Column3]]</f>
        <v>5490455227325</v>
      </c>
    </row>
    <row r="10192" spans="1:38" hidden="1" x14ac:dyDescent="0.25">
      <c r="A10192" s="3">
        <v>5490455</v>
      </c>
      <c r="B10192" s="4">
        <v>44763</v>
      </c>
      <c r="C10192" s="3">
        <v>14913</v>
      </c>
      <c r="D10192" s="3" t="s">
        <v>334</v>
      </c>
      <c r="E10192" s="3">
        <v>720</v>
      </c>
      <c r="F10192" s="3">
        <v>0</v>
      </c>
      <c r="G10192" s="3">
        <v>720</v>
      </c>
      <c r="H10192" s="3" t="s">
        <v>5151</v>
      </c>
      <c r="I10192" s="3" t="s">
        <v>76</v>
      </c>
      <c r="J10192" s="3" t="s">
        <v>164</v>
      </c>
      <c r="K10192" s="3" t="s">
        <v>6736</v>
      </c>
      <c r="L10192" s="5">
        <v>0.66644675925925922</v>
      </c>
      <c r="M10192" s="4">
        <v>44810</v>
      </c>
      <c r="N10192" s="5">
        <v>0.55753472222222222</v>
      </c>
      <c r="O10192" s="4">
        <v>44834</v>
      </c>
      <c r="P10192" s="4">
        <v>44811</v>
      </c>
      <c r="Q10192" s="3" t="s">
        <v>78</v>
      </c>
      <c r="R10192" s="3" t="s">
        <v>79</v>
      </c>
      <c r="S10192" s="3" t="s">
        <v>6710</v>
      </c>
      <c r="T10192" s="4">
        <v>44809</v>
      </c>
      <c r="U10192" s="4">
        <v>44809</v>
      </c>
      <c r="V10192" s="3" t="s">
        <v>81</v>
      </c>
      <c r="W10192" s="3" t="s">
        <v>103</v>
      </c>
      <c r="X10192" s="3" t="s">
        <v>83</v>
      </c>
      <c r="Y10192" s="3">
        <v>202209</v>
      </c>
      <c r="Z10192" s="3" t="s">
        <v>2684</v>
      </c>
      <c r="AA10192" s="3">
        <v>71</v>
      </c>
      <c r="AB10192" s="3" t="s">
        <v>2681</v>
      </c>
      <c r="AC10192" s="3" t="s">
        <v>3459</v>
      </c>
      <c r="AD10192" s="3" t="s">
        <v>5154</v>
      </c>
      <c r="AE10192" s="3" t="s">
        <v>251</v>
      </c>
      <c r="AF10192" s="3">
        <v>0</v>
      </c>
      <c r="AG10192" s="3" t="s">
        <v>92</v>
      </c>
      <c r="AH10192" s="3" t="s">
        <v>5151</v>
      </c>
      <c r="AI10192" s="3">
        <v>3469389</v>
      </c>
      <c r="AJ10192" s="3" t="s">
        <v>89</v>
      </c>
      <c r="AK10192" s="3" t="s">
        <v>110</v>
      </c>
      <c r="AL10192" t="str">
        <f>req_implement[[#This Row],[Column1]]&amp;req_implement[[#This Row],[Column3]]</f>
        <v>549045514913</v>
      </c>
    </row>
    <row r="10193" spans="1:38" hidden="1" x14ac:dyDescent="0.25">
      <c r="A10193" s="3">
        <v>5490455</v>
      </c>
      <c r="B10193" s="4">
        <v>44763</v>
      </c>
      <c r="C10193" s="3">
        <v>203951</v>
      </c>
      <c r="D10193" s="3" t="s">
        <v>168</v>
      </c>
      <c r="E10193" s="3">
        <v>2880</v>
      </c>
      <c r="F10193" s="3">
        <v>0</v>
      </c>
      <c r="G10193" s="3">
        <v>2880</v>
      </c>
      <c r="H10193" s="3" t="s">
        <v>5151</v>
      </c>
      <c r="I10193" s="3" t="s">
        <v>76</v>
      </c>
      <c r="J10193" s="3" t="s">
        <v>164</v>
      </c>
      <c r="K10193" s="3" t="s">
        <v>6736</v>
      </c>
      <c r="L10193" s="5">
        <v>0.66644675925925922</v>
      </c>
      <c r="M10193" s="4">
        <v>44810</v>
      </c>
      <c r="N10193" s="5">
        <v>0.55753472222222222</v>
      </c>
      <c r="O10193" s="4">
        <v>44834</v>
      </c>
      <c r="P10193" s="4">
        <v>44811</v>
      </c>
      <c r="Q10193" s="3" t="s">
        <v>78</v>
      </c>
      <c r="R10193" s="3" t="s">
        <v>79</v>
      </c>
      <c r="S10193" s="3" t="s">
        <v>6710</v>
      </c>
      <c r="T10193" s="4">
        <v>44809</v>
      </c>
      <c r="U10193" s="4">
        <v>44809</v>
      </c>
      <c r="V10193" s="3" t="s">
        <v>81</v>
      </c>
      <c r="W10193" s="3" t="s">
        <v>103</v>
      </c>
      <c r="X10193" s="3" t="s">
        <v>83</v>
      </c>
      <c r="Y10193" s="3">
        <v>202209</v>
      </c>
      <c r="Z10193" s="3" t="s">
        <v>2684</v>
      </c>
      <c r="AA10193" s="3">
        <v>71</v>
      </c>
      <c r="AB10193" s="3" t="s">
        <v>2681</v>
      </c>
      <c r="AC10193" s="3" t="s">
        <v>3459</v>
      </c>
      <c r="AD10193" s="3" t="s">
        <v>5154</v>
      </c>
      <c r="AE10193" s="3" t="s">
        <v>251</v>
      </c>
      <c r="AF10193" s="3">
        <v>0</v>
      </c>
      <c r="AG10193" s="3" t="s">
        <v>88</v>
      </c>
      <c r="AH10193" s="3" t="s">
        <v>5151</v>
      </c>
      <c r="AI10193" s="3">
        <v>3469389</v>
      </c>
      <c r="AJ10193" s="3" t="s">
        <v>89</v>
      </c>
      <c r="AK10193" s="3" t="s">
        <v>110</v>
      </c>
      <c r="AL10193" t="str">
        <f>req_implement[[#This Row],[Column1]]&amp;req_implement[[#This Row],[Column3]]</f>
        <v>5490455203951</v>
      </c>
    </row>
    <row r="10194" spans="1:38" hidden="1" x14ac:dyDescent="0.25">
      <c r="A10194" s="3">
        <v>5490455</v>
      </c>
      <c r="B10194" s="4">
        <v>44763</v>
      </c>
      <c r="C10194" s="3">
        <v>227322</v>
      </c>
      <c r="D10194" s="3" t="s">
        <v>214</v>
      </c>
      <c r="E10194" s="3">
        <v>1440</v>
      </c>
      <c r="F10194" s="3">
        <v>0</v>
      </c>
      <c r="G10194" s="3">
        <v>1440</v>
      </c>
      <c r="H10194" s="3" t="s">
        <v>5151</v>
      </c>
      <c r="I10194" s="3" t="s">
        <v>76</v>
      </c>
      <c r="J10194" s="3" t="s">
        <v>164</v>
      </c>
      <c r="K10194" s="3" t="s">
        <v>6736</v>
      </c>
      <c r="L10194" s="5">
        <v>0.66644675925925922</v>
      </c>
      <c r="M10194" s="4">
        <v>44810</v>
      </c>
      <c r="N10194" s="5">
        <v>0.55753472222222222</v>
      </c>
      <c r="O10194" s="4">
        <v>44834</v>
      </c>
      <c r="P10194" s="4">
        <v>44811</v>
      </c>
      <c r="Q10194" s="3" t="s">
        <v>78</v>
      </c>
      <c r="R10194" s="3" t="s">
        <v>79</v>
      </c>
      <c r="S10194" s="3" t="s">
        <v>6710</v>
      </c>
      <c r="T10194" s="4">
        <v>44809</v>
      </c>
      <c r="U10194" s="4">
        <v>44809</v>
      </c>
      <c r="V10194" s="3" t="s">
        <v>81</v>
      </c>
      <c r="W10194" s="3" t="s">
        <v>103</v>
      </c>
      <c r="X10194" s="3" t="s">
        <v>83</v>
      </c>
      <c r="Y10194" s="3">
        <v>202209</v>
      </c>
      <c r="Z10194" s="3" t="s">
        <v>2684</v>
      </c>
      <c r="AA10194" s="3">
        <v>71</v>
      </c>
      <c r="AB10194" s="3" t="s">
        <v>2681</v>
      </c>
      <c r="AC10194" s="3" t="s">
        <v>3459</v>
      </c>
      <c r="AD10194" s="3" t="s">
        <v>5154</v>
      </c>
      <c r="AE10194" s="3" t="s">
        <v>251</v>
      </c>
      <c r="AF10194" s="3">
        <v>0</v>
      </c>
      <c r="AG10194" s="3" t="s">
        <v>92</v>
      </c>
      <c r="AH10194" s="3" t="s">
        <v>5151</v>
      </c>
      <c r="AI10194" s="3">
        <v>3469389</v>
      </c>
      <c r="AJ10194" s="3" t="s">
        <v>89</v>
      </c>
      <c r="AK10194" s="3" t="s">
        <v>110</v>
      </c>
      <c r="AL10194" t="str">
        <f>req_implement[[#This Row],[Column1]]&amp;req_implement[[#This Row],[Column3]]</f>
        <v>5490455227322</v>
      </c>
    </row>
    <row r="10195" spans="1:38" hidden="1" x14ac:dyDescent="0.25">
      <c r="A10195" s="3">
        <v>5490464</v>
      </c>
      <c r="B10195" s="4">
        <v>44783</v>
      </c>
      <c r="C10195" s="3">
        <v>1454960</v>
      </c>
      <c r="D10195" s="3" t="s">
        <v>364</v>
      </c>
      <c r="E10195" s="3">
        <v>648</v>
      </c>
      <c r="F10195" s="3">
        <v>648</v>
      </c>
      <c r="G10195" s="3">
        <v>0</v>
      </c>
      <c r="H10195" s="3" t="s">
        <v>1194</v>
      </c>
      <c r="I10195" s="3" t="s">
        <v>76</v>
      </c>
      <c r="J10195" s="3" t="s">
        <v>164</v>
      </c>
      <c r="K10195" s="3" t="s">
        <v>6737</v>
      </c>
      <c r="L10195" s="5">
        <v>0.37810185185185186</v>
      </c>
      <c r="M10195" s="4">
        <v>44784</v>
      </c>
      <c r="N10195" s="5">
        <v>0.55793981481481481</v>
      </c>
      <c r="O10195" s="4">
        <v>44834</v>
      </c>
      <c r="P10195" s="4">
        <v>44811</v>
      </c>
      <c r="Q10195" s="3" t="s">
        <v>78</v>
      </c>
      <c r="R10195" s="3" t="s">
        <v>79</v>
      </c>
      <c r="S10195" s="3" t="s">
        <v>1195</v>
      </c>
      <c r="T10195" s="4">
        <v>44809</v>
      </c>
      <c r="U10195" s="4">
        <v>44809</v>
      </c>
      <c r="V10195" s="3" t="s">
        <v>81</v>
      </c>
      <c r="W10195" s="3" t="s">
        <v>103</v>
      </c>
      <c r="X10195" s="3" t="s">
        <v>104</v>
      </c>
      <c r="Y10195" s="3">
        <v>202209</v>
      </c>
      <c r="Z10195" s="3" t="s">
        <v>485</v>
      </c>
      <c r="AA10195" s="3">
        <v>16</v>
      </c>
      <c r="AB10195" s="3" t="s">
        <v>462</v>
      </c>
      <c r="AC10195" s="3" t="s">
        <v>486</v>
      </c>
      <c r="AD10195" s="3" t="s">
        <v>1044</v>
      </c>
      <c r="AE10195" s="3" t="s">
        <v>251</v>
      </c>
      <c r="AF10195" s="3">
        <v>0</v>
      </c>
      <c r="AG10195" s="3" t="s">
        <v>108</v>
      </c>
      <c r="AH10195" s="3" t="s">
        <v>1194</v>
      </c>
      <c r="AI10195" s="3">
        <v>2081451</v>
      </c>
      <c r="AJ10195" s="3" t="s">
        <v>89</v>
      </c>
      <c r="AK10195" s="3" t="s">
        <v>110</v>
      </c>
      <c r="AL10195" t="str">
        <f>req_implement[[#This Row],[Column1]]&amp;req_implement[[#This Row],[Column3]]</f>
        <v>54904641454960</v>
      </c>
    </row>
    <row r="10196" spans="1:38" hidden="1" x14ac:dyDescent="0.25">
      <c r="A10196" s="3">
        <v>5490464</v>
      </c>
      <c r="B10196" s="4">
        <v>44783</v>
      </c>
      <c r="C10196" s="3">
        <v>1454963</v>
      </c>
      <c r="D10196" s="3" t="s">
        <v>107</v>
      </c>
      <c r="E10196" s="3">
        <v>432</v>
      </c>
      <c r="F10196" s="3">
        <v>432</v>
      </c>
      <c r="G10196" s="3">
        <v>0</v>
      </c>
      <c r="H10196" s="3" t="s">
        <v>1194</v>
      </c>
      <c r="I10196" s="3" t="s">
        <v>76</v>
      </c>
      <c r="J10196" s="3" t="s">
        <v>164</v>
      </c>
      <c r="K10196" s="3" t="s">
        <v>6737</v>
      </c>
      <c r="L10196" s="5">
        <v>0.37810185185185186</v>
      </c>
      <c r="M10196" s="4">
        <v>44784</v>
      </c>
      <c r="N10196" s="5">
        <v>0.55793981481481481</v>
      </c>
      <c r="O10196" s="4">
        <v>44834</v>
      </c>
      <c r="P10196" s="4">
        <v>44811</v>
      </c>
      <c r="Q10196" s="3" t="s">
        <v>78</v>
      </c>
      <c r="R10196" s="3" t="s">
        <v>79</v>
      </c>
      <c r="S10196" s="3" t="s">
        <v>1195</v>
      </c>
      <c r="T10196" s="4">
        <v>44809</v>
      </c>
      <c r="U10196" s="4">
        <v>44809</v>
      </c>
      <c r="V10196" s="3" t="s">
        <v>81</v>
      </c>
      <c r="W10196" s="3" t="s">
        <v>103</v>
      </c>
      <c r="X10196" s="3" t="s">
        <v>104</v>
      </c>
      <c r="Y10196" s="3">
        <v>202209</v>
      </c>
      <c r="Z10196" s="3" t="s">
        <v>485</v>
      </c>
      <c r="AA10196" s="3">
        <v>16</v>
      </c>
      <c r="AB10196" s="3" t="s">
        <v>462</v>
      </c>
      <c r="AC10196" s="3" t="s">
        <v>486</v>
      </c>
      <c r="AD10196" s="3" t="s">
        <v>1044</v>
      </c>
      <c r="AE10196" s="3" t="s">
        <v>251</v>
      </c>
      <c r="AF10196" s="3">
        <v>0</v>
      </c>
      <c r="AG10196" s="3" t="s">
        <v>108</v>
      </c>
      <c r="AH10196" s="3" t="s">
        <v>1194</v>
      </c>
      <c r="AI10196" s="3">
        <v>2081451</v>
      </c>
      <c r="AJ10196" s="3" t="s">
        <v>89</v>
      </c>
      <c r="AK10196" s="3" t="s">
        <v>90</v>
      </c>
      <c r="AL10196" t="str">
        <f>req_implement[[#This Row],[Column1]]&amp;req_implement[[#This Row],[Column3]]</f>
        <v>54904641454963</v>
      </c>
    </row>
    <row r="10197" spans="1:38" hidden="1" x14ac:dyDescent="0.25">
      <c r="A10197" s="3">
        <v>5490464</v>
      </c>
      <c r="B10197" s="4">
        <v>44783</v>
      </c>
      <c r="C10197" s="3">
        <v>1457655</v>
      </c>
      <c r="D10197" s="3" t="s">
        <v>118</v>
      </c>
      <c r="E10197" s="3">
        <v>432</v>
      </c>
      <c r="F10197" s="3">
        <v>432</v>
      </c>
      <c r="G10197" s="3">
        <v>0</v>
      </c>
      <c r="H10197" s="3" t="s">
        <v>1194</v>
      </c>
      <c r="I10197" s="3" t="s">
        <v>76</v>
      </c>
      <c r="J10197" s="3" t="s">
        <v>164</v>
      </c>
      <c r="K10197" s="3" t="s">
        <v>6737</v>
      </c>
      <c r="L10197" s="5">
        <v>0.37810185185185186</v>
      </c>
      <c r="M10197" s="4">
        <v>44784</v>
      </c>
      <c r="N10197" s="5">
        <v>0.55793981481481481</v>
      </c>
      <c r="O10197" s="4">
        <v>44834</v>
      </c>
      <c r="P10197" s="4">
        <v>44811</v>
      </c>
      <c r="Q10197" s="3" t="s">
        <v>78</v>
      </c>
      <c r="R10197" s="3" t="s">
        <v>79</v>
      </c>
      <c r="S10197" s="3" t="s">
        <v>1195</v>
      </c>
      <c r="T10197" s="4">
        <v>44809</v>
      </c>
      <c r="U10197" s="4">
        <v>44809</v>
      </c>
      <c r="V10197" s="3" t="s">
        <v>81</v>
      </c>
      <c r="W10197" s="3" t="s">
        <v>103</v>
      </c>
      <c r="X10197" s="3" t="s">
        <v>104</v>
      </c>
      <c r="Y10197" s="3">
        <v>202209</v>
      </c>
      <c r="Z10197" s="3" t="s">
        <v>485</v>
      </c>
      <c r="AA10197" s="3">
        <v>16</v>
      </c>
      <c r="AB10197" s="3" t="s">
        <v>462</v>
      </c>
      <c r="AC10197" s="3" t="s">
        <v>486</v>
      </c>
      <c r="AD10197" s="3" t="s">
        <v>1044</v>
      </c>
      <c r="AE10197" s="3" t="s">
        <v>251</v>
      </c>
      <c r="AF10197" s="3">
        <v>0</v>
      </c>
      <c r="AG10197" s="3" t="s">
        <v>108</v>
      </c>
      <c r="AH10197" s="3" t="s">
        <v>1194</v>
      </c>
      <c r="AI10197" s="3">
        <v>2081451</v>
      </c>
      <c r="AJ10197" s="3" t="s">
        <v>89</v>
      </c>
      <c r="AK10197" s="3" t="s">
        <v>90</v>
      </c>
      <c r="AL10197" t="str">
        <f>req_implement[[#This Row],[Column1]]&amp;req_implement[[#This Row],[Column3]]</f>
        <v>54904641457655</v>
      </c>
    </row>
    <row r="10198" spans="1:38" hidden="1" x14ac:dyDescent="0.25">
      <c r="A10198" s="3">
        <v>5490677</v>
      </c>
      <c r="B10198" s="4">
        <v>44792</v>
      </c>
      <c r="C10198" s="3">
        <v>19491</v>
      </c>
      <c r="D10198" s="3" t="s">
        <v>514</v>
      </c>
      <c r="E10198" s="3">
        <v>3600</v>
      </c>
      <c r="F10198" s="3">
        <v>3600</v>
      </c>
      <c r="G10198" s="3">
        <v>0</v>
      </c>
      <c r="H10198" s="3" t="s">
        <v>1304</v>
      </c>
      <c r="I10198" s="3" t="s">
        <v>76</v>
      </c>
      <c r="J10198" s="3" t="s">
        <v>90</v>
      </c>
      <c r="K10198" s="3" t="s">
        <v>6738</v>
      </c>
      <c r="L10198" s="5">
        <v>0.43082175925925925</v>
      </c>
      <c r="M10198" s="4">
        <v>44792</v>
      </c>
      <c r="N10198" s="5">
        <v>0.56297453703703704</v>
      </c>
      <c r="O10198" s="4">
        <v>44834</v>
      </c>
      <c r="P10198" s="4">
        <v>44811</v>
      </c>
      <c r="Q10198" s="3" t="s">
        <v>78</v>
      </c>
      <c r="R10198" s="3" t="s">
        <v>79</v>
      </c>
      <c r="S10198" s="3" t="s">
        <v>1305</v>
      </c>
      <c r="T10198" s="4">
        <v>44809</v>
      </c>
      <c r="U10198" s="4">
        <v>44809</v>
      </c>
      <c r="V10198" s="3" t="s">
        <v>81</v>
      </c>
      <c r="W10198" s="3" t="s">
        <v>103</v>
      </c>
      <c r="X10198" s="3" t="s">
        <v>83</v>
      </c>
      <c r="Y10198" s="3">
        <v>202209</v>
      </c>
      <c r="Z10198" s="3" t="s">
        <v>1306</v>
      </c>
      <c r="AA10198" s="3">
        <v>63</v>
      </c>
      <c r="AB10198" s="3" t="s">
        <v>607</v>
      </c>
      <c r="AC10198" s="3" t="s">
        <v>1307</v>
      </c>
      <c r="AD10198" s="3" t="s">
        <v>1308</v>
      </c>
      <c r="AE10198" s="3" t="s">
        <v>251</v>
      </c>
      <c r="AF10198" s="3">
        <v>0</v>
      </c>
      <c r="AG10198" s="3" t="s">
        <v>92</v>
      </c>
      <c r="AH10198" s="3" t="s">
        <v>1304</v>
      </c>
      <c r="AI10198" s="3">
        <v>301323</v>
      </c>
      <c r="AJ10198" s="3" t="s">
        <v>89</v>
      </c>
      <c r="AK10198" s="3" t="s">
        <v>90</v>
      </c>
      <c r="AL10198" t="str">
        <f>req_implement[[#This Row],[Column1]]&amp;req_implement[[#This Row],[Column3]]</f>
        <v>549067719491</v>
      </c>
    </row>
    <row r="10199" spans="1:38" hidden="1" x14ac:dyDescent="0.25">
      <c r="A10199" s="3">
        <v>5490675</v>
      </c>
      <c r="B10199" s="4">
        <v>44687</v>
      </c>
      <c r="C10199" s="3">
        <v>17722</v>
      </c>
      <c r="D10199" s="3" t="s">
        <v>982</v>
      </c>
      <c r="E10199" s="3">
        <v>1480</v>
      </c>
      <c r="F10199" s="3">
        <v>1480</v>
      </c>
      <c r="G10199" s="3">
        <v>0</v>
      </c>
      <c r="H10199" s="3" t="s">
        <v>1094</v>
      </c>
      <c r="I10199" s="3" t="s">
        <v>76</v>
      </c>
      <c r="J10199" s="3" t="s">
        <v>110</v>
      </c>
      <c r="K10199" s="3" t="s">
        <v>6739</v>
      </c>
      <c r="L10199" s="5">
        <v>0.66827546296296292</v>
      </c>
      <c r="M10199" s="4">
        <v>44687</v>
      </c>
      <c r="N10199" s="5">
        <v>0.56297453703703704</v>
      </c>
      <c r="O10199" s="4">
        <v>44834</v>
      </c>
      <c r="P10199" s="4">
        <v>44811</v>
      </c>
      <c r="Q10199" s="3" t="s">
        <v>78</v>
      </c>
      <c r="R10199" s="3" t="s">
        <v>79</v>
      </c>
      <c r="S10199" s="3" t="s">
        <v>1095</v>
      </c>
      <c r="T10199" s="4">
        <v>44809</v>
      </c>
      <c r="U10199" s="4">
        <v>44809</v>
      </c>
      <c r="V10199" s="3" t="s">
        <v>81</v>
      </c>
      <c r="W10199" s="3" t="s">
        <v>94</v>
      </c>
      <c r="X10199" s="3" t="s">
        <v>83</v>
      </c>
      <c r="Y10199" s="3">
        <v>202209</v>
      </c>
      <c r="Z10199" s="3" t="s">
        <v>189</v>
      </c>
      <c r="AA10199" s="3">
        <v>72</v>
      </c>
      <c r="AB10199" s="3" t="s">
        <v>184</v>
      </c>
      <c r="AC10199" s="3" t="s">
        <v>1036</v>
      </c>
      <c r="AD10199" s="3" t="s">
        <v>1096</v>
      </c>
      <c r="AE10199" s="3" t="s">
        <v>290</v>
      </c>
      <c r="AF10199" s="3">
        <v>0</v>
      </c>
      <c r="AG10199" s="3" t="s">
        <v>92</v>
      </c>
      <c r="AH10199" s="3" t="s">
        <v>1094</v>
      </c>
      <c r="AI10199" s="3">
        <v>225516</v>
      </c>
      <c r="AJ10199" s="3" t="s">
        <v>89</v>
      </c>
      <c r="AK10199" s="3" t="s">
        <v>90</v>
      </c>
      <c r="AL10199" t="str">
        <f>req_implement[[#This Row],[Column1]]&amp;req_implement[[#This Row],[Column3]]</f>
        <v>549067517722</v>
      </c>
    </row>
    <row r="10200" spans="1:38" hidden="1" x14ac:dyDescent="0.25">
      <c r="A10200" s="3">
        <v>5490675</v>
      </c>
      <c r="B10200" s="4">
        <v>44687</v>
      </c>
      <c r="C10200" s="3">
        <v>3141887</v>
      </c>
      <c r="D10200" s="3" t="s">
        <v>380</v>
      </c>
      <c r="E10200" s="3">
        <v>2040</v>
      </c>
      <c r="F10200" s="3">
        <v>2040</v>
      </c>
      <c r="G10200" s="3">
        <v>0</v>
      </c>
      <c r="H10200" s="3" t="s">
        <v>1094</v>
      </c>
      <c r="I10200" s="3" t="s">
        <v>76</v>
      </c>
      <c r="J10200" s="3" t="s">
        <v>110</v>
      </c>
      <c r="K10200" s="3" t="s">
        <v>6739</v>
      </c>
      <c r="L10200" s="5">
        <v>0.66827546296296292</v>
      </c>
      <c r="M10200" s="4">
        <v>44687</v>
      </c>
      <c r="N10200" s="5">
        <v>0.56297453703703704</v>
      </c>
      <c r="O10200" s="4">
        <v>44834</v>
      </c>
      <c r="P10200" s="4">
        <v>44811</v>
      </c>
      <c r="Q10200" s="3" t="s">
        <v>78</v>
      </c>
      <c r="R10200" s="3" t="s">
        <v>79</v>
      </c>
      <c r="S10200" s="3" t="s">
        <v>1095</v>
      </c>
      <c r="T10200" s="4">
        <v>44809</v>
      </c>
      <c r="U10200" s="4">
        <v>44809</v>
      </c>
      <c r="V10200" s="3" t="s">
        <v>81</v>
      </c>
      <c r="W10200" s="3" t="s">
        <v>94</v>
      </c>
      <c r="X10200" s="3" t="s">
        <v>83</v>
      </c>
      <c r="Y10200" s="3">
        <v>202209</v>
      </c>
      <c r="Z10200" s="3" t="s">
        <v>189</v>
      </c>
      <c r="AA10200" s="3">
        <v>72</v>
      </c>
      <c r="AB10200" s="3" t="s">
        <v>184</v>
      </c>
      <c r="AC10200" s="3" t="s">
        <v>1036</v>
      </c>
      <c r="AD10200" s="3" t="s">
        <v>1096</v>
      </c>
      <c r="AE10200" s="3" t="s">
        <v>290</v>
      </c>
      <c r="AF10200" s="3">
        <v>0</v>
      </c>
      <c r="AG10200" s="3" t="s">
        <v>92</v>
      </c>
      <c r="AH10200" s="3" t="s">
        <v>1094</v>
      </c>
      <c r="AI10200" s="3">
        <v>225516</v>
      </c>
      <c r="AJ10200" s="3" t="s">
        <v>89</v>
      </c>
      <c r="AK10200" s="3" t="s">
        <v>90</v>
      </c>
      <c r="AL10200" t="str">
        <f>req_implement[[#This Row],[Column1]]&amp;req_implement[[#This Row],[Column3]]</f>
        <v>54906753141887</v>
      </c>
    </row>
    <row r="10201" spans="1:38" hidden="1" x14ac:dyDescent="0.25">
      <c r="A10201" s="3">
        <v>5490675</v>
      </c>
      <c r="B10201" s="4">
        <v>44687</v>
      </c>
      <c r="C10201" s="3">
        <v>1605208</v>
      </c>
      <c r="D10201" s="3" t="s">
        <v>521</v>
      </c>
      <c r="E10201" s="3">
        <v>1360</v>
      </c>
      <c r="F10201" s="3">
        <v>1360</v>
      </c>
      <c r="G10201" s="3">
        <v>0</v>
      </c>
      <c r="H10201" s="3" t="s">
        <v>1094</v>
      </c>
      <c r="I10201" s="3" t="s">
        <v>76</v>
      </c>
      <c r="J10201" s="3" t="s">
        <v>110</v>
      </c>
      <c r="K10201" s="3" t="s">
        <v>6739</v>
      </c>
      <c r="L10201" s="5">
        <v>0.66827546296296292</v>
      </c>
      <c r="M10201" s="4">
        <v>44687</v>
      </c>
      <c r="N10201" s="5">
        <v>0.56297453703703704</v>
      </c>
      <c r="O10201" s="4">
        <v>44834</v>
      </c>
      <c r="P10201" s="4">
        <v>44811</v>
      </c>
      <c r="Q10201" s="3" t="s">
        <v>78</v>
      </c>
      <c r="R10201" s="3" t="s">
        <v>79</v>
      </c>
      <c r="S10201" s="3" t="s">
        <v>1095</v>
      </c>
      <c r="T10201" s="4">
        <v>44809</v>
      </c>
      <c r="U10201" s="4">
        <v>44809</v>
      </c>
      <c r="V10201" s="3" t="s">
        <v>81</v>
      </c>
      <c r="W10201" s="3" t="s">
        <v>94</v>
      </c>
      <c r="X10201" s="3" t="s">
        <v>83</v>
      </c>
      <c r="Y10201" s="3">
        <v>202209</v>
      </c>
      <c r="Z10201" s="3" t="s">
        <v>189</v>
      </c>
      <c r="AA10201" s="3">
        <v>72</v>
      </c>
      <c r="AB10201" s="3" t="s">
        <v>184</v>
      </c>
      <c r="AC10201" s="3" t="s">
        <v>1036</v>
      </c>
      <c r="AD10201" s="3" t="s">
        <v>1096</v>
      </c>
      <c r="AE10201" s="3" t="s">
        <v>290</v>
      </c>
      <c r="AF10201" s="3">
        <v>0</v>
      </c>
      <c r="AG10201" s="3" t="s">
        <v>92</v>
      </c>
      <c r="AH10201" s="3" t="s">
        <v>1094</v>
      </c>
      <c r="AI10201" s="3">
        <v>225516</v>
      </c>
      <c r="AJ10201" s="3" t="s">
        <v>89</v>
      </c>
      <c r="AK10201" s="3" t="s">
        <v>90</v>
      </c>
      <c r="AL10201" t="str">
        <f>req_implement[[#This Row],[Column1]]&amp;req_implement[[#This Row],[Column3]]</f>
        <v>54906751605208</v>
      </c>
    </row>
    <row r="10202" spans="1:38" hidden="1" x14ac:dyDescent="0.25">
      <c r="A10202" s="3">
        <v>5490678</v>
      </c>
      <c r="B10202" s="4">
        <v>44782</v>
      </c>
      <c r="C10202" s="3">
        <v>3171</v>
      </c>
      <c r="D10202" s="3" t="s">
        <v>1562</v>
      </c>
      <c r="E10202" s="3">
        <v>1480</v>
      </c>
      <c r="F10202" s="3">
        <v>1480</v>
      </c>
      <c r="G10202" s="3">
        <v>0</v>
      </c>
      <c r="H10202" s="3" t="s">
        <v>665</v>
      </c>
      <c r="I10202" s="3" t="s">
        <v>76</v>
      </c>
      <c r="J10202" s="3" t="s">
        <v>110</v>
      </c>
      <c r="K10202" s="3" t="s">
        <v>6740</v>
      </c>
      <c r="L10202" s="5">
        <v>0.74179398148148146</v>
      </c>
      <c r="M10202" s="4">
        <v>44782</v>
      </c>
      <c r="N10202" s="5">
        <v>0.56304398148148149</v>
      </c>
      <c r="O10202" s="4">
        <v>44834</v>
      </c>
      <c r="P10202" s="4">
        <v>44811</v>
      </c>
      <c r="Q10202" s="3" t="s">
        <v>78</v>
      </c>
      <c r="R10202" s="3" t="s">
        <v>79</v>
      </c>
      <c r="S10202" s="3" t="s">
        <v>712</v>
      </c>
      <c r="T10202" s="4">
        <v>44809</v>
      </c>
      <c r="U10202" s="4">
        <v>44809</v>
      </c>
      <c r="V10202" s="3" t="s">
        <v>81</v>
      </c>
      <c r="W10202" s="3" t="s">
        <v>103</v>
      </c>
      <c r="X10202" s="3" t="s">
        <v>83</v>
      </c>
      <c r="Y10202" s="3">
        <v>202209</v>
      </c>
      <c r="Z10202" s="3" t="s">
        <v>667</v>
      </c>
      <c r="AA10202" s="3">
        <v>10</v>
      </c>
      <c r="AB10202" s="3" t="s">
        <v>668</v>
      </c>
      <c r="AC10202" s="3" t="s">
        <v>672</v>
      </c>
      <c r="AD10202" s="3" t="s">
        <v>670</v>
      </c>
      <c r="AE10202" s="3" t="s">
        <v>290</v>
      </c>
      <c r="AF10202" s="3">
        <v>0</v>
      </c>
      <c r="AG10202" s="3" t="s">
        <v>180</v>
      </c>
      <c r="AH10202" s="3" t="s">
        <v>665</v>
      </c>
      <c r="AI10202" s="3">
        <v>17237</v>
      </c>
      <c r="AJ10202" s="3" t="s">
        <v>89</v>
      </c>
      <c r="AK10202" s="3" t="s">
        <v>90</v>
      </c>
      <c r="AL10202" t="str">
        <f>req_implement[[#This Row],[Column1]]&amp;req_implement[[#This Row],[Column3]]</f>
        <v>54906783171</v>
      </c>
    </row>
    <row r="10203" spans="1:38" hidden="1" x14ac:dyDescent="0.25">
      <c r="A10203" s="3">
        <v>5490690</v>
      </c>
      <c r="B10203" s="4">
        <v>44797</v>
      </c>
      <c r="C10203" s="3">
        <v>157569</v>
      </c>
      <c r="D10203" s="3" t="s">
        <v>145</v>
      </c>
      <c r="E10203" s="3">
        <v>1400</v>
      </c>
      <c r="F10203" s="3">
        <v>0</v>
      </c>
      <c r="G10203" s="3">
        <v>1400</v>
      </c>
      <c r="H10203" s="3" t="s">
        <v>1304</v>
      </c>
      <c r="I10203" s="3" t="s">
        <v>76</v>
      </c>
      <c r="J10203" s="3" t="s">
        <v>77</v>
      </c>
      <c r="K10203" s="3" t="s">
        <v>6741</v>
      </c>
      <c r="L10203" s="5">
        <v>0.40179398148148149</v>
      </c>
      <c r="M10203" s="4">
        <v>44803</v>
      </c>
      <c r="N10203" s="5">
        <v>0.56329861111111112</v>
      </c>
      <c r="O10203" s="4">
        <v>44834</v>
      </c>
      <c r="P10203" s="4">
        <v>44811</v>
      </c>
      <c r="Q10203" s="3" t="s">
        <v>78</v>
      </c>
      <c r="R10203" s="3" t="s">
        <v>79</v>
      </c>
      <c r="S10203" s="3" t="s">
        <v>1305</v>
      </c>
      <c r="T10203" s="4">
        <v>44809</v>
      </c>
      <c r="U10203" s="4">
        <v>44809</v>
      </c>
      <c r="V10203" s="3" t="s">
        <v>81</v>
      </c>
      <c r="W10203" s="3" t="s">
        <v>103</v>
      </c>
      <c r="X10203" s="3" t="s">
        <v>83</v>
      </c>
      <c r="Y10203" s="3">
        <v>202209</v>
      </c>
      <c r="Z10203" s="3" t="s">
        <v>1306</v>
      </c>
      <c r="AA10203" s="3">
        <v>63</v>
      </c>
      <c r="AB10203" s="3" t="s">
        <v>607</v>
      </c>
      <c r="AC10203" s="3" t="s">
        <v>1307</v>
      </c>
      <c r="AD10203" s="3" t="s">
        <v>1308</v>
      </c>
      <c r="AE10203" s="3" t="s">
        <v>251</v>
      </c>
      <c r="AF10203" s="3">
        <v>0</v>
      </c>
      <c r="AG10203" s="3" t="s">
        <v>92</v>
      </c>
      <c r="AH10203" s="3" t="s">
        <v>1304</v>
      </c>
      <c r="AI10203" s="3">
        <v>301323</v>
      </c>
      <c r="AJ10203" s="3" t="s">
        <v>89</v>
      </c>
      <c r="AK10203" s="3" t="s">
        <v>110</v>
      </c>
      <c r="AL10203" t="str">
        <f>req_implement[[#This Row],[Column1]]&amp;req_implement[[#This Row],[Column3]]</f>
        <v>5490690157569</v>
      </c>
    </row>
    <row r="10204" spans="1:38" hidden="1" x14ac:dyDescent="0.25">
      <c r="A10204" s="3">
        <v>5490690</v>
      </c>
      <c r="B10204" s="4">
        <v>44797</v>
      </c>
      <c r="C10204" s="3">
        <v>157578</v>
      </c>
      <c r="D10204" s="3" t="s">
        <v>650</v>
      </c>
      <c r="E10204" s="3">
        <v>700</v>
      </c>
      <c r="F10204" s="3">
        <v>700</v>
      </c>
      <c r="G10204" s="3">
        <v>0</v>
      </c>
      <c r="H10204" s="3" t="s">
        <v>1304</v>
      </c>
      <c r="I10204" s="3" t="s">
        <v>76</v>
      </c>
      <c r="J10204" s="3" t="s">
        <v>77</v>
      </c>
      <c r="K10204" s="3" t="s">
        <v>6741</v>
      </c>
      <c r="L10204" s="5">
        <v>0.40179398148148149</v>
      </c>
      <c r="M10204" s="4">
        <v>44803</v>
      </c>
      <c r="N10204" s="5">
        <v>0.56329861111111112</v>
      </c>
      <c r="O10204" s="4">
        <v>44834</v>
      </c>
      <c r="P10204" s="4">
        <v>44811</v>
      </c>
      <c r="Q10204" s="3" t="s">
        <v>78</v>
      </c>
      <c r="R10204" s="3" t="s">
        <v>79</v>
      </c>
      <c r="S10204" s="3" t="s">
        <v>1305</v>
      </c>
      <c r="T10204" s="4">
        <v>44809</v>
      </c>
      <c r="U10204" s="4">
        <v>44809</v>
      </c>
      <c r="V10204" s="3" t="s">
        <v>81</v>
      </c>
      <c r="W10204" s="3" t="s">
        <v>103</v>
      </c>
      <c r="X10204" s="3" t="s">
        <v>83</v>
      </c>
      <c r="Y10204" s="3">
        <v>202209</v>
      </c>
      <c r="Z10204" s="3" t="s">
        <v>1306</v>
      </c>
      <c r="AA10204" s="3">
        <v>63</v>
      </c>
      <c r="AB10204" s="3" t="s">
        <v>607</v>
      </c>
      <c r="AC10204" s="3" t="s">
        <v>1307</v>
      </c>
      <c r="AD10204" s="3" t="s">
        <v>1308</v>
      </c>
      <c r="AE10204" s="3" t="s">
        <v>251</v>
      </c>
      <c r="AF10204" s="3">
        <v>0</v>
      </c>
      <c r="AG10204" s="3" t="s">
        <v>92</v>
      </c>
      <c r="AH10204" s="3" t="s">
        <v>1304</v>
      </c>
      <c r="AI10204" s="3">
        <v>301323</v>
      </c>
      <c r="AJ10204" s="3" t="s">
        <v>89</v>
      </c>
      <c r="AK10204" s="3" t="s">
        <v>90</v>
      </c>
      <c r="AL10204" t="str">
        <f>req_implement[[#This Row],[Column1]]&amp;req_implement[[#This Row],[Column3]]</f>
        <v>5490690157578</v>
      </c>
    </row>
    <row r="10205" spans="1:38" hidden="1" x14ac:dyDescent="0.25">
      <c r="A10205" s="3">
        <v>5490690</v>
      </c>
      <c r="B10205" s="4">
        <v>44797</v>
      </c>
      <c r="C10205" s="3">
        <v>1779443</v>
      </c>
      <c r="D10205" s="3" t="s">
        <v>1292</v>
      </c>
      <c r="E10205" s="3">
        <v>700</v>
      </c>
      <c r="F10205" s="3">
        <v>0</v>
      </c>
      <c r="G10205" s="3">
        <v>700</v>
      </c>
      <c r="H10205" s="3" t="s">
        <v>1304</v>
      </c>
      <c r="I10205" s="3" t="s">
        <v>76</v>
      </c>
      <c r="J10205" s="3" t="s">
        <v>77</v>
      </c>
      <c r="K10205" s="3" t="s">
        <v>6741</v>
      </c>
      <c r="L10205" s="5">
        <v>0.40179398148148149</v>
      </c>
      <c r="M10205" s="4">
        <v>44803</v>
      </c>
      <c r="N10205" s="5">
        <v>0.56329861111111112</v>
      </c>
      <c r="O10205" s="4">
        <v>44834</v>
      </c>
      <c r="P10205" s="4">
        <v>44811</v>
      </c>
      <c r="Q10205" s="3" t="s">
        <v>78</v>
      </c>
      <c r="R10205" s="3" t="s">
        <v>79</v>
      </c>
      <c r="S10205" s="3" t="s">
        <v>1305</v>
      </c>
      <c r="T10205" s="4">
        <v>44809</v>
      </c>
      <c r="U10205" s="4">
        <v>44809</v>
      </c>
      <c r="V10205" s="3" t="s">
        <v>81</v>
      </c>
      <c r="W10205" s="3" t="s">
        <v>103</v>
      </c>
      <c r="X10205" s="3" t="s">
        <v>83</v>
      </c>
      <c r="Y10205" s="3">
        <v>202209</v>
      </c>
      <c r="Z10205" s="3" t="s">
        <v>1306</v>
      </c>
      <c r="AA10205" s="3">
        <v>63</v>
      </c>
      <c r="AB10205" s="3" t="s">
        <v>607</v>
      </c>
      <c r="AC10205" s="3" t="s">
        <v>1307</v>
      </c>
      <c r="AD10205" s="3" t="s">
        <v>1308</v>
      </c>
      <c r="AE10205" s="3" t="s">
        <v>251</v>
      </c>
      <c r="AF10205" s="3">
        <v>0</v>
      </c>
      <c r="AG10205" s="3" t="s">
        <v>92</v>
      </c>
      <c r="AH10205" s="3" t="s">
        <v>1304</v>
      </c>
      <c r="AI10205" s="3">
        <v>301323</v>
      </c>
      <c r="AJ10205" s="3" t="s">
        <v>89</v>
      </c>
      <c r="AK10205" s="3" t="s">
        <v>110</v>
      </c>
      <c r="AL10205" t="str">
        <f>req_implement[[#This Row],[Column1]]&amp;req_implement[[#This Row],[Column3]]</f>
        <v>54906901779443</v>
      </c>
    </row>
    <row r="10206" spans="1:38" hidden="1" x14ac:dyDescent="0.25">
      <c r="A10206" s="3">
        <v>5490698</v>
      </c>
      <c r="B10206" s="4">
        <v>44797</v>
      </c>
      <c r="C10206" s="3">
        <v>203936</v>
      </c>
      <c r="D10206" s="3" t="s">
        <v>169</v>
      </c>
      <c r="E10206" s="3">
        <v>720</v>
      </c>
      <c r="F10206" s="3">
        <v>720</v>
      </c>
      <c r="G10206" s="3">
        <v>0</v>
      </c>
      <c r="H10206" s="3" t="s">
        <v>1304</v>
      </c>
      <c r="I10206" s="3" t="s">
        <v>76</v>
      </c>
      <c r="J10206" s="3" t="s">
        <v>77</v>
      </c>
      <c r="K10206" s="3" t="s">
        <v>6742</v>
      </c>
      <c r="L10206" s="5">
        <v>0.5140393518518519</v>
      </c>
      <c r="M10206" s="4">
        <v>44812</v>
      </c>
      <c r="N10206" s="5">
        <v>0.56347222222222226</v>
      </c>
      <c r="O10206" s="4">
        <v>44834</v>
      </c>
      <c r="P10206" s="4">
        <v>44811</v>
      </c>
      <c r="Q10206" s="3" t="s">
        <v>78</v>
      </c>
      <c r="R10206" s="3" t="s">
        <v>79</v>
      </c>
      <c r="S10206" s="3" t="s">
        <v>1305</v>
      </c>
      <c r="T10206" s="4">
        <v>44809</v>
      </c>
      <c r="U10206" s="4">
        <v>44809</v>
      </c>
      <c r="V10206" s="3" t="s">
        <v>81</v>
      </c>
      <c r="W10206" s="3" t="s">
        <v>103</v>
      </c>
      <c r="X10206" s="3" t="s">
        <v>83</v>
      </c>
      <c r="Y10206" s="3">
        <v>202209</v>
      </c>
      <c r="Z10206" s="3" t="s">
        <v>1306</v>
      </c>
      <c r="AA10206" s="3">
        <v>63</v>
      </c>
      <c r="AB10206" s="3" t="s">
        <v>607</v>
      </c>
      <c r="AC10206" s="3" t="s">
        <v>1307</v>
      </c>
      <c r="AD10206" s="3" t="s">
        <v>1308</v>
      </c>
      <c r="AE10206" s="3" t="s">
        <v>251</v>
      </c>
      <c r="AF10206" s="3">
        <v>0</v>
      </c>
      <c r="AG10206" s="3" t="s">
        <v>88</v>
      </c>
      <c r="AH10206" s="3" t="s">
        <v>1304</v>
      </c>
      <c r="AI10206" s="3">
        <v>301323</v>
      </c>
      <c r="AJ10206" s="3" t="s">
        <v>89</v>
      </c>
      <c r="AK10206" s="3" t="s">
        <v>90</v>
      </c>
      <c r="AL10206" t="str">
        <f>req_implement[[#This Row],[Column1]]&amp;req_implement[[#This Row],[Column3]]</f>
        <v>5490698203936</v>
      </c>
    </row>
    <row r="10207" spans="1:38" hidden="1" x14ac:dyDescent="0.25">
      <c r="A10207" s="3">
        <v>5490698</v>
      </c>
      <c r="B10207" s="4">
        <v>44797</v>
      </c>
      <c r="C10207" s="3">
        <v>203951</v>
      </c>
      <c r="D10207" s="3" t="s">
        <v>168</v>
      </c>
      <c r="E10207" s="3">
        <v>3600</v>
      </c>
      <c r="F10207" s="3">
        <v>0</v>
      </c>
      <c r="G10207" s="3">
        <v>3600</v>
      </c>
      <c r="H10207" s="3" t="s">
        <v>1304</v>
      </c>
      <c r="I10207" s="3" t="s">
        <v>76</v>
      </c>
      <c r="J10207" s="3" t="s">
        <v>77</v>
      </c>
      <c r="K10207" s="3" t="s">
        <v>6742</v>
      </c>
      <c r="L10207" s="5">
        <v>0.5140393518518519</v>
      </c>
      <c r="M10207" s="4">
        <v>44812</v>
      </c>
      <c r="N10207" s="5">
        <v>0.56347222222222226</v>
      </c>
      <c r="O10207" s="4">
        <v>44834</v>
      </c>
      <c r="P10207" s="4">
        <v>44811</v>
      </c>
      <c r="Q10207" s="3" t="s">
        <v>78</v>
      </c>
      <c r="R10207" s="3" t="s">
        <v>79</v>
      </c>
      <c r="S10207" s="3" t="s">
        <v>1305</v>
      </c>
      <c r="T10207" s="4">
        <v>44809</v>
      </c>
      <c r="U10207" s="4">
        <v>44812</v>
      </c>
      <c r="V10207" s="3" t="s">
        <v>81</v>
      </c>
      <c r="W10207" s="3" t="s">
        <v>103</v>
      </c>
      <c r="X10207" s="3" t="s">
        <v>83</v>
      </c>
      <c r="Y10207" s="3">
        <v>202209</v>
      </c>
      <c r="Z10207" s="3" t="s">
        <v>1306</v>
      </c>
      <c r="AA10207" s="3">
        <v>63</v>
      </c>
      <c r="AB10207" s="3" t="s">
        <v>607</v>
      </c>
      <c r="AC10207" s="3" t="s">
        <v>1307</v>
      </c>
      <c r="AD10207" s="3" t="s">
        <v>1308</v>
      </c>
      <c r="AE10207" s="3" t="s">
        <v>251</v>
      </c>
      <c r="AF10207" s="3">
        <v>0</v>
      </c>
      <c r="AG10207" s="3" t="s">
        <v>88</v>
      </c>
      <c r="AH10207" s="3" t="s">
        <v>1304</v>
      </c>
      <c r="AI10207" s="3">
        <v>301323</v>
      </c>
      <c r="AJ10207" s="3" t="s">
        <v>89</v>
      </c>
      <c r="AK10207" s="3" t="s">
        <v>110</v>
      </c>
      <c r="AL10207" t="str">
        <f>req_implement[[#This Row],[Column1]]&amp;req_implement[[#This Row],[Column3]]</f>
        <v>5490698203951</v>
      </c>
    </row>
    <row r="10208" spans="1:38" hidden="1" x14ac:dyDescent="0.25">
      <c r="A10208" s="3">
        <v>5490983</v>
      </c>
      <c r="B10208" s="4">
        <v>44692</v>
      </c>
      <c r="C10208" s="3">
        <v>3289610</v>
      </c>
      <c r="D10208" s="3" t="s">
        <v>834</v>
      </c>
      <c r="E10208" s="3">
        <v>806.4</v>
      </c>
      <c r="F10208" s="3">
        <v>806.4</v>
      </c>
      <c r="G10208" s="3">
        <v>0</v>
      </c>
      <c r="H10208" s="3" t="s">
        <v>665</v>
      </c>
      <c r="I10208" s="3" t="s">
        <v>76</v>
      </c>
      <c r="J10208" s="3" t="s">
        <v>90</v>
      </c>
      <c r="K10208" s="3" t="s">
        <v>6743</v>
      </c>
      <c r="L10208" s="5">
        <v>0.9196064814814815</v>
      </c>
      <c r="M10208" s="4">
        <v>44692</v>
      </c>
      <c r="N10208" s="5">
        <v>0.56964120370370375</v>
      </c>
      <c r="O10208" s="4">
        <v>44834</v>
      </c>
      <c r="P10208" s="4">
        <v>44811</v>
      </c>
      <c r="Q10208" s="3" t="s">
        <v>78</v>
      </c>
      <c r="R10208" s="3" t="s">
        <v>79</v>
      </c>
      <c r="S10208" s="3" t="s">
        <v>712</v>
      </c>
      <c r="T10208" s="4">
        <v>44809</v>
      </c>
      <c r="U10208" s="4">
        <v>44809</v>
      </c>
      <c r="V10208" s="3" t="s">
        <v>81</v>
      </c>
      <c r="W10208" s="3" t="s">
        <v>94</v>
      </c>
      <c r="X10208" s="3" t="s">
        <v>104</v>
      </c>
      <c r="Y10208" s="3">
        <v>202209</v>
      </c>
      <c r="Z10208" s="3" t="s">
        <v>667</v>
      </c>
      <c r="AA10208" s="3">
        <v>10</v>
      </c>
      <c r="AB10208" s="3" t="s">
        <v>668</v>
      </c>
      <c r="AC10208" s="3" t="s">
        <v>669</v>
      </c>
      <c r="AD10208" s="3" t="s">
        <v>670</v>
      </c>
      <c r="AE10208" s="3" t="s">
        <v>290</v>
      </c>
      <c r="AF10208" s="3">
        <v>0</v>
      </c>
      <c r="AG10208" s="3" t="s">
        <v>92</v>
      </c>
      <c r="AH10208" s="3" t="s">
        <v>665</v>
      </c>
      <c r="AI10208" s="3">
        <v>17237</v>
      </c>
      <c r="AJ10208" s="3" t="s">
        <v>89</v>
      </c>
      <c r="AK10208" s="3" t="s">
        <v>90</v>
      </c>
      <c r="AL10208" t="str">
        <f>req_implement[[#This Row],[Column1]]&amp;req_implement[[#This Row],[Column3]]</f>
        <v>54909833289610</v>
      </c>
    </row>
    <row r="10209" spans="1:38" hidden="1" x14ac:dyDescent="0.25">
      <c r="A10209" s="3">
        <v>5490983</v>
      </c>
      <c r="B10209" s="4">
        <v>44692</v>
      </c>
      <c r="C10209" s="3">
        <v>3289611</v>
      </c>
      <c r="D10209" s="3" t="s">
        <v>98</v>
      </c>
      <c r="E10209" s="3">
        <v>1400</v>
      </c>
      <c r="F10209" s="3">
        <v>1400</v>
      </c>
      <c r="G10209" s="3">
        <v>0</v>
      </c>
      <c r="H10209" s="3" t="s">
        <v>665</v>
      </c>
      <c r="I10209" s="3" t="s">
        <v>76</v>
      </c>
      <c r="J10209" s="3" t="s">
        <v>90</v>
      </c>
      <c r="K10209" s="3" t="s">
        <v>6743</v>
      </c>
      <c r="L10209" s="5">
        <v>0.9196064814814815</v>
      </c>
      <c r="M10209" s="4">
        <v>44692</v>
      </c>
      <c r="N10209" s="5">
        <v>0.56964120370370375</v>
      </c>
      <c r="O10209" s="4">
        <v>44834</v>
      </c>
      <c r="P10209" s="4">
        <v>44811</v>
      </c>
      <c r="Q10209" s="3" t="s">
        <v>78</v>
      </c>
      <c r="R10209" s="3" t="s">
        <v>79</v>
      </c>
      <c r="S10209" s="3" t="s">
        <v>712</v>
      </c>
      <c r="T10209" s="4">
        <v>44809</v>
      </c>
      <c r="U10209" s="4">
        <v>44809</v>
      </c>
      <c r="V10209" s="3" t="s">
        <v>81</v>
      </c>
      <c r="W10209" s="3" t="s">
        <v>94</v>
      </c>
      <c r="X10209" s="3" t="s">
        <v>83</v>
      </c>
      <c r="Y10209" s="3">
        <v>202209</v>
      </c>
      <c r="Z10209" s="3" t="s">
        <v>667</v>
      </c>
      <c r="AA10209" s="3">
        <v>10</v>
      </c>
      <c r="AB10209" s="3" t="s">
        <v>668</v>
      </c>
      <c r="AC10209" s="3" t="s">
        <v>669</v>
      </c>
      <c r="AD10209" s="3" t="s">
        <v>670</v>
      </c>
      <c r="AE10209" s="3" t="s">
        <v>290</v>
      </c>
      <c r="AF10209" s="3">
        <v>0</v>
      </c>
      <c r="AG10209" s="3" t="s">
        <v>92</v>
      </c>
      <c r="AH10209" s="3" t="s">
        <v>665</v>
      </c>
      <c r="AI10209" s="3">
        <v>17237</v>
      </c>
      <c r="AJ10209" s="3" t="s">
        <v>89</v>
      </c>
      <c r="AK10209" s="3" t="s">
        <v>90</v>
      </c>
      <c r="AL10209" t="str">
        <f>req_implement[[#This Row],[Column1]]&amp;req_implement[[#This Row],[Column3]]</f>
        <v>54909833289611</v>
      </c>
    </row>
    <row r="10210" spans="1:38" hidden="1" x14ac:dyDescent="0.25">
      <c r="A10210" s="3">
        <v>5490996</v>
      </c>
      <c r="B10210" s="4">
        <v>44770</v>
      </c>
      <c r="C10210" s="3">
        <v>1454963</v>
      </c>
      <c r="D10210" s="3" t="s">
        <v>107</v>
      </c>
      <c r="E10210" s="3">
        <v>1296</v>
      </c>
      <c r="F10210" s="3">
        <v>1296</v>
      </c>
      <c r="G10210" s="3">
        <v>0</v>
      </c>
      <c r="H10210" s="3" t="s">
        <v>1196</v>
      </c>
      <c r="I10210" s="3" t="s">
        <v>76</v>
      </c>
      <c r="J10210" s="3" t="s">
        <v>110</v>
      </c>
      <c r="K10210" s="3" t="s">
        <v>6744</v>
      </c>
      <c r="L10210" s="5">
        <v>0.40134259259259258</v>
      </c>
      <c r="M10210" s="4">
        <v>44771</v>
      </c>
      <c r="N10210" s="5">
        <v>0.56995370370370368</v>
      </c>
      <c r="O10210" s="4">
        <v>44834</v>
      </c>
      <c r="P10210" s="4">
        <v>44811</v>
      </c>
      <c r="Q10210" s="3" t="s">
        <v>78</v>
      </c>
      <c r="R10210" s="3" t="s">
        <v>79</v>
      </c>
      <c r="S10210" s="3" t="s">
        <v>1197</v>
      </c>
      <c r="T10210" s="4">
        <v>44809</v>
      </c>
      <c r="U10210" s="4">
        <v>44809</v>
      </c>
      <c r="V10210" s="3" t="s">
        <v>81</v>
      </c>
      <c r="W10210" s="3" t="s">
        <v>103</v>
      </c>
      <c r="X10210" s="3" t="s">
        <v>104</v>
      </c>
      <c r="Y10210" s="3">
        <v>202209</v>
      </c>
      <c r="Z10210" s="3" t="s">
        <v>148</v>
      </c>
      <c r="AA10210" s="3">
        <v>23</v>
      </c>
      <c r="AB10210" s="3" t="s">
        <v>581</v>
      </c>
      <c r="AC10210" s="3" t="s">
        <v>150</v>
      </c>
      <c r="AD10210" s="3" t="s">
        <v>1199</v>
      </c>
      <c r="AE10210" s="3" t="s">
        <v>400</v>
      </c>
      <c r="AF10210" s="3">
        <v>0</v>
      </c>
      <c r="AG10210" s="3" t="s">
        <v>108</v>
      </c>
      <c r="AH10210" s="3" t="s">
        <v>1200</v>
      </c>
      <c r="AI10210" s="3">
        <v>3371765</v>
      </c>
      <c r="AJ10210" s="3" t="s">
        <v>89</v>
      </c>
      <c r="AK10210" s="3" t="s">
        <v>90</v>
      </c>
      <c r="AL10210" t="str">
        <f>req_implement[[#This Row],[Column1]]&amp;req_implement[[#This Row],[Column3]]</f>
        <v>54909961454963</v>
      </c>
    </row>
    <row r="10211" spans="1:38" hidden="1" x14ac:dyDescent="0.25">
      <c r="A10211" s="3">
        <v>5490991</v>
      </c>
      <c r="B10211" s="4">
        <v>44783</v>
      </c>
      <c r="C10211" s="3">
        <v>1457655</v>
      </c>
      <c r="D10211" s="3" t="s">
        <v>118</v>
      </c>
      <c r="E10211" s="3">
        <v>864</v>
      </c>
      <c r="F10211" s="3">
        <v>864</v>
      </c>
      <c r="G10211" s="3">
        <v>0</v>
      </c>
      <c r="H10211" s="3" t="s">
        <v>454</v>
      </c>
      <c r="I10211" s="3" t="s">
        <v>76</v>
      </c>
      <c r="J10211" s="3" t="s">
        <v>90</v>
      </c>
      <c r="K10211" s="3" t="s">
        <v>6745</v>
      </c>
      <c r="L10211" s="5">
        <v>0.39322916666666669</v>
      </c>
      <c r="M10211" s="4">
        <v>44783</v>
      </c>
      <c r="N10211" s="5">
        <v>0.56987268518518519</v>
      </c>
      <c r="O10211" s="4">
        <v>44834</v>
      </c>
      <c r="P10211" s="4">
        <v>44811</v>
      </c>
      <c r="Q10211" s="3" t="s">
        <v>78</v>
      </c>
      <c r="R10211" s="3" t="s">
        <v>79</v>
      </c>
      <c r="S10211" s="3" t="s">
        <v>928</v>
      </c>
      <c r="T10211" s="4">
        <v>44809</v>
      </c>
      <c r="U10211" s="4">
        <v>44809</v>
      </c>
      <c r="V10211" s="3" t="s">
        <v>81</v>
      </c>
      <c r="W10211" s="3" t="s">
        <v>103</v>
      </c>
      <c r="X10211" s="3" t="s">
        <v>104</v>
      </c>
      <c r="Y10211" s="3">
        <v>202209</v>
      </c>
      <c r="Z10211" s="3" t="s">
        <v>455</v>
      </c>
      <c r="AA10211" s="3">
        <v>66</v>
      </c>
      <c r="AB10211" s="3" t="s">
        <v>124</v>
      </c>
      <c r="AC10211" s="3" t="s">
        <v>930</v>
      </c>
      <c r="AD10211" s="3" t="s">
        <v>457</v>
      </c>
      <c r="AE10211" s="3" t="s">
        <v>251</v>
      </c>
      <c r="AF10211" s="3">
        <v>0</v>
      </c>
      <c r="AG10211" s="3" t="s">
        <v>108</v>
      </c>
      <c r="AH10211" s="3" t="s">
        <v>454</v>
      </c>
      <c r="AI10211" s="3">
        <v>206064</v>
      </c>
      <c r="AJ10211" s="3" t="s">
        <v>89</v>
      </c>
      <c r="AK10211" s="3" t="s">
        <v>90</v>
      </c>
      <c r="AL10211" t="str">
        <f>req_implement[[#This Row],[Column1]]&amp;req_implement[[#This Row],[Column3]]</f>
        <v>54909911457655</v>
      </c>
    </row>
    <row r="10212" spans="1:38" hidden="1" x14ac:dyDescent="0.25">
      <c r="A10212" s="3">
        <v>5490991</v>
      </c>
      <c r="B10212" s="4">
        <v>44783</v>
      </c>
      <c r="C10212" s="3">
        <v>1454963</v>
      </c>
      <c r="D10212" s="3" t="s">
        <v>107</v>
      </c>
      <c r="E10212" s="3">
        <v>2592</v>
      </c>
      <c r="F10212" s="3">
        <v>2592</v>
      </c>
      <c r="G10212" s="3">
        <v>0</v>
      </c>
      <c r="H10212" s="3" t="s">
        <v>454</v>
      </c>
      <c r="I10212" s="3" t="s">
        <v>76</v>
      </c>
      <c r="J10212" s="3" t="s">
        <v>90</v>
      </c>
      <c r="K10212" s="3" t="s">
        <v>6745</v>
      </c>
      <c r="L10212" s="5">
        <v>0.39322916666666669</v>
      </c>
      <c r="M10212" s="4">
        <v>44783</v>
      </c>
      <c r="N10212" s="5">
        <v>0.56987268518518519</v>
      </c>
      <c r="O10212" s="4">
        <v>44834</v>
      </c>
      <c r="P10212" s="4">
        <v>44811</v>
      </c>
      <c r="Q10212" s="3" t="s">
        <v>78</v>
      </c>
      <c r="R10212" s="3" t="s">
        <v>79</v>
      </c>
      <c r="S10212" s="3" t="s">
        <v>928</v>
      </c>
      <c r="T10212" s="4">
        <v>44809</v>
      </c>
      <c r="U10212" s="4">
        <v>44809</v>
      </c>
      <c r="V10212" s="3" t="s">
        <v>81</v>
      </c>
      <c r="W10212" s="3" t="s">
        <v>103</v>
      </c>
      <c r="X10212" s="3" t="s">
        <v>104</v>
      </c>
      <c r="Y10212" s="3">
        <v>202209</v>
      </c>
      <c r="Z10212" s="3" t="s">
        <v>455</v>
      </c>
      <c r="AA10212" s="3">
        <v>66</v>
      </c>
      <c r="AB10212" s="3" t="s">
        <v>124</v>
      </c>
      <c r="AC10212" s="3" t="s">
        <v>930</v>
      </c>
      <c r="AD10212" s="3" t="s">
        <v>457</v>
      </c>
      <c r="AE10212" s="3" t="s">
        <v>251</v>
      </c>
      <c r="AF10212" s="3">
        <v>0</v>
      </c>
      <c r="AG10212" s="3" t="s">
        <v>108</v>
      </c>
      <c r="AH10212" s="3" t="s">
        <v>454</v>
      </c>
      <c r="AI10212" s="3">
        <v>206064</v>
      </c>
      <c r="AJ10212" s="3" t="s">
        <v>89</v>
      </c>
      <c r="AK10212" s="3" t="s">
        <v>90</v>
      </c>
      <c r="AL10212" t="str">
        <f>req_implement[[#This Row],[Column1]]&amp;req_implement[[#This Row],[Column3]]</f>
        <v>54909911454963</v>
      </c>
    </row>
    <row r="10213" spans="1:38" hidden="1" x14ac:dyDescent="0.25">
      <c r="A10213" s="3">
        <v>5490991</v>
      </c>
      <c r="B10213" s="4">
        <v>44783</v>
      </c>
      <c r="C10213" s="3">
        <v>3094095</v>
      </c>
      <c r="D10213" s="3" t="s">
        <v>6746</v>
      </c>
      <c r="E10213" s="3">
        <v>1224</v>
      </c>
      <c r="F10213" s="3">
        <v>1224</v>
      </c>
      <c r="G10213" s="3">
        <v>0</v>
      </c>
      <c r="H10213" s="3" t="s">
        <v>454</v>
      </c>
      <c r="I10213" s="3" t="s">
        <v>76</v>
      </c>
      <c r="J10213" s="3" t="s">
        <v>90</v>
      </c>
      <c r="K10213" s="3" t="s">
        <v>6745</v>
      </c>
      <c r="L10213" s="5">
        <v>0.39322916666666669</v>
      </c>
      <c r="M10213" s="4">
        <v>44783</v>
      </c>
      <c r="N10213" s="5">
        <v>0.56987268518518519</v>
      </c>
      <c r="O10213" s="4">
        <v>44834</v>
      </c>
      <c r="P10213" s="4">
        <v>44811</v>
      </c>
      <c r="Q10213" s="3" t="s">
        <v>78</v>
      </c>
      <c r="R10213" s="3" t="s">
        <v>79</v>
      </c>
      <c r="S10213" s="3" t="s">
        <v>928</v>
      </c>
      <c r="T10213" s="4">
        <v>44809</v>
      </c>
      <c r="U10213" s="4">
        <v>44809</v>
      </c>
      <c r="V10213" s="3" t="s">
        <v>81</v>
      </c>
      <c r="W10213" s="3" t="s">
        <v>103</v>
      </c>
      <c r="X10213" s="3" t="s">
        <v>104</v>
      </c>
      <c r="Y10213" s="3">
        <v>202209</v>
      </c>
      <c r="Z10213" s="3" t="s">
        <v>455</v>
      </c>
      <c r="AA10213" s="3">
        <v>66</v>
      </c>
      <c r="AB10213" s="3" t="s">
        <v>124</v>
      </c>
      <c r="AC10213" s="3" t="s">
        <v>930</v>
      </c>
      <c r="AD10213" s="3" t="s">
        <v>457</v>
      </c>
      <c r="AE10213" s="3" t="s">
        <v>251</v>
      </c>
      <c r="AF10213" s="3">
        <v>0</v>
      </c>
      <c r="AG10213" s="3" t="s">
        <v>100</v>
      </c>
      <c r="AH10213" s="3" t="s">
        <v>454</v>
      </c>
      <c r="AI10213" s="3">
        <v>206064</v>
      </c>
      <c r="AJ10213" s="3" t="s">
        <v>89</v>
      </c>
      <c r="AK10213" s="3" t="s">
        <v>90</v>
      </c>
      <c r="AL10213" t="str">
        <f>req_implement[[#This Row],[Column1]]&amp;req_implement[[#This Row],[Column3]]</f>
        <v>54909913094095</v>
      </c>
    </row>
    <row r="10214" spans="1:38" hidden="1" x14ac:dyDescent="0.25">
      <c r="A10214" s="3">
        <v>5490991</v>
      </c>
      <c r="B10214" s="4">
        <v>44783</v>
      </c>
      <c r="C10214" s="3">
        <v>1613716</v>
      </c>
      <c r="D10214" s="3" t="s">
        <v>365</v>
      </c>
      <c r="E10214" s="3">
        <v>1296</v>
      </c>
      <c r="F10214" s="3">
        <v>1296</v>
      </c>
      <c r="G10214" s="3">
        <v>0</v>
      </c>
      <c r="H10214" s="3" t="s">
        <v>454</v>
      </c>
      <c r="I10214" s="3" t="s">
        <v>76</v>
      </c>
      <c r="J10214" s="3" t="s">
        <v>90</v>
      </c>
      <c r="K10214" s="3" t="s">
        <v>6745</v>
      </c>
      <c r="L10214" s="5">
        <v>0.39322916666666669</v>
      </c>
      <c r="M10214" s="4">
        <v>44783</v>
      </c>
      <c r="N10214" s="5">
        <v>0.56987268518518519</v>
      </c>
      <c r="O10214" s="4">
        <v>44834</v>
      </c>
      <c r="P10214" s="4">
        <v>44811</v>
      </c>
      <c r="Q10214" s="3" t="s">
        <v>78</v>
      </c>
      <c r="R10214" s="3" t="s">
        <v>79</v>
      </c>
      <c r="S10214" s="3" t="s">
        <v>928</v>
      </c>
      <c r="T10214" s="4">
        <v>44809</v>
      </c>
      <c r="U10214" s="4">
        <v>44809</v>
      </c>
      <c r="V10214" s="3" t="s">
        <v>81</v>
      </c>
      <c r="W10214" s="3" t="s">
        <v>103</v>
      </c>
      <c r="X10214" s="3" t="s">
        <v>104</v>
      </c>
      <c r="Y10214" s="3">
        <v>202209</v>
      </c>
      <c r="Z10214" s="3" t="s">
        <v>455</v>
      </c>
      <c r="AA10214" s="3">
        <v>66</v>
      </c>
      <c r="AB10214" s="3" t="s">
        <v>124</v>
      </c>
      <c r="AC10214" s="3" t="s">
        <v>930</v>
      </c>
      <c r="AD10214" s="3" t="s">
        <v>457</v>
      </c>
      <c r="AE10214" s="3" t="s">
        <v>251</v>
      </c>
      <c r="AF10214" s="3">
        <v>0</v>
      </c>
      <c r="AG10214" s="3" t="s">
        <v>108</v>
      </c>
      <c r="AH10214" s="3" t="s">
        <v>454</v>
      </c>
      <c r="AI10214" s="3">
        <v>206064</v>
      </c>
      <c r="AJ10214" s="3" t="s">
        <v>89</v>
      </c>
      <c r="AK10214" s="3" t="s">
        <v>90</v>
      </c>
      <c r="AL10214" t="str">
        <f>req_implement[[#This Row],[Column1]]&amp;req_implement[[#This Row],[Column3]]</f>
        <v>54909911613716</v>
      </c>
    </row>
    <row r="10215" spans="1:38" hidden="1" x14ac:dyDescent="0.25">
      <c r="A10215" s="3">
        <v>5490991</v>
      </c>
      <c r="B10215" s="4">
        <v>44783</v>
      </c>
      <c r="C10215" s="3">
        <v>1755295</v>
      </c>
      <c r="D10215" s="3" t="s">
        <v>119</v>
      </c>
      <c r="E10215" s="3">
        <v>720</v>
      </c>
      <c r="F10215" s="3">
        <v>720</v>
      </c>
      <c r="G10215" s="3">
        <v>0</v>
      </c>
      <c r="H10215" s="3" t="s">
        <v>454</v>
      </c>
      <c r="I10215" s="3" t="s">
        <v>76</v>
      </c>
      <c r="J10215" s="3" t="s">
        <v>90</v>
      </c>
      <c r="K10215" s="3" t="s">
        <v>6745</v>
      </c>
      <c r="L10215" s="5">
        <v>0.39322916666666669</v>
      </c>
      <c r="M10215" s="4">
        <v>44783</v>
      </c>
      <c r="N10215" s="5">
        <v>0.56987268518518519</v>
      </c>
      <c r="O10215" s="4">
        <v>44834</v>
      </c>
      <c r="P10215" s="4">
        <v>44811</v>
      </c>
      <c r="Q10215" s="3" t="s">
        <v>78</v>
      </c>
      <c r="R10215" s="3" t="s">
        <v>79</v>
      </c>
      <c r="S10215" s="3" t="s">
        <v>928</v>
      </c>
      <c r="T10215" s="4">
        <v>44809</v>
      </c>
      <c r="U10215" s="4">
        <v>44809</v>
      </c>
      <c r="V10215" s="3" t="s">
        <v>81</v>
      </c>
      <c r="W10215" s="3" t="s">
        <v>103</v>
      </c>
      <c r="X10215" s="3" t="s">
        <v>83</v>
      </c>
      <c r="Y10215" s="3">
        <v>202209</v>
      </c>
      <c r="Z10215" s="3" t="s">
        <v>455</v>
      </c>
      <c r="AA10215" s="3">
        <v>66</v>
      </c>
      <c r="AB10215" s="3" t="s">
        <v>124</v>
      </c>
      <c r="AC10215" s="3" t="s">
        <v>930</v>
      </c>
      <c r="AD10215" s="3" t="s">
        <v>457</v>
      </c>
      <c r="AE10215" s="3" t="s">
        <v>251</v>
      </c>
      <c r="AF10215" s="3">
        <v>0</v>
      </c>
      <c r="AG10215" s="3" t="s">
        <v>108</v>
      </c>
      <c r="AH10215" s="3" t="s">
        <v>454</v>
      </c>
      <c r="AI10215" s="3">
        <v>206064</v>
      </c>
      <c r="AJ10215" s="3" t="s">
        <v>89</v>
      </c>
      <c r="AK10215" s="3" t="s">
        <v>90</v>
      </c>
      <c r="AL10215" t="str">
        <f>req_implement[[#This Row],[Column1]]&amp;req_implement[[#This Row],[Column3]]</f>
        <v>54909911755295</v>
      </c>
    </row>
    <row r="10216" spans="1:38" hidden="1" x14ac:dyDescent="0.25">
      <c r="A10216" s="3">
        <v>5490991</v>
      </c>
      <c r="B10216" s="4">
        <v>44783</v>
      </c>
      <c r="C10216" s="3">
        <v>3410305</v>
      </c>
      <c r="D10216" s="3" t="s">
        <v>935</v>
      </c>
      <c r="E10216" s="3">
        <v>3240</v>
      </c>
      <c r="F10216" s="3">
        <v>3240</v>
      </c>
      <c r="G10216" s="3">
        <v>0</v>
      </c>
      <c r="H10216" s="3" t="s">
        <v>454</v>
      </c>
      <c r="I10216" s="3" t="s">
        <v>76</v>
      </c>
      <c r="J10216" s="3" t="s">
        <v>90</v>
      </c>
      <c r="K10216" s="3" t="s">
        <v>6745</v>
      </c>
      <c r="L10216" s="5">
        <v>0.39322916666666669</v>
      </c>
      <c r="M10216" s="4">
        <v>44783</v>
      </c>
      <c r="N10216" s="5">
        <v>0.56987268518518519</v>
      </c>
      <c r="O10216" s="4">
        <v>44834</v>
      </c>
      <c r="P10216" s="4">
        <v>44811</v>
      </c>
      <c r="Q10216" s="3" t="s">
        <v>78</v>
      </c>
      <c r="R10216" s="3" t="s">
        <v>79</v>
      </c>
      <c r="S10216" s="3" t="s">
        <v>928</v>
      </c>
      <c r="T10216" s="4">
        <v>44809</v>
      </c>
      <c r="U10216" s="4">
        <v>44809</v>
      </c>
      <c r="V10216" s="3" t="s">
        <v>81</v>
      </c>
      <c r="W10216" s="3" t="s">
        <v>103</v>
      </c>
      <c r="X10216" s="3" t="s">
        <v>104</v>
      </c>
      <c r="Y10216" s="3">
        <v>202209</v>
      </c>
      <c r="Z10216" s="3" t="s">
        <v>455</v>
      </c>
      <c r="AA10216" s="3">
        <v>66</v>
      </c>
      <c r="AB10216" s="3" t="s">
        <v>124</v>
      </c>
      <c r="AC10216" s="3" t="s">
        <v>930</v>
      </c>
      <c r="AD10216" s="3" t="s">
        <v>457</v>
      </c>
      <c r="AE10216" s="3" t="s">
        <v>251</v>
      </c>
      <c r="AF10216" s="3">
        <v>0</v>
      </c>
      <c r="AG10216" s="3" t="s">
        <v>100</v>
      </c>
      <c r="AH10216" s="3" t="s">
        <v>454</v>
      </c>
      <c r="AI10216" s="3">
        <v>206064</v>
      </c>
      <c r="AJ10216" s="3" t="s">
        <v>89</v>
      </c>
      <c r="AK10216" s="3" t="s">
        <v>90</v>
      </c>
      <c r="AL10216" t="str">
        <f>req_implement[[#This Row],[Column1]]&amp;req_implement[[#This Row],[Column3]]</f>
        <v>54909913410305</v>
      </c>
    </row>
    <row r="10217" spans="1:38" hidden="1" x14ac:dyDescent="0.25">
      <c r="A10217" s="3">
        <v>5490991</v>
      </c>
      <c r="B10217" s="4">
        <v>44783</v>
      </c>
      <c r="C10217" s="3">
        <v>3415190</v>
      </c>
      <c r="D10217" s="3" t="s">
        <v>6747</v>
      </c>
      <c r="E10217" s="3">
        <v>432</v>
      </c>
      <c r="F10217" s="3">
        <v>432</v>
      </c>
      <c r="G10217" s="3">
        <v>0</v>
      </c>
      <c r="H10217" s="3" t="s">
        <v>454</v>
      </c>
      <c r="I10217" s="3" t="s">
        <v>76</v>
      </c>
      <c r="J10217" s="3" t="s">
        <v>90</v>
      </c>
      <c r="K10217" s="3" t="s">
        <v>6745</v>
      </c>
      <c r="L10217" s="5">
        <v>0.39322916666666669</v>
      </c>
      <c r="M10217" s="4">
        <v>44783</v>
      </c>
      <c r="N10217" s="5">
        <v>0.56987268518518519</v>
      </c>
      <c r="O10217" s="4">
        <v>44834</v>
      </c>
      <c r="P10217" s="4">
        <v>44811</v>
      </c>
      <c r="Q10217" s="3" t="s">
        <v>78</v>
      </c>
      <c r="R10217" s="3" t="s">
        <v>79</v>
      </c>
      <c r="S10217" s="3" t="s">
        <v>928</v>
      </c>
      <c r="T10217" s="4">
        <v>44809</v>
      </c>
      <c r="U10217" s="4">
        <v>44809</v>
      </c>
      <c r="V10217" s="3" t="s">
        <v>81</v>
      </c>
      <c r="W10217" s="3" t="s">
        <v>103</v>
      </c>
      <c r="X10217" s="3" t="s">
        <v>104</v>
      </c>
      <c r="Y10217" s="3">
        <v>202209</v>
      </c>
      <c r="Z10217" s="3" t="s">
        <v>455</v>
      </c>
      <c r="AA10217" s="3">
        <v>66</v>
      </c>
      <c r="AB10217" s="3" t="s">
        <v>124</v>
      </c>
      <c r="AC10217" s="3" t="s">
        <v>930</v>
      </c>
      <c r="AD10217" s="3" t="s">
        <v>457</v>
      </c>
      <c r="AE10217" s="3" t="s">
        <v>251</v>
      </c>
      <c r="AF10217" s="3">
        <v>0</v>
      </c>
      <c r="AG10217" s="3" t="s">
        <v>100</v>
      </c>
      <c r="AH10217" s="3" t="s">
        <v>454</v>
      </c>
      <c r="AI10217" s="3">
        <v>206064</v>
      </c>
      <c r="AJ10217" s="3" t="s">
        <v>89</v>
      </c>
      <c r="AK10217" s="3" t="s">
        <v>90</v>
      </c>
      <c r="AL10217" t="str">
        <f>req_implement[[#This Row],[Column1]]&amp;req_implement[[#This Row],[Column3]]</f>
        <v>54909913415190</v>
      </c>
    </row>
    <row r="10218" spans="1:38" hidden="1" x14ac:dyDescent="0.25">
      <c r="A10218" s="3">
        <v>5491001</v>
      </c>
      <c r="B10218" s="4">
        <v>44777</v>
      </c>
      <c r="C10218" s="3">
        <v>3435821</v>
      </c>
      <c r="D10218" s="3" t="s">
        <v>852</v>
      </c>
      <c r="E10218" s="3">
        <v>3500</v>
      </c>
      <c r="F10218" s="3">
        <v>3500</v>
      </c>
      <c r="G10218" s="3">
        <v>0</v>
      </c>
      <c r="H10218" s="3" t="s">
        <v>665</v>
      </c>
      <c r="I10218" s="3" t="s">
        <v>76</v>
      </c>
      <c r="J10218" s="3" t="s">
        <v>90</v>
      </c>
      <c r="K10218" s="3" t="s">
        <v>6748</v>
      </c>
      <c r="L10218" s="5">
        <v>0.97240740740740739</v>
      </c>
      <c r="M10218" s="4">
        <v>44776</v>
      </c>
      <c r="N10218" s="5">
        <v>0.57005787037037037</v>
      </c>
      <c r="O10218" s="4">
        <v>44834</v>
      </c>
      <c r="P10218" s="4">
        <v>44811</v>
      </c>
      <c r="Q10218" s="3" t="s">
        <v>78</v>
      </c>
      <c r="R10218" s="3" t="s">
        <v>79</v>
      </c>
      <c r="S10218" s="3" t="s">
        <v>712</v>
      </c>
      <c r="T10218" s="4">
        <v>44809</v>
      </c>
      <c r="U10218" s="4">
        <v>44809</v>
      </c>
      <c r="V10218" s="3" t="s">
        <v>81</v>
      </c>
      <c r="W10218" s="3" t="s">
        <v>94</v>
      </c>
      <c r="X10218" s="3" t="s">
        <v>83</v>
      </c>
      <c r="Y10218" s="3">
        <v>202209</v>
      </c>
      <c r="Z10218" s="3" t="s">
        <v>667</v>
      </c>
      <c r="AA10218" s="3">
        <v>10</v>
      </c>
      <c r="AB10218" s="3" t="s">
        <v>668</v>
      </c>
      <c r="AC10218" s="3" t="s">
        <v>669</v>
      </c>
      <c r="AD10218" s="3" t="s">
        <v>670</v>
      </c>
      <c r="AE10218" s="3" t="s">
        <v>290</v>
      </c>
      <c r="AF10218" s="3">
        <v>0</v>
      </c>
      <c r="AG10218" s="3" t="s">
        <v>100</v>
      </c>
      <c r="AH10218" s="3" t="s">
        <v>665</v>
      </c>
      <c r="AI10218" s="3">
        <v>17237</v>
      </c>
      <c r="AJ10218" s="3" t="s">
        <v>89</v>
      </c>
      <c r="AK10218" s="3" t="s">
        <v>90</v>
      </c>
      <c r="AL10218" t="str">
        <f>req_implement[[#This Row],[Column1]]&amp;req_implement[[#This Row],[Column3]]</f>
        <v>54910013435821</v>
      </c>
    </row>
    <row r="10219" spans="1:38" hidden="1" x14ac:dyDescent="0.25">
      <c r="A10219" s="3">
        <v>5491001</v>
      </c>
      <c r="B10219" s="4">
        <v>44777</v>
      </c>
      <c r="C10219" s="3">
        <v>3435822</v>
      </c>
      <c r="D10219" s="3" t="s">
        <v>2798</v>
      </c>
      <c r="E10219" s="3">
        <v>2100</v>
      </c>
      <c r="F10219" s="3">
        <v>2100</v>
      </c>
      <c r="G10219" s="3">
        <v>0</v>
      </c>
      <c r="H10219" s="3" t="s">
        <v>665</v>
      </c>
      <c r="I10219" s="3" t="s">
        <v>76</v>
      </c>
      <c r="J10219" s="3" t="s">
        <v>90</v>
      </c>
      <c r="K10219" s="3" t="s">
        <v>6748</v>
      </c>
      <c r="L10219" s="5">
        <v>0.97240740740740739</v>
      </c>
      <c r="M10219" s="4">
        <v>44776</v>
      </c>
      <c r="N10219" s="5">
        <v>0.57005787037037037</v>
      </c>
      <c r="O10219" s="4">
        <v>44834</v>
      </c>
      <c r="P10219" s="4">
        <v>44811</v>
      </c>
      <c r="Q10219" s="3" t="s">
        <v>78</v>
      </c>
      <c r="R10219" s="3" t="s">
        <v>79</v>
      </c>
      <c r="S10219" s="3" t="s">
        <v>712</v>
      </c>
      <c r="T10219" s="4">
        <v>44809</v>
      </c>
      <c r="U10219" s="4">
        <v>44809</v>
      </c>
      <c r="V10219" s="3" t="s">
        <v>81</v>
      </c>
      <c r="W10219" s="3" t="s">
        <v>94</v>
      </c>
      <c r="X10219" s="3" t="s">
        <v>83</v>
      </c>
      <c r="Y10219" s="3">
        <v>202209</v>
      </c>
      <c r="Z10219" s="3" t="s">
        <v>667</v>
      </c>
      <c r="AA10219" s="3">
        <v>10</v>
      </c>
      <c r="AB10219" s="3" t="s">
        <v>668</v>
      </c>
      <c r="AC10219" s="3" t="s">
        <v>669</v>
      </c>
      <c r="AD10219" s="3" t="s">
        <v>670</v>
      </c>
      <c r="AE10219" s="3" t="s">
        <v>290</v>
      </c>
      <c r="AF10219" s="3">
        <v>0</v>
      </c>
      <c r="AG10219" s="3" t="s">
        <v>100</v>
      </c>
      <c r="AH10219" s="3" t="s">
        <v>665</v>
      </c>
      <c r="AI10219" s="3">
        <v>17237</v>
      </c>
      <c r="AJ10219" s="3" t="s">
        <v>89</v>
      </c>
      <c r="AK10219" s="3" t="s">
        <v>90</v>
      </c>
      <c r="AL10219" t="str">
        <f>req_implement[[#This Row],[Column1]]&amp;req_implement[[#This Row],[Column3]]</f>
        <v>54910013435822</v>
      </c>
    </row>
    <row r="10220" spans="1:38" hidden="1" x14ac:dyDescent="0.25">
      <c r="A10220" s="3">
        <v>5491001</v>
      </c>
      <c r="B10220" s="4">
        <v>44777</v>
      </c>
      <c r="C10220" s="3">
        <v>3445751</v>
      </c>
      <c r="D10220" s="3" t="s">
        <v>4453</v>
      </c>
      <c r="E10220" s="3">
        <v>2100</v>
      </c>
      <c r="F10220" s="3">
        <v>2100</v>
      </c>
      <c r="G10220" s="3">
        <v>0</v>
      </c>
      <c r="H10220" s="3" t="s">
        <v>665</v>
      </c>
      <c r="I10220" s="3" t="s">
        <v>76</v>
      </c>
      <c r="J10220" s="3" t="s">
        <v>90</v>
      </c>
      <c r="K10220" s="3" t="s">
        <v>6748</v>
      </c>
      <c r="L10220" s="5">
        <v>0.97240740740740739</v>
      </c>
      <c r="M10220" s="4">
        <v>44776</v>
      </c>
      <c r="N10220" s="5">
        <v>0.57005787037037037</v>
      </c>
      <c r="O10220" s="4">
        <v>44834</v>
      </c>
      <c r="P10220" s="4">
        <v>44811</v>
      </c>
      <c r="Q10220" s="3" t="s">
        <v>78</v>
      </c>
      <c r="R10220" s="3" t="s">
        <v>79</v>
      </c>
      <c r="S10220" s="3" t="s">
        <v>712</v>
      </c>
      <c r="T10220" s="4">
        <v>44809</v>
      </c>
      <c r="U10220" s="4">
        <v>44809</v>
      </c>
      <c r="V10220" s="3" t="s">
        <v>81</v>
      </c>
      <c r="W10220" s="3" t="s">
        <v>94</v>
      </c>
      <c r="X10220" s="3" t="s">
        <v>83</v>
      </c>
      <c r="Y10220" s="3">
        <v>202209</v>
      </c>
      <c r="Z10220" s="3" t="s">
        <v>667</v>
      </c>
      <c r="AA10220" s="3">
        <v>10</v>
      </c>
      <c r="AB10220" s="3" t="s">
        <v>668</v>
      </c>
      <c r="AC10220" s="3" t="s">
        <v>669</v>
      </c>
      <c r="AD10220" s="3" t="s">
        <v>670</v>
      </c>
      <c r="AE10220" s="3" t="s">
        <v>290</v>
      </c>
      <c r="AF10220" s="3">
        <v>0</v>
      </c>
      <c r="AG10220" s="3" t="s">
        <v>100</v>
      </c>
      <c r="AH10220" s="3" t="s">
        <v>665</v>
      </c>
      <c r="AI10220" s="3">
        <v>17237</v>
      </c>
      <c r="AJ10220" s="3" t="s">
        <v>89</v>
      </c>
      <c r="AK10220" s="3" t="s">
        <v>90</v>
      </c>
      <c r="AL10220" t="str">
        <f>req_implement[[#This Row],[Column1]]&amp;req_implement[[#This Row],[Column3]]</f>
        <v>54910013445751</v>
      </c>
    </row>
    <row r="10221" spans="1:38" hidden="1" x14ac:dyDescent="0.25">
      <c r="A10221" s="3">
        <v>5491002</v>
      </c>
      <c r="B10221" s="4">
        <v>44785</v>
      </c>
      <c r="C10221" s="3">
        <v>1479308</v>
      </c>
      <c r="D10221" s="3" t="s">
        <v>1004</v>
      </c>
      <c r="E10221" s="3">
        <v>1296</v>
      </c>
      <c r="F10221" s="3">
        <v>1296</v>
      </c>
      <c r="G10221" s="3">
        <v>0</v>
      </c>
      <c r="H10221" s="3" t="s">
        <v>1196</v>
      </c>
      <c r="I10221" s="3" t="s">
        <v>76</v>
      </c>
      <c r="J10221" s="3" t="s">
        <v>110</v>
      </c>
      <c r="K10221" s="3" t="s">
        <v>6749</v>
      </c>
      <c r="L10221" s="5">
        <v>0.41053240740740743</v>
      </c>
      <c r="M10221" s="4">
        <v>44788</v>
      </c>
      <c r="N10221" s="5">
        <v>0.5700925925925926</v>
      </c>
      <c r="O10221" s="4">
        <v>44834</v>
      </c>
      <c r="P10221" s="4">
        <v>44811</v>
      </c>
      <c r="Q10221" s="3" t="s">
        <v>78</v>
      </c>
      <c r="R10221" s="3" t="s">
        <v>79</v>
      </c>
      <c r="S10221" s="3" t="s">
        <v>1197</v>
      </c>
      <c r="T10221" s="4">
        <v>44809</v>
      </c>
      <c r="U10221" s="4">
        <v>44809</v>
      </c>
      <c r="V10221" s="3" t="s">
        <v>81</v>
      </c>
      <c r="W10221" s="3" t="s">
        <v>103</v>
      </c>
      <c r="X10221" s="3" t="s">
        <v>104</v>
      </c>
      <c r="Y10221" s="3">
        <v>202209</v>
      </c>
      <c r="Z10221" s="3" t="s">
        <v>148</v>
      </c>
      <c r="AA10221" s="3">
        <v>23</v>
      </c>
      <c r="AB10221" s="3" t="s">
        <v>581</v>
      </c>
      <c r="AC10221" s="3" t="s">
        <v>150</v>
      </c>
      <c r="AD10221" s="3" t="s">
        <v>1199</v>
      </c>
      <c r="AE10221" s="3" t="s">
        <v>400</v>
      </c>
      <c r="AF10221" s="3">
        <v>0</v>
      </c>
      <c r="AG10221" s="3" t="s">
        <v>108</v>
      </c>
      <c r="AH10221" s="3" t="s">
        <v>1200</v>
      </c>
      <c r="AI10221" s="3">
        <v>3371765</v>
      </c>
      <c r="AJ10221" s="3" t="s">
        <v>89</v>
      </c>
      <c r="AK10221" s="3" t="s">
        <v>110</v>
      </c>
      <c r="AL10221" t="str">
        <f>req_implement[[#This Row],[Column1]]&amp;req_implement[[#This Row],[Column3]]</f>
        <v>54910021479308</v>
      </c>
    </row>
    <row r="10222" spans="1:38" hidden="1" x14ac:dyDescent="0.25">
      <c r="A10222" s="3">
        <v>5491002</v>
      </c>
      <c r="B10222" s="4">
        <v>44785</v>
      </c>
      <c r="C10222" s="3">
        <v>1454963</v>
      </c>
      <c r="D10222" s="3" t="s">
        <v>107</v>
      </c>
      <c r="E10222" s="3">
        <v>1296</v>
      </c>
      <c r="F10222" s="3">
        <v>1296</v>
      </c>
      <c r="G10222" s="3">
        <v>0</v>
      </c>
      <c r="H10222" s="3" t="s">
        <v>1196</v>
      </c>
      <c r="I10222" s="3" t="s">
        <v>76</v>
      </c>
      <c r="J10222" s="3" t="s">
        <v>110</v>
      </c>
      <c r="K10222" s="3" t="s">
        <v>6749</v>
      </c>
      <c r="L10222" s="5">
        <v>0.41053240740740743</v>
      </c>
      <c r="M10222" s="4">
        <v>44788</v>
      </c>
      <c r="N10222" s="5">
        <v>0.5700925925925926</v>
      </c>
      <c r="O10222" s="4">
        <v>44834</v>
      </c>
      <c r="P10222" s="4">
        <v>44811</v>
      </c>
      <c r="Q10222" s="3" t="s">
        <v>78</v>
      </c>
      <c r="R10222" s="3" t="s">
        <v>79</v>
      </c>
      <c r="S10222" s="3" t="s">
        <v>1197</v>
      </c>
      <c r="T10222" s="4">
        <v>44809</v>
      </c>
      <c r="U10222" s="4">
        <v>44809</v>
      </c>
      <c r="V10222" s="3" t="s">
        <v>81</v>
      </c>
      <c r="W10222" s="3" t="s">
        <v>103</v>
      </c>
      <c r="X10222" s="3" t="s">
        <v>104</v>
      </c>
      <c r="Y10222" s="3">
        <v>202209</v>
      </c>
      <c r="Z10222" s="3" t="s">
        <v>148</v>
      </c>
      <c r="AA10222" s="3">
        <v>23</v>
      </c>
      <c r="AB10222" s="3" t="s">
        <v>581</v>
      </c>
      <c r="AC10222" s="3" t="s">
        <v>150</v>
      </c>
      <c r="AD10222" s="3" t="s">
        <v>1199</v>
      </c>
      <c r="AE10222" s="3" t="s">
        <v>400</v>
      </c>
      <c r="AF10222" s="3">
        <v>0</v>
      </c>
      <c r="AG10222" s="3" t="s">
        <v>108</v>
      </c>
      <c r="AH10222" s="3" t="s">
        <v>1200</v>
      </c>
      <c r="AI10222" s="3">
        <v>3371765</v>
      </c>
      <c r="AJ10222" s="3" t="s">
        <v>89</v>
      </c>
      <c r="AK10222" s="3" t="s">
        <v>90</v>
      </c>
      <c r="AL10222" t="str">
        <f>req_implement[[#This Row],[Column1]]&amp;req_implement[[#This Row],[Column3]]</f>
        <v>54910021454963</v>
      </c>
    </row>
    <row r="10223" spans="1:38" hidden="1" x14ac:dyDescent="0.25">
      <c r="A10223" s="3">
        <v>5491002</v>
      </c>
      <c r="B10223" s="4">
        <v>44785</v>
      </c>
      <c r="C10223" s="3">
        <v>3162967</v>
      </c>
      <c r="D10223" s="3" t="s">
        <v>708</v>
      </c>
      <c r="E10223" s="3">
        <v>1296</v>
      </c>
      <c r="F10223" s="3">
        <v>1296</v>
      </c>
      <c r="G10223" s="3">
        <v>0</v>
      </c>
      <c r="H10223" s="3" t="s">
        <v>1196</v>
      </c>
      <c r="I10223" s="3" t="s">
        <v>76</v>
      </c>
      <c r="J10223" s="3" t="s">
        <v>110</v>
      </c>
      <c r="K10223" s="3" t="s">
        <v>6749</v>
      </c>
      <c r="L10223" s="5">
        <v>0.41053240740740743</v>
      </c>
      <c r="M10223" s="4">
        <v>44788</v>
      </c>
      <c r="N10223" s="5">
        <v>0.5700925925925926</v>
      </c>
      <c r="O10223" s="4">
        <v>44834</v>
      </c>
      <c r="P10223" s="4">
        <v>44811</v>
      </c>
      <c r="Q10223" s="3" t="s">
        <v>78</v>
      </c>
      <c r="R10223" s="3" t="s">
        <v>79</v>
      </c>
      <c r="S10223" s="3" t="s">
        <v>1197</v>
      </c>
      <c r="T10223" s="4">
        <v>44809</v>
      </c>
      <c r="U10223" s="4">
        <v>44809</v>
      </c>
      <c r="V10223" s="3" t="s">
        <v>81</v>
      </c>
      <c r="W10223" s="3" t="s">
        <v>103</v>
      </c>
      <c r="X10223" s="3" t="s">
        <v>104</v>
      </c>
      <c r="Y10223" s="3">
        <v>202209</v>
      </c>
      <c r="Z10223" s="3" t="s">
        <v>148</v>
      </c>
      <c r="AA10223" s="3">
        <v>23</v>
      </c>
      <c r="AB10223" s="3" t="s">
        <v>581</v>
      </c>
      <c r="AC10223" s="3" t="s">
        <v>150</v>
      </c>
      <c r="AD10223" s="3" t="s">
        <v>1199</v>
      </c>
      <c r="AE10223" s="3" t="s">
        <v>400</v>
      </c>
      <c r="AF10223" s="3">
        <v>0</v>
      </c>
      <c r="AG10223" s="3" t="s">
        <v>106</v>
      </c>
      <c r="AH10223" s="3" t="s">
        <v>1200</v>
      </c>
      <c r="AI10223" s="3">
        <v>3371765</v>
      </c>
      <c r="AJ10223" s="3" t="s">
        <v>89</v>
      </c>
      <c r="AK10223" s="3" t="s">
        <v>110</v>
      </c>
      <c r="AL10223" t="str">
        <f>req_implement[[#This Row],[Column1]]&amp;req_implement[[#This Row],[Column3]]</f>
        <v>54910023162967</v>
      </c>
    </row>
    <row r="10224" spans="1:38" hidden="1" x14ac:dyDescent="0.25">
      <c r="A10224" s="3">
        <v>5491302</v>
      </c>
      <c r="B10224" s="4">
        <v>44757</v>
      </c>
      <c r="C10224" s="3">
        <v>3435822</v>
      </c>
      <c r="D10224" s="3" t="s">
        <v>2798</v>
      </c>
      <c r="E10224" s="3">
        <v>14000</v>
      </c>
      <c r="F10224" s="3">
        <v>14000</v>
      </c>
      <c r="G10224" s="3">
        <v>0</v>
      </c>
      <c r="H10224" s="3" t="s">
        <v>1169</v>
      </c>
      <c r="I10224" s="3" t="s">
        <v>218</v>
      </c>
      <c r="J10224" s="3" t="s">
        <v>161</v>
      </c>
      <c r="K10224" s="3" t="s">
        <v>6750</v>
      </c>
      <c r="L10224" s="5">
        <v>0.57788194444444441</v>
      </c>
      <c r="M10224" s="4">
        <v>44809</v>
      </c>
      <c r="N10224" s="5">
        <v>0.57785879629629633</v>
      </c>
      <c r="O10224" s="4">
        <v>44834</v>
      </c>
      <c r="P10224" s="4">
        <v>44811</v>
      </c>
      <c r="Q10224" s="3" t="s">
        <v>78</v>
      </c>
      <c r="R10224" s="3" t="s">
        <v>79</v>
      </c>
      <c r="S10224" s="3" t="s">
        <v>1170</v>
      </c>
      <c r="T10224" s="4">
        <v>44809</v>
      </c>
      <c r="U10224" s="4">
        <v>44809</v>
      </c>
      <c r="V10224" s="3" t="s">
        <v>81</v>
      </c>
      <c r="W10224" s="3" t="s">
        <v>94</v>
      </c>
      <c r="X10224" s="3" t="s">
        <v>83</v>
      </c>
      <c r="Y10224" s="3">
        <v>202209</v>
      </c>
      <c r="Z10224" s="3" t="s">
        <v>600</v>
      </c>
      <c r="AA10224" s="3">
        <v>54</v>
      </c>
      <c r="AB10224" s="3" t="s">
        <v>552</v>
      </c>
      <c r="AC10224" s="3" t="s">
        <v>1173</v>
      </c>
      <c r="AD10224" s="3" t="s">
        <v>1172</v>
      </c>
      <c r="AE10224" s="3" t="s">
        <v>290</v>
      </c>
      <c r="AF10224" s="3">
        <v>0</v>
      </c>
      <c r="AG10224" s="3" t="s">
        <v>100</v>
      </c>
      <c r="AH10224" s="3" t="s">
        <v>1169</v>
      </c>
      <c r="AI10224" s="3">
        <v>2019215</v>
      </c>
      <c r="AJ10224" s="3" t="s">
        <v>224</v>
      </c>
      <c r="AK10224" s="3" t="s">
        <v>161</v>
      </c>
      <c r="AL10224" t="str">
        <f>req_implement[[#This Row],[Column1]]&amp;req_implement[[#This Row],[Column3]]</f>
        <v>54913023435822</v>
      </c>
    </row>
    <row r="10225" spans="1:38" hidden="1" x14ac:dyDescent="0.25">
      <c r="A10225" s="3">
        <v>5491304</v>
      </c>
      <c r="B10225" s="4">
        <v>44757</v>
      </c>
      <c r="C10225" s="3">
        <v>3099319</v>
      </c>
      <c r="D10225" s="3" t="s">
        <v>140</v>
      </c>
      <c r="E10225" s="3">
        <v>7000</v>
      </c>
      <c r="F10225" s="3">
        <v>7000</v>
      </c>
      <c r="G10225" s="3">
        <v>0</v>
      </c>
      <c r="H10225" s="3" t="s">
        <v>1169</v>
      </c>
      <c r="I10225" s="3" t="s">
        <v>218</v>
      </c>
      <c r="J10225" s="3" t="s">
        <v>161</v>
      </c>
      <c r="K10225" s="3" t="s">
        <v>6751</v>
      </c>
      <c r="L10225" s="5">
        <v>0.50965277777777773</v>
      </c>
      <c r="M10225" s="4">
        <v>44811</v>
      </c>
      <c r="N10225" s="5">
        <v>0.57791666666666663</v>
      </c>
      <c r="O10225" s="4">
        <v>44834</v>
      </c>
      <c r="P10225" s="4">
        <v>44811</v>
      </c>
      <c r="Q10225" s="3" t="s">
        <v>78</v>
      </c>
      <c r="R10225" s="3" t="s">
        <v>79</v>
      </c>
      <c r="S10225" s="3" t="s">
        <v>1170</v>
      </c>
      <c r="T10225" s="4">
        <v>44809</v>
      </c>
      <c r="U10225" s="4">
        <v>44811</v>
      </c>
      <c r="V10225" s="3" t="s">
        <v>81</v>
      </c>
      <c r="W10225" s="3" t="s">
        <v>94</v>
      </c>
      <c r="X10225" s="3" t="s">
        <v>83</v>
      </c>
      <c r="Y10225" s="3">
        <v>202209</v>
      </c>
      <c r="Z10225" s="3" t="s">
        <v>600</v>
      </c>
      <c r="AA10225" s="3">
        <v>54</v>
      </c>
      <c r="AB10225" s="3" t="s">
        <v>552</v>
      </c>
      <c r="AC10225" s="3" t="s">
        <v>1173</v>
      </c>
      <c r="AD10225" s="3" t="s">
        <v>1172</v>
      </c>
      <c r="AE10225" s="3" t="s">
        <v>290</v>
      </c>
      <c r="AF10225" s="3">
        <v>0</v>
      </c>
      <c r="AG10225" s="3" t="s">
        <v>88</v>
      </c>
      <c r="AH10225" s="3" t="s">
        <v>1169</v>
      </c>
      <c r="AI10225" s="3">
        <v>2019215</v>
      </c>
      <c r="AJ10225" s="3" t="s">
        <v>224</v>
      </c>
      <c r="AK10225" s="3" t="s">
        <v>90</v>
      </c>
      <c r="AL10225" t="str">
        <f>req_implement[[#This Row],[Column1]]&amp;req_implement[[#This Row],[Column3]]</f>
        <v>54913043099319</v>
      </c>
    </row>
    <row r="10226" spans="1:38" hidden="1" x14ac:dyDescent="0.25">
      <c r="A10226" s="3">
        <v>5491304</v>
      </c>
      <c r="B10226" s="4">
        <v>44757</v>
      </c>
      <c r="C10226" s="3">
        <v>193127</v>
      </c>
      <c r="D10226" s="3" t="s">
        <v>114</v>
      </c>
      <c r="E10226" s="3">
        <v>6800</v>
      </c>
      <c r="F10226" s="3">
        <v>6800</v>
      </c>
      <c r="G10226" s="3">
        <v>0</v>
      </c>
      <c r="H10226" s="3" t="s">
        <v>1169</v>
      </c>
      <c r="I10226" s="3" t="s">
        <v>218</v>
      </c>
      <c r="J10226" s="3" t="s">
        <v>161</v>
      </c>
      <c r="K10226" s="3" t="s">
        <v>6751</v>
      </c>
      <c r="L10226" s="5">
        <v>0.50965277777777773</v>
      </c>
      <c r="M10226" s="4">
        <v>44811</v>
      </c>
      <c r="N10226" s="5">
        <v>0.57791666666666663</v>
      </c>
      <c r="O10226" s="4">
        <v>44834</v>
      </c>
      <c r="P10226" s="4">
        <v>44811</v>
      </c>
      <c r="Q10226" s="3" t="s">
        <v>78</v>
      </c>
      <c r="R10226" s="3" t="s">
        <v>79</v>
      </c>
      <c r="S10226" s="3" t="s">
        <v>1170</v>
      </c>
      <c r="T10226" s="4">
        <v>44809</v>
      </c>
      <c r="U10226" s="4">
        <v>44811</v>
      </c>
      <c r="V10226" s="3" t="s">
        <v>81</v>
      </c>
      <c r="W10226" s="3" t="s">
        <v>94</v>
      </c>
      <c r="X10226" s="3" t="s">
        <v>83</v>
      </c>
      <c r="Y10226" s="3">
        <v>202209</v>
      </c>
      <c r="Z10226" s="3" t="s">
        <v>600</v>
      </c>
      <c r="AA10226" s="3">
        <v>54</v>
      </c>
      <c r="AB10226" s="3" t="s">
        <v>552</v>
      </c>
      <c r="AC10226" s="3" t="s">
        <v>1173</v>
      </c>
      <c r="AD10226" s="3" t="s">
        <v>1172</v>
      </c>
      <c r="AE10226" s="3" t="s">
        <v>290</v>
      </c>
      <c r="AF10226" s="3">
        <v>0</v>
      </c>
      <c r="AG10226" s="3" t="s">
        <v>88</v>
      </c>
      <c r="AH10226" s="3" t="s">
        <v>1169</v>
      </c>
      <c r="AI10226" s="3">
        <v>2019215</v>
      </c>
      <c r="AJ10226" s="3" t="s">
        <v>224</v>
      </c>
      <c r="AK10226" s="3" t="s">
        <v>161</v>
      </c>
      <c r="AL10226" t="str">
        <f>req_implement[[#This Row],[Column1]]&amp;req_implement[[#This Row],[Column3]]</f>
        <v>5491304193127</v>
      </c>
    </row>
    <row r="10227" spans="1:38" hidden="1" x14ac:dyDescent="0.25">
      <c r="A10227" s="3">
        <v>5491307</v>
      </c>
      <c r="B10227" s="4">
        <v>44764</v>
      </c>
      <c r="C10227" s="3">
        <v>193127</v>
      </c>
      <c r="D10227" s="3" t="s">
        <v>114</v>
      </c>
      <c r="E10227" s="3">
        <v>2720</v>
      </c>
      <c r="F10227" s="3">
        <v>2720</v>
      </c>
      <c r="G10227" s="3">
        <v>0</v>
      </c>
      <c r="H10227" s="3" t="s">
        <v>1067</v>
      </c>
      <c r="I10227" s="3" t="s">
        <v>76</v>
      </c>
      <c r="J10227" s="3" t="s">
        <v>110</v>
      </c>
      <c r="K10227" s="3" t="s">
        <v>6752</v>
      </c>
      <c r="L10227" s="5">
        <v>0.4070023148148148</v>
      </c>
      <c r="M10227" s="4">
        <v>44774</v>
      </c>
      <c r="N10227" s="5">
        <v>0.57800925925925928</v>
      </c>
      <c r="O10227" s="4">
        <v>44834</v>
      </c>
      <c r="P10227" s="4">
        <v>44811</v>
      </c>
      <c r="Q10227" s="3" t="s">
        <v>78</v>
      </c>
      <c r="R10227" s="3" t="s">
        <v>79</v>
      </c>
      <c r="S10227" s="3" t="s">
        <v>1068</v>
      </c>
      <c r="T10227" s="4">
        <v>44809</v>
      </c>
      <c r="U10227" s="4">
        <v>44809</v>
      </c>
      <c r="V10227" s="3" t="s">
        <v>81</v>
      </c>
      <c r="W10227" s="3" t="s">
        <v>94</v>
      </c>
      <c r="X10227" s="3" t="s">
        <v>83</v>
      </c>
      <c r="Y10227" s="3">
        <v>202209</v>
      </c>
      <c r="Z10227" s="3" t="s">
        <v>171</v>
      </c>
      <c r="AA10227" s="3">
        <v>74</v>
      </c>
      <c r="AB10227" s="3" t="s">
        <v>172</v>
      </c>
      <c r="AC10227" s="3" t="s">
        <v>173</v>
      </c>
      <c r="AD10227" s="3" t="s">
        <v>1069</v>
      </c>
      <c r="AE10227" s="3" t="s">
        <v>251</v>
      </c>
      <c r="AF10227" s="3">
        <v>0</v>
      </c>
      <c r="AG10227" s="3" t="s">
        <v>88</v>
      </c>
      <c r="AH10227" s="3" t="s">
        <v>1067</v>
      </c>
      <c r="AI10227" s="3">
        <v>58996</v>
      </c>
      <c r="AJ10227" s="3" t="s">
        <v>89</v>
      </c>
      <c r="AK10227" s="3" t="s">
        <v>90</v>
      </c>
      <c r="AL10227" t="str">
        <f>req_implement[[#This Row],[Column1]]&amp;req_implement[[#This Row],[Column3]]</f>
        <v>5491307193127</v>
      </c>
    </row>
    <row r="10228" spans="1:38" hidden="1" x14ac:dyDescent="0.25">
      <c r="A10228" s="3">
        <v>5491307</v>
      </c>
      <c r="B10228" s="4">
        <v>44764</v>
      </c>
      <c r="C10228" s="3">
        <v>3099319</v>
      </c>
      <c r="D10228" s="3" t="s">
        <v>140</v>
      </c>
      <c r="E10228" s="3">
        <v>3500</v>
      </c>
      <c r="F10228" s="3">
        <v>3500</v>
      </c>
      <c r="G10228" s="3">
        <v>0</v>
      </c>
      <c r="H10228" s="3" t="s">
        <v>1067</v>
      </c>
      <c r="I10228" s="3" t="s">
        <v>76</v>
      </c>
      <c r="J10228" s="3" t="s">
        <v>110</v>
      </c>
      <c r="K10228" s="3" t="s">
        <v>6752</v>
      </c>
      <c r="L10228" s="5">
        <v>0.4070023148148148</v>
      </c>
      <c r="M10228" s="4">
        <v>44774</v>
      </c>
      <c r="N10228" s="5">
        <v>0.57800925925925928</v>
      </c>
      <c r="O10228" s="4">
        <v>44834</v>
      </c>
      <c r="P10228" s="4">
        <v>44811</v>
      </c>
      <c r="Q10228" s="3" t="s">
        <v>78</v>
      </c>
      <c r="R10228" s="3" t="s">
        <v>79</v>
      </c>
      <c r="S10228" s="3" t="s">
        <v>1068</v>
      </c>
      <c r="T10228" s="4">
        <v>44809</v>
      </c>
      <c r="U10228" s="4">
        <v>44809</v>
      </c>
      <c r="V10228" s="3" t="s">
        <v>81</v>
      </c>
      <c r="W10228" s="3" t="s">
        <v>94</v>
      </c>
      <c r="X10228" s="3" t="s">
        <v>83</v>
      </c>
      <c r="Y10228" s="3">
        <v>202209</v>
      </c>
      <c r="Z10228" s="3" t="s">
        <v>171</v>
      </c>
      <c r="AA10228" s="3">
        <v>74</v>
      </c>
      <c r="AB10228" s="3" t="s">
        <v>172</v>
      </c>
      <c r="AC10228" s="3" t="s">
        <v>173</v>
      </c>
      <c r="AD10228" s="3" t="s">
        <v>1069</v>
      </c>
      <c r="AE10228" s="3" t="s">
        <v>251</v>
      </c>
      <c r="AF10228" s="3">
        <v>0</v>
      </c>
      <c r="AG10228" s="3" t="s">
        <v>88</v>
      </c>
      <c r="AH10228" s="3" t="s">
        <v>1067</v>
      </c>
      <c r="AI10228" s="3">
        <v>58996</v>
      </c>
      <c r="AJ10228" s="3" t="s">
        <v>89</v>
      </c>
      <c r="AK10228" s="3" t="s">
        <v>90</v>
      </c>
      <c r="AL10228" t="str">
        <f>req_implement[[#This Row],[Column1]]&amp;req_implement[[#This Row],[Column3]]</f>
        <v>54913073099319</v>
      </c>
    </row>
    <row r="10229" spans="1:38" hidden="1" x14ac:dyDescent="0.25">
      <c r="A10229" s="3">
        <v>5491307</v>
      </c>
      <c r="B10229" s="4">
        <v>44764</v>
      </c>
      <c r="C10229" s="3">
        <v>132619</v>
      </c>
      <c r="D10229" s="3" t="s">
        <v>269</v>
      </c>
      <c r="E10229" s="3">
        <v>740</v>
      </c>
      <c r="F10229" s="3">
        <v>740</v>
      </c>
      <c r="G10229" s="3">
        <v>0</v>
      </c>
      <c r="H10229" s="3" t="s">
        <v>1067</v>
      </c>
      <c r="I10229" s="3" t="s">
        <v>76</v>
      </c>
      <c r="J10229" s="3" t="s">
        <v>110</v>
      </c>
      <c r="K10229" s="3" t="s">
        <v>6752</v>
      </c>
      <c r="L10229" s="5">
        <v>0.4070023148148148</v>
      </c>
      <c r="M10229" s="4">
        <v>44774</v>
      </c>
      <c r="N10229" s="5">
        <v>0.57800925925925928</v>
      </c>
      <c r="O10229" s="4">
        <v>44834</v>
      </c>
      <c r="P10229" s="4">
        <v>44811</v>
      </c>
      <c r="Q10229" s="3" t="s">
        <v>78</v>
      </c>
      <c r="R10229" s="3" t="s">
        <v>79</v>
      </c>
      <c r="S10229" s="3" t="s">
        <v>1068</v>
      </c>
      <c r="T10229" s="4">
        <v>44809</v>
      </c>
      <c r="U10229" s="4">
        <v>44809</v>
      </c>
      <c r="V10229" s="3" t="s">
        <v>81</v>
      </c>
      <c r="W10229" s="3" t="s">
        <v>94</v>
      </c>
      <c r="X10229" s="3" t="s">
        <v>83</v>
      </c>
      <c r="Y10229" s="3">
        <v>202209</v>
      </c>
      <c r="Z10229" s="3" t="s">
        <v>171</v>
      </c>
      <c r="AA10229" s="3">
        <v>74</v>
      </c>
      <c r="AB10229" s="3" t="s">
        <v>172</v>
      </c>
      <c r="AC10229" s="3" t="s">
        <v>173</v>
      </c>
      <c r="AD10229" s="3" t="s">
        <v>1069</v>
      </c>
      <c r="AE10229" s="3" t="s">
        <v>251</v>
      </c>
      <c r="AF10229" s="3">
        <v>0</v>
      </c>
      <c r="AG10229" s="3" t="s">
        <v>88</v>
      </c>
      <c r="AH10229" s="3" t="s">
        <v>1067</v>
      </c>
      <c r="AI10229" s="3">
        <v>58996</v>
      </c>
      <c r="AJ10229" s="3" t="s">
        <v>89</v>
      </c>
      <c r="AK10229" s="3" t="s">
        <v>90</v>
      </c>
      <c r="AL10229" t="str">
        <f>req_implement[[#This Row],[Column1]]&amp;req_implement[[#This Row],[Column3]]</f>
        <v>5491307132619</v>
      </c>
    </row>
    <row r="10230" spans="1:38" hidden="1" x14ac:dyDescent="0.25">
      <c r="A10230" s="3">
        <v>5491310</v>
      </c>
      <c r="B10230" s="4">
        <v>44788</v>
      </c>
      <c r="C10230" s="3">
        <v>3099319</v>
      </c>
      <c r="D10230" s="3" t="s">
        <v>140</v>
      </c>
      <c r="E10230" s="3">
        <v>3500</v>
      </c>
      <c r="F10230" s="3">
        <v>3500</v>
      </c>
      <c r="G10230" s="3">
        <v>0</v>
      </c>
      <c r="H10230" s="3" t="s">
        <v>1169</v>
      </c>
      <c r="I10230" s="3" t="s">
        <v>218</v>
      </c>
      <c r="J10230" s="3" t="s">
        <v>90</v>
      </c>
      <c r="K10230" s="3" t="s">
        <v>6753</v>
      </c>
      <c r="L10230" s="5">
        <v>0.43010416666666668</v>
      </c>
      <c r="M10230" s="4">
        <v>44788</v>
      </c>
      <c r="N10230" s="5">
        <v>0.578125</v>
      </c>
      <c r="O10230" s="4">
        <v>44834</v>
      </c>
      <c r="P10230" s="4">
        <v>44811</v>
      </c>
      <c r="Q10230" s="3" t="s">
        <v>78</v>
      </c>
      <c r="R10230" s="3" t="s">
        <v>79</v>
      </c>
      <c r="S10230" s="3" t="s">
        <v>1170</v>
      </c>
      <c r="T10230" s="4">
        <v>44809</v>
      </c>
      <c r="U10230" s="4">
        <v>44809</v>
      </c>
      <c r="V10230" s="3" t="s">
        <v>81</v>
      </c>
      <c r="W10230" s="3" t="s">
        <v>94</v>
      </c>
      <c r="X10230" s="3" t="s">
        <v>83</v>
      </c>
      <c r="Y10230" s="3">
        <v>202209</v>
      </c>
      <c r="Z10230" s="3" t="s">
        <v>600</v>
      </c>
      <c r="AA10230" s="3">
        <v>54</v>
      </c>
      <c r="AB10230" s="3" t="s">
        <v>552</v>
      </c>
      <c r="AC10230" s="3" t="s">
        <v>1173</v>
      </c>
      <c r="AD10230" s="3" t="s">
        <v>1172</v>
      </c>
      <c r="AE10230" s="3" t="s">
        <v>290</v>
      </c>
      <c r="AF10230" s="3">
        <v>0</v>
      </c>
      <c r="AG10230" s="3" t="s">
        <v>88</v>
      </c>
      <c r="AH10230" s="3" t="s">
        <v>1169</v>
      </c>
      <c r="AI10230" s="3">
        <v>2019215</v>
      </c>
      <c r="AJ10230" s="3" t="s">
        <v>224</v>
      </c>
      <c r="AK10230" s="3" t="s">
        <v>90</v>
      </c>
      <c r="AL10230" t="str">
        <f>req_implement[[#This Row],[Column1]]&amp;req_implement[[#This Row],[Column3]]</f>
        <v>54913103099319</v>
      </c>
    </row>
    <row r="10231" spans="1:38" hidden="1" x14ac:dyDescent="0.25">
      <c r="A10231" s="3">
        <v>5491310</v>
      </c>
      <c r="B10231" s="4">
        <v>44788</v>
      </c>
      <c r="C10231" s="3">
        <v>193127</v>
      </c>
      <c r="D10231" s="3" t="s">
        <v>114</v>
      </c>
      <c r="E10231" s="3">
        <v>3400</v>
      </c>
      <c r="F10231" s="3">
        <v>3400</v>
      </c>
      <c r="G10231" s="3">
        <v>0</v>
      </c>
      <c r="H10231" s="3" t="s">
        <v>1169</v>
      </c>
      <c r="I10231" s="3" t="s">
        <v>218</v>
      </c>
      <c r="J10231" s="3" t="s">
        <v>90</v>
      </c>
      <c r="K10231" s="3" t="s">
        <v>6753</v>
      </c>
      <c r="L10231" s="5">
        <v>0.43010416666666668</v>
      </c>
      <c r="M10231" s="4">
        <v>44788</v>
      </c>
      <c r="N10231" s="5">
        <v>0.578125</v>
      </c>
      <c r="O10231" s="4">
        <v>44834</v>
      </c>
      <c r="P10231" s="4">
        <v>44811</v>
      </c>
      <c r="Q10231" s="3" t="s">
        <v>78</v>
      </c>
      <c r="R10231" s="3" t="s">
        <v>79</v>
      </c>
      <c r="S10231" s="3" t="s">
        <v>1170</v>
      </c>
      <c r="T10231" s="4">
        <v>44809</v>
      </c>
      <c r="U10231" s="4">
        <v>44809</v>
      </c>
      <c r="V10231" s="3" t="s">
        <v>81</v>
      </c>
      <c r="W10231" s="3" t="s">
        <v>94</v>
      </c>
      <c r="X10231" s="3" t="s">
        <v>83</v>
      </c>
      <c r="Y10231" s="3">
        <v>202209</v>
      </c>
      <c r="Z10231" s="3" t="s">
        <v>600</v>
      </c>
      <c r="AA10231" s="3">
        <v>54</v>
      </c>
      <c r="AB10231" s="3" t="s">
        <v>552</v>
      </c>
      <c r="AC10231" s="3" t="s">
        <v>1173</v>
      </c>
      <c r="AD10231" s="3" t="s">
        <v>1172</v>
      </c>
      <c r="AE10231" s="3" t="s">
        <v>290</v>
      </c>
      <c r="AF10231" s="3">
        <v>0</v>
      </c>
      <c r="AG10231" s="3" t="s">
        <v>88</v>
      </c>
      <c r="AH10231" s="3" t="s">
        <v>1169</v>
      </c>
      <c r="AI10231" s="3">
        <v>2019215</v>
      </c>
      <c r="AJ10231" s="3" t="s">
        <v>224</v>
      </c>
      <c r="AK10231" s="3" t="s">
        <v>90</v>
      </c>
      <c r="AL10231" t="str">
        <f>req_implement[[#This Row],[Column1]]&amp;req_implement[[#This Row],[Column3]]</f>
        <v>5491310193127</v>
      </c>
    </row>
    <row r="10232" spans="1:38" hidden="1" x14ac:dyDescent="0.25">
      <c r="A10232" s="3">
        <v>5491310</v>
      </c>
      <c r="B10232" s="4">
        <v>44788</v>
      </c>
      <c r="C10232" s="3">
        <v>3435822</v>
      </c>
      <c r="D10232" s="3" t="s">
        <v>2798</v>
      </c>
      <c r="E10232" s="3">
        <v>7000</v>
      </c>
      <c r="F10232" s="3">
        <v>7000</v>
      </c>
      <c r="G10232" s="3">
        <v>0</v>
      </c>
      <c r="H10232" s="3" t="s">
        <v>1169</v>
      </c>
      <c r="I10232" s="3" t="s">
        <v>218</v>
      </c>
      <c r="J10232" s="3" t="s">
        <v>90</v>
      </c>
      <c r="K10232" s="3" t="s">
        <v>6753</v>
      </c>
      <c r="L10232" s="5">
        <v>0.43010416666666668</v>
      </c>
      <c r="M10232" s="4">
        <v>44788</v>
      </c>
      <c r="N10232" s="5">
        <v>0.578125</v>
      </c>
      <c r="O10232" s="4">
        <v>44834</v>
      </c>
      <c r="P10232" s="4">
        <v>44811</v>
      </c>
      <c r="Q10232" s="3" t="s">
        <v>78</v>
      </c>
      <c r="R10232" s="3" t="s">
        <v>79</v>
      </c>
      <c r="S10232" s="3" t="s">
        <v>1170</v>
      </c>
      <c r="T10232" s="4">
        <v>44809</v>
      </c>
      <c r="U10232" s="4">
        <v>44809</v>
      </c>
      <c r="V10232" s="3" t="s">
        <v>81</v>
      </c>
      <c r="W10232" s="3" t="s">
        <v>94</v>
      </c>
      <c r="X10232" s="3" t="s">
        <v>83</v>
      </c>
      <c r="Y10232" s="3">
        <v>202209</v>
      </c>
      <c r="Z10232" s="3" t="s">
        <v>600</v>
      </c>
      <c r="AA10232" s="3">
        <v>54</v>
      </c>
      <c r="AB10232" s="3" t="s">
        <v>552</v>
      </c>
      <c r="AC10232" s="3" t="s">
        <v>1173</v>
      </c>
      <c r="AD10232" s="3" t="s">
        <v>1172</v>
      </c>
      <c r="AE10232" s="3" t="s">
        <v>290</v>
      </c>
      <c r="AF10232" s="3">
        <v>0</v>
      </c>
      <c r="AG10232" s="3" t="s">
        <v>100</v>
      </c>
      <c r="AH10232" s="3" t="s">
        <v>1169</v>
      </c>
      <c r="AI10232" s="3">
        <v>2019215</v>
      </c>
      <c r="AJ10232" s="3" t="s">
        <v>224</v>
      </c>
      <c r="AK10232" s="3" t="s">
        <v>90</v>
      </c>
      <c r="AL10232" t="str">
        <f>req_implement[[#This Row],[Column1]]&amp;req_implement[[#This Row],[Column3]]</f>
        <v>54913103435822</v>
      </c>
    </row>
    <row r="10233" spans="1:38" hidden="1" x14ac:dyDescent="0.25">
      <c r="A10233" s="3">
        <v>5491329</v>
      </c>
      <c r="B10233" s="4">
        <v>44736</v>
      </c>
      <c r="C10233" s="3">
        <v>3154214</v>
      </c>
      <c r="D10233" s="3" t="s">
        <v>199</v>
      </c>
      <c r="E10233" s="3">
        <v>3400</v>
      </c>
      <c r="F10233" s="3">
        <v>3400</v>
      </c>
      <c r="G10233" s="3">
        <v>0</v>
      </c>
      <c r="H10233" s="3" t="s">
        <v>1980</v>
      </c>
      <c r="I10233" s="3" t="s">
        <v>218</v>
      </c>
      <c r="J10233" s="3" t="s">
        <v>90</v>
      </c>
      <c r="K10233" s="3" t="s">
        <v>6754</v>
      </c>
      <c r="L10233" s="5">
        <v>0.3643865740740741</v>
      </c>
      <c r="M10233" s="4">
        <v>44736</v>
      </c>
      <c r="N10233" s="5">
        <v>0.5783449074074074</v>
      </c>
      <c r="O10233" s="4">
        <v>44834</v>
      </c>
      <c r="P10233" s="4">
        <v>44811</v>
      </c>
      <c r="Q10233" s="3" t="s">
        <v>1569</v>
      </c>
      <c r="R10233" s="3" t="s">
        <v>79</v>
      </c>
      <c r="S10233" s="3" t="s">
        <v>1981</v>
      </c>
      <c r="T10233" s="4">
        <v>44809</v>
      </c>
      <c r="U10233" s="4">
        <v>44809</v>
      </c>
      <c r="V10233" s="3" t="s">
        <v>81</v>
      </c>
      <c r="W10233" s="3" t="s">
        <v>94</v>
      </c>
      <c r="X10233" s="3" t="s">
        <v>83</v>
      </c>
      <c r="Y10233" s="3">
        <v>202209</v>
      </c>
      <c r="Z10233" s="3" t="s">
        <v>1031</v>
      </c>
      <c r="AA10233" s="3">
        <v>25</v>
      </c>
      <c r="AB10233" s="3" t="s">
        <v>1032</v>
      </c>
      <c r="AC10233" s="3" t="s">
        <v>1973</v>
      </c>
      <c r="AD10233" s="3" t="s">
        <v>1985</v>
      </c>
      <c r="AE10233" s="3" t="s">
        <v>251</v>
      </c>
      <c r="AF10233" s="3">
        <v>0</v>
      </c>
      <c r="AG10233" s="3" t="s">
        <v>92</v>
      </c>
      <c r="AH10233" s="3" t="s">
        <v>1980</v>
      </c>
      <c r="AI10233" s="3">
        <v>2598245</v>
      </c>
      <c r="AJ10233" s="3" t="s">
        <v>224</v>
      </c>
      <c r="AK10233" s="3" t="s">
        <v>90</v>
      </c>
      <c r="AL10233" t="str">
        <f>req_implement[[#This Row],[Column1]]&amp;req_implement[[#This Row],[Column3]]</f>
        <v>54913293154214</v>
      </c>
    </row>
    <row r="10234" spans="1:38" hidden="1" x14ac:dyDescent="0.25">
      <c r="A10234" s="3">
        <v>5491522</v>
      </c>
      <c r="B10234" s="4">
        <v>44763</v>
      </c>
      <c r="C10234" s="3">
        <v>203936</v>
      </c>
      <c r="D10234" s="3" t="s">
        <v>169</v>
      </c>
      <c r="E10234" s="3">
        <v>2880</v>
      </c>
      <c r="F10234" s="3">
        <v>2880</v>
      </c>
      <c r="G10234" s="3">
        <v>0</v>
      </c>
      <c r="H10234" s="3" t="s">
        <v>5151</v>
      </c>
      <c r="I10234" s="3" t="s">
        <v>76</v>
      </c>
      <c r="J10234" s="3" t="s">
        <v>442</v>
      </c>
      <c r="K10234" s="3" t="s">
        <v>6755</v>
      </c>
      <c r="L10234" s="5">
        <v>0.59418981481481481</v>
      </c>
      <c r="M10234" s="4">
        <v>44803</v>
      </c>
      <c r="N10234" s="5">
        <v>0.59668981481481487</v>
      </c>
      <c r="O10234" s="4">
        <v>44834</v>
      </c>
      <c r="P10234" s="4">
        <v>44811</v>
      </c>
      <c r="Q10234" s="3" t="s">
        <v>78</v>
      </c>
      <c r="R10234" s="3" t="s">
        <v>79</v>
      </c>
      <c r="S10234" s="3" t="s">
        <v>6710</v>
      </c>
      <c r="T10234" s="4">
        <v>44809</v>
      </c>
      <c r="U10234" s="4">
        <v>44809</v>
      </c>
      <c r="V10234" s="3" t="s">
        <v>81</v>
      </c>
      <c r="W10234" s="3" t="s">
        <v>94</v>
      </c>
      <c r="X10234" s="3" t="s">
        <v>83</v>
      </c>
      <c r="Y10234" s="3">
        <v>202209</v>
      </c>
      <c r="Z10234" s="3" t="s">
        <v>2684</v>
      </c>
      <c r="AA10234" s="3">
        <v>71</v>
      </c>
      <c r="AB10234" s="3" t="s">
        <v>2681</v>
      </c>
      <c r="AC10234" s="3" t="s">
        <v>2685</v>
      </c>
      <c r="AD10234" s="3" t="s">
        <v>5154</v>
      </c>
      <c r="AE10234" s="3" t="s">
        <v>251</v>
      </c>
      <c r="AF10234" s="3">
        <v>0</v>
      </c>
      <c r="AG10234" s="3" t="s">
        <v>88</v>
      </c>
      <c r="AH10234" s="3" t="s">
        <v>5151</v>
      </c>
      <c r="AI10234" s="3">
        <v>3469389</v>
      </c>
      <c r="AJ10234" s="3" t="s">
        <v>89</v>
      </c>
      <c r="AK10234" s="3" t="s">
        <v>90</v>
      </c>
      <c r="AL10234" t="str">
        <f>req_implement[[#This Row],[Column1]]&amp;req_implement[[#This Row],[Column3]]</f>
        <v>5491522203936</v>
      </c>
    </row>
    <row r="10235" spans="1:38" hidden="1" x14ac:dyDescent="0.25">
      <c r="A10235" s="3">
        <v>5490984</v>
      </c>
      <c r="B10235" s="4">
        <v>44754</v>
      </c>
      <c r="C10235" s="3">
        <v>1720234</v>
      </c>
      <c r="D10235" s="3" t="s">
        <v>117</v>
      </c>
      <c r="E10235" s="3">
        <v>612</v>
      </c>
      <c r="F10235" s="3">
        <v>612</v>
      </c>
      <c r="G10235" s="3">
        <v>0</v>
      </c>
      <c r="H10235" s="3" t="s">
        <v>454</v>
      </c>
      <c r="I10235" s="3" t="s">
        <v>76</v>
      </c>
      <c r="J10235" s="3" t="s">
        <v>77</v>
      </c>
      <c r="K10235" s="3" t="s">
        <v>6756</v>
      </c>
      <c r="L10235" s="5">
        <v>0.67275462962962962</v>
      </c>
      <c r="M10235" s="4">
        <v>44813</v>
      </c>
      <c r="N10235" s="5">
        <v>0.59759259259259256</v>
      </c>
      <c r="O10235" s="4">
        <v>44834</v>
      </c>
      <c r="P10235" s="4">
        <v>44811</v>
      </c>
      <c r="Q10235" s="3" t="s">
        <v>78</v>
      </c>
      <c r="R10235" s="3" t="s">
        <v>79</v>
      </c>
      <c r="S10235" s="3" t="s">
        <v>928</v>
      </c>
      <c r="T10235" s="4">
        <v>44809</v>
      </c>
      <c r="U10235" s="4">
        <v>44809</v>
      </c>
      <c r="V10235" s="3" t="s">
        <v>81</v>
      </c>
      <c r="W10235" s="3" t="s">
        <v>103</v>
      </c>
      <c r="X10235" s="3" t="s">
        <v>104</v>
      </c>
      <c r="Y10235" s="3">
        <v>202209</v>
      </c>
      <c r="Z10235" s="3" t="s">
        <v>455</v>
      </c>
      <c r="AA10235" s="3">
        <v>66</v>
      </c>
      <c r="AB10235" s="3" t="s">
        <v>124</v>
      </c>
      <c r="AC10235" s="3" t="s">
        <v>930</v>
      </c>
      <c r="AD10235" s="3" t="s">
        <v>457</v>
      </c>
      <c r="AE10235" s="3" t="s">
        <v>251</v>
      </c>
      <c r="AF10235" s="3">
        <v>0</v>
      </c>
      <c r="AG10235" s="3" t="s">
        <v>108</v>
      </c>
      <c r="AH10235" s="3" t="s">
        <v>454</v>
      </c>
      <c r="AI10235" s="3">
        <v>206064</v>
      </c>
      <c r="AJ10235" s="3" t="s">
        <v>89</v>
      </c>
      <c r="AK10235" s="3" t="s">
        <v>110</v>
      </c>
      <c r="AL10235" t="str">
        <f>req_implement[[#This Row],[Column1]]&amp;req_implement[[#This Row],[Column3]]</f>
        <v>54909841720234</v>
      </c>
    </row>
    <row r="10236" spans="1:38" hidden="1" x14ac:dyDescent="0.25">
      <c r="A10236" s="3">
        <v>5490984</v>
      </c>
      <c r="B10236" s="4">
        <v>44754</v>
      </c>
      <c r="C10236" s="3">
        <v>3410305</v>
      </c>
      <c r="D10236" s="3" t="s">
        <v>935</v>
      </c>
      <c r="E10236" s="3">
        <v>3240</v>
      </c>
      <c r="F10236" s="3">
        <v>3240</v>
      </c>
      <c r="G10236" s="3">
        <v>0</v>
      </c>
      <c r="H10236" s="3" t="s">
        <v>454</v>
      </c>
      <c r="I10236" s="3" t="s">
        <v>76</v>
      </c>
      <c r="J10236" s="3" t="s">
        <v>77</v>
      </c>
      <c r="K10236" s="3" t="s">
        <v>6756</v>
      </c>
      <c r="L10236" s="5">
        <v>0.67275462962962962</v>
      </c>
      <c r="M10236" s="4">
        <v>44813</v>
      </c>
      <c r="N10236" s="5">
        <v>0.59759259259259256</v>
      </c>
      <c r="O10236" s="4">
        <v>44834</v>
      </c>
      <c r="P10236" s="4">
        <v>44811</v>
      </c>
      <c r="Q10236" s="3" t="s">
        <v>78</v>
      </c>
      <c r="R10236" s="3" t="s">
        <v>79</v>
      </c>
      <c r="S10236" s="3" t="s">
        <v>928</v>
      </c>
      <c r="T10236" s="4">
        <v>44809</v>
      </c>
      <c r="U10236" s="4">
        <v>44809</v>
      </c>
      <c r="V10236" s="3" t="s">
        <v>81</v>
      </c>
      <c r="W10236" s="3" t="s">
        <v>103</v>
      </c>
      <c r="X10236" s="3" t="s">
        <v>104</v>
      </c>
      <c r="Y10236" s="3">
        <v>202209</v>
      </c>
      <c r="Z10236" s="3" t="s">
        <v>455</v>
      </c>
      <c r="AA10236" s="3">
        <v>66</v>
      </c>
      <c r="AB10236" s="3" t="s">
        <v>124</v>
      </c>
      <c r="AC10236" s="3" t="s">
        <v>930</v>
      </c>
      <c r="AD10236" s="3" t="s">
        <v>457</v>
      </c>
      <c r="AE10236" s="3" t="s">
        <v>251</v>
      </c>
      <c r="AF10236" s="3">
        <v>0</v>
      </c>
      <c r="AG10236" s="3" t="s">
        <v>100</v>
      </c>
      <c r="AH10236" s="3" t="s">
        <v>454</v>
      </c>
      <c r="AI10236" s="3">
        <v>206064</v>
      </c>
      <c r="AJ10236" s="3" t="s">
        <v>89</v>
      </c>
      <c r="AK10236" s="3" t="s">
        <v>90</v>
      </c>
      <c r="AL10236" t="str">
        <f>req_implement[[#This Row],[Column1]]&amp;req_implement[[#This Row],[Column3]]</f>
        <v>54909843410305</v>
      </c>
    </row>
    <row r="10237" spans="1:38" hidden="1" x14ac:dyDescent="0.25">
      <c r="A10237" s="3">
        <v>5491463</v>
      </c>
      <c r="B10237" s="4">
        <v>44652</v>
      </c>
      <c r="C10237" s="3">
        <v>1605208</v>
      </c>
      <c r="D10237" s="3" t="s">
        <v>521</v>
      </c>
      <c r="E10237" s="3">
        <v>3400</v>
      </c>
      <c r="F10237" s="3">
        <v>3400</v>
      </c>
      <c r="G10237" s="3">
        <v>0</v>
      </c>
      <c r="H10237" s="3" t="s">
        <v>1852</v>
      </c>
      <c r="I10237" s="3" t="s">
        <v>218</v>
      </c>
      <c r="J10237" s="3" t="s">
        <v>110</v>
      </c>
      <c r="K10237" s="3" t="s">
        <v>6757</v>
      </c>
      <c r="L10237" s="5">
        <v>0.39550925925925928</v>
      </c>
      <c r="M10237" s="4">
        <v>44692</v>
      </c>
      <c r="N10237" s="5">
        <v>0.59796296296296292</v>
      </c>
      <c r="O10237" s="4">
        <v>44834</v>
      </c>
      <c r="P10237" s="4">
        <v>44811</v>
      </c>
      <c r="Q10237" s="3" t="s">
        <v>1602</v>
      </c>
      <c r="R10237" s="3" t="s">
        <v>79</v>
      </c>
      <c r="S10237" s="3" t="s">
        <v>1853</v>
      </c>
      <c r="T10237" s="4">
        <v>44809</v>
      </c>
      <c r="U10237" s="4">
        <v>44809</v>
      </c>
      <c r="V10237" s="3" t="s">
        <v>81</v>
      </c>
      <c r="W10237" s="3" t="s">
        <v>94</v>
      </c>
      <c r="X10237" s="3" t="s">
        <v>83</v>
      </c>
      <c r="Y10237" s="3">
        <v>202209</v>
      </c>
      <c r="Z10237" s="3" t="s">
        <v>1854</v>
      </c>
      <c r="AA10237" s="3">
        <v>28</v>
      </c>
      <c r="AB10237" s="3" t="s">
        <v>1209</v>
      </c>
      <c r="AC10237" s="3" t="s">
        <v>1855</v>
      </c>
      <c r="AD10237" s="3" t="s">
        <v>1856</v>
      </c>
      <c r="AE10237" s="3" t="s">
        <v>251</v>
      </c>
      <c r="AF10237" s="3">
        <v>0</v>
      </c>
      <c r="AG10237" s="3" t="s">
        <v>92</v>
      </c>
      <c r="AH10237" s="3" t="s">
        <v>1852</v>
      </c>
      <c r="AI10237" s="3">
        <v>2151173</v>
      </c>
      <c r="AJ10237" s="3" t="s">
        <v>224</v>
      </c>
      <c r="AK10237" s="3" t="s">
        <v>90</v>
      </c>
      <c r="AL10237" t="str">
        <f>req_implement[[#This Row],[Column1]]&amp;req_implement[[#This Row],[Column3]]</f>
        <v>54914631605208</v>
      </c>
    </row>
    <row r="10238" spans="1:38" hidden="1" x14ac:dyDescent="0.25">
      <c r="A10238" s="3">
        <v>5491523</v>
      </c>
      <c r="B10238" s="4">
        <v>44748</v>
      </c>
      <c r="C10238" s="3">
        <v>13112</v>
      </c>
      <c r="D10238" s="3" t="s">
        <v>1780</v>
      </c>
      <c r="E10238" s="3">
        <v>518.4</v>
      </c>
      <c r="F10238" s="3">
        <v>518.4</v>
      </c>
      <c r="G10238" s="3">
        <v>0</v>
      </c>
      <c r="H10238" s="3" t="s">
        <v>675</v>
      </c>
      <c r="I10238" s="3" t="s">
        <v>76</v>
      </c>
      <c r="J10238" s="3" t="s">
        <v>90</v>
      </c>
      <c r="K10238" s="3" t="s">
        <v>6758</v>
      </c>
      <c r="L10238" s="5">
        <v>0.30979166666666669</v>
      </c>
      <c r="M10238" s="4">
        <v>44749</v>
      </c>
      <c r="N10238" s="5">
        <v>0.5982291666666667</v>
      </c>
      <c r="O10238" s="4">
        <v>44834</v>
      </c>
      <c r="P10238" s="4">
        <v>44811</v>
      </c>
      <c r="Q10238" s="3" t="s">
        <v>78</v>
      </c>
      <c r="R10238" s="3" t="s">
        <v>79</v>
      </c>
      <c r="S10238" s="3" t="s">
        <v>1348</v>
      </c>
      <c r="T10238" s="4">
        <v>44809</v>
      </c>
      <c r="U10238" s="4">
        <v>44809</v>
      </c>
      <c r="V10238" s="3" t="s">
        <v>81</v>
      </c>
      <c r="W10238" s="3" t="s">
        <v>94</v>
      </c>
      <c r="X10238" s="3" t="s">
        <v>104</v>
      </c>
      <c r="Y10238" s="3">
        <v>202209</v>
      </c>
      <c r="Z10238" s="3" t="s">
        <v>677</v>
      </c>
      <c r="AA10238" s="3">
        <v>30</v>
      </c>
      <c r="AB10238" s="3" t="s">
        <v>678</v>
      </c>
      <c r="AC10238" s="3" t="s">
        <v>1010</v>
      </c>
      <c r="AD10238" s="3" t="s">
        <v>680</v>
      </c>
      <c r="AE10238" s="3" t="s">
        <v>400</v>
      </c>
      <c r="AF10238" s="3">
        <v>0</v>
      </c>
      <c r="AG10238" s="3" t="s">
        <v>92</v>
      </c>
      <c r="AH10238" s="3" t="s">
        <v>675</v>
      </c>
      <c r="AI10238" s="3">
        <v>79739</v>
      </c>
      <c r="AJ10238" s="3" t="s">
        <v>89</v>
      </c>
      <c r="AK10238" s="3" t="s">
        <v>90</v>
      </c>
      <c r="AL10238" t="str">
        <f>req_implement[[#This Row],[Column1]]&amp;req_implement[[#This Row],[Column3]]</f>
        <v>549152313112</v>
      </c>
    </row>
    <row r="10239" spans="1:38" hidden="1" x14ac:dyDescent="0.25">
      <c r="A10239" s="3">
        <v>5491523</v>
      </c>
      <c r="B10239" s="4">
        <v>44748</v>
      </c>
      <c r="C10239" s="3">
        <v>13111</v>
      </c>
      <c r="D10239" s="3" t="s">
        <v>6759</v>
      </c>
      <c r="E10239" s="3">
        <v>388.8</v>
      </c>
      <c r="F10239" s="3">
        <v>388.8</v>
      </c>
      <c r="G10239" s="3">
        <v>0</v>
      </c>
      <c r="H10239" s="3" t="s">
        <v>675</v>
      </c>
      <c r="I10239" s="3" t="s">
        <v>76</v>
      </c>
      <c r="J10239" s="3" t="s">
        <v>90</v>
      </c>
      <c r="K10239" s="3" t="s">
        <v>6758</v>
      </c>
      <c r="L10239" s="5">
        <v>0.30979166666666669</v>
      </c>
      <c r="M10239" s="4">
        <v>44749</v>
      </c>
      <c r="N10239" s="5">
        <v>0.5982291666666667</v>
      </c>
      <c r="O10239" s="4">
        <v>44834</v>
      </c>
      <c r="P10239" s="4">
        <v>44811</v>
      </c>
      <c r="Q10239" s="3" t="s">
        <v>78</v>
      </c>
      <c r="R10239" s="3" t="s">
        <v>79</v>
      </c>
      <c r="S10239" s="3" t="s">
        <v>1348</v>
      </c>
      <c r="T10239" s="4">
        <v>44809</v>
      </c>
      <c r="U10239" s="4">
        <v>44809</v>
      </c>
      <c r="V10239" s="3" t="s">
        <v>81</v>
      </c>
      <c r="W10239" s="3" t="s">
        <v>94</v>
      </c>
      <c r="X10239" s="3" t="s">
        <v>104</v>
      </c>
      <c r="Y10239" s="3">
        <v>202209</v>
      </c>
      <c r="Z10239" s="3" t="s">
        <v>677</v>
      </c>
      <c r="AA10239" s="3">
        <v>30</v>
      </c>
      <c r="AB10239" s="3" t="s">
        <v>678</v>
      </c>
      <c r="AC10239" s="3" t="s">
        <v>1010</v>
      </c>
      <c r="AD10239" s="3" t="s">
        <v>680</v>
      </c>
      <c r="AE10239" s="3" t="s">
        <v>400</v>
      </c>
      <c r="AF10239" s="3">
        <v>0</v>
      </c>
      <c r="AG10239" s="3" t="s">
        <v>92</v>
      </c>
      <c r="AH10239" s="3" t="s">
        <v>675</v>
      </c>
      <c r="AI10239" s="3">
        <v>79739</v>
      </c>
      <c r="AJ10239" s="3" t="s">
        <v>89</v>
      </c>
      <c r="AK10239" s="3" t="s">
        <v>90</v>
      </c>
      <c r="AL10239" t="str">
        <f>req_implement[[#This Row],[Column1]]&amp;req_implement[[#This Row],[Column3]]</f>
        <v>549152313111</v>
      </c>
    </row>
    <row r="10240" spans="1:38" hidden="1" x14ac:dyDescent="0.25">
      <c r="A10240" s="3">
        <v>5491523</v>
      </c>
      <c r="B10240" s="4">
        <v>44748</v>
      </c>
      <c r="C10240" s="3">
        <v>19025</v>
      </c>
      <c r="D10240" s="3" t="s">
        <v>6440</v>
      </c>
      <c r="E10240" s="3">
        <v>518.4</v>
      </c>
      <c r="F10240" s="3">
        <v>518.4</v>
      </c>
      <c r="G10240" s="3">
        <v>0</v>
      </c>
      <c r="H10240" s="3" t="s">
        <v>675</v>
      </c>
      <c r="I10240" s="3" t="s">
        <v>76</v>
      </c>
      <c r="J10240" s="3" t="s">
        <v>90</v>
      </c>
      <c r="K10240" s="3" t="s">
        <v>6758</v>
      </c>
      <c r="L10240" s="5">
        <v>0.30979166666666669</v>
      </c>
      <c r="M10240" s="4">
        <v>44749</v>
      </c>
      <c r="N10240" s="5">
        <v>0.5982291666666667</v>
      </c>
      <c r="O10240" s="4">
        <v>44834</v>
      </c>
      <c r="P10240" s="4">
        <v>44811</v>
      </c>
      <c r="Q10240" s="3" t="s">
        <v>78</v>
      </c>
      <c r="R10240" s="3" t="s">
        <v>79</v>
      </c>
      <c r="S10240" s="3" t="s">
        <v>1348</v>
      </c>
      <c r="T10240" s="4">
        <v>44809</v>
      </c>
      <c r="U10240" s="4">
        <v>44809</v>
      </c>
      <c r="V10240" s="3" t="s">
        <v>81</v>
      </c>
      <c r="W10240" s="3" t="s">
        <v>94</v>
      </c>
      <c r="X10240" s="3" t="s">
        <v>104</v>
      </c>
      <c r="Y10240" s="3">
        <v>202209</v>
      </c>
      <c r="Z10240" s="3" t="s">
        <v>677</v>
      </c>
      <c r="AA10240" s="3">
        <v>30</v>
      </c>
      <c r="AB10240" s="3" t="s">
        <v>678</v>
      </c>
      <c r="AC10240" s="3" t="s">
        <v>1010</v>
      </c>
      <c r="AD10240" s="3" t="s">
        <v>680</v>
      </c>
      <c r="AE10240" s="3" t="s">
        <v>400</v>
      </c>
      <c r="AF10240" s="3">
        <v>0</v>
      </c>
      <c r="AG10240" s="3" t="s">
        <v>92</v>
      </c>
      <c r="AH10240" s="3" t="s">
        <v>675</v>
      </c>
      <c r="AI10240" s="3">
        <v>79739</v>
      </c>
      <c r="AJ10240" s="3" t="s">
        <v>89</v>
      </c>
      <c r="AK10240" s="3" t="s">
        <v>90</v>
      </c>
      <c r="AL10240" t="str">
        <f>req_implement[[#This Row],[Column1]]&amp;req_implement[[#This Row],[Column3]]</f>
        <v>549152319025</v>
      </c>
    </row>
    <row r="10241" spans="1:38" hidden="1" x14ac:dyDescent="0.25">
      <c r="A10241" s="3">
        <v>5491523</v>
      </c>
      <c r="B10241" s="4">
        <v>44748</v>
      </c>
      <c r="C10241" s="3">
        <v>19022</v>
      </c>
      <c r="D10241" s="3" t="s">
        <v>2498</v>
      </c>
      <c r="E10241" s="3">
        <v>388.8</v>
      </c>
      <c r="F10241" s="3">
        <v>388.8</v>
      </c>
      <c r="G10241" s="3">
        <v>0</v>
      </c>
      <c r="H10241" s="3" t="s">
        <v>675</v>
      </c>
      <c r="I10241" s="3" t="s">
        <v>76</v>
      </c>
      <c r="J10241" s="3" t="s">
        <v>90</v>
      </c>
      <c r="K10241" s="3" t="s">
        <v>6758</v>
      </c>
      <c r="L10241" s="5">
        <v>0.30979166666666669</v>
      </c>
      <c r="M10241" s="4">
        <v>44749</v>
      </c>
      <c r="N10241" s="5">
        <v>0.5982291666666667</v>
      </c>
      <c r="O10241" s="4">
        <v>44834</v>
      </c>
      <c r="P10241" s="4">
        <v>44811</v>
      </c>
      <c r="Q10241" s="3" t="s">
        <v>78</v>
      </c>
      <c r="R10241" s="3" t="s">
        <v>79</v>
      </c>
      <c r="S10241" s="3" t="s">
        <v>1348</v>
      </c>
      <c r="T10241" s="4">
        <v>44809</v>
      </c>
      <c r="U10241" s="4">
        <v>44809</v>
      </c>
      <c r="V10241" s="3" t="s">
        <v>81</v>
      </c>
      <c r="W10241" s="3" t="s">
        <v>94</v>
      </c>
      <c r="X10241" s="3" t="s">
        <v>104</v>
      </c>
      <c r="Y10241" s="3">
        <v>202209</v>
      </c>
      <c r="Z10241" s="3" t="s">
        <v>677</v>
      </c>
      <c r="AA10241" s="3">
        <v>30</v>
      </c>
      <c r="AB10241" s="3" t="s">
        <v>678</v>
      </c>
      <c r="AC10241" s="3" t="s">
        <v>1010</v>
      </c>
      <c r="AD10241" s="3" t="s">
        <v>680</v>
      </c>
      <c r="AE10241" s="3" t="s">
        <v>400</v>
      </c>
      <c r="AF10241" s="3">
        <v>0</v>
      </c>
      <c r="AG10241" s="3" t="s">
        <v>92</v>
      </c>
      <c r="AH10241" s="3" t="s">
        <v>675</v>
      </c>
      <c r="AI10241" s="3">
        <v>79739</v>
      </c>
      <c r="AJ10241" s="3" t="s">
        <v>89</v>
      </c>
      <c r="AK10241" s="3" t="s">
        <v>90</v>
      </c>
      <c r="AL10241" t="str">
        <f>req_implement[[#This Row],[Column1]]&amp;req_implement[[#This Row],[Column3]]</f>
        <v>549152319022</v>
      </c>
    </row>
    <row r="10242" spans="1:38" hidden="1" x14ac:dyDescent="0.25">
      <c r="A10242" s="3">
        <v>5491523</v>
      </c>
      <c r="B10242" s="4">
        <v>44748</v>
      </c>
      <c r="C10242" s="3">
        <v>19014</v>
      </c>
      <c r="D10242" s="3" t="s">
        <v>1779</v>
      </c>
      <c r="E10242" s="3">
        <v>518.4</v>
      </c>
      <c r="F10242" s="3">
        <v>518.4</v>
      </c>
      <c r="G10242" s="3">
        <v>0</v>
      </c>
      <c r="H10242" s="3" t="s">
        <v>675</v>
      </c>
      <c r="I10242" s="3" t="s">
        <v>76</v>
      </c>
      <c r="J10242" s="3" t="s">
        <v>90</v>
      </c>
      <c r="K10242" s="3" t="s">
        <v>6758</v>
      </c>
      <c r="L10242" s="5">
        <v>0.30979166666666669</v>
      </c>
      <c r="M10242" s="4">
        <v>44749</v>
      </c>
      <c r="N10242" s="5">
        <v>0.5982291666666667</v>
      </c>
      <c r="O10242" s="4">
        <v>44834</v>
      </c>
      <c r="P10242" s="4">
        <v>44811</v>
      </c>
      <c r="Q10242" s="3" t="s">
        <v>78</v>
      </c>
      <c r="R10242" s="3" t="s">
        <v>79</v>
      </c>
      <c r="S10242" s="3" t="s">
        <v>1348</v>
      </c>
      <c r="T10242" s="4">
        <v>44809</v>
      </c>
      <c r="U10242" s="4">
        <v>44809</v>
      </c>
      <c r="V10242" s="3" t="s">
        <v>81</v>
      </c>
      <c r="W10242" s="3" t="s">
        <v>94</v>
      </c>
      <c r="X10242" s="3" t="s">
        <v>104</v>
      </c>
      <c r="Y10242" s="3">
        <v>202209</v>
      </c>
      <c r="Z10242" s="3" t="s">
        <v>677</v>
      </c>
      <c r="AA10242" s="3">
        <v>30</v>
      </c>
      <c r="AB10242" s="3" t="s">
        <v>678</v>
      </c>
      <c r="AC10242" s="3" t="s">
        <v>1010</v>
      </c>
      <c r="AD10242" s="3" t="s">
        <v>680</v>
      </c>
      <c r="AE10242" s="3" t="s">
        <v>400</v>
      </c>
      <c r="AF10242" s="3">
        <v>0</v>
      </c>
      <c r="AG10242" s="3" t="s">
        <v>92</v>
      </c>
      <c r="AH10242" s="3" t="s">
        <v>675</v>
      </c>
      <c r="AI10242" s="3">
        <v>79739</v>
      </c>
      <c r="AJ10242" s="3" t="s">
        <v>89</v>
      </c>
      <c r="AK10242" s="3" t="s">
        <v>90</v>
      </c>
      <c r="AL10242" t="str">
        <f>req_implement[[#This Row],[Column1]]&amp;req_implement[[#This Row],[Column3]]</f>
        <v>549152319014</v>
      </c>
    </row>
    <row r="10243" spans="1:38" hidden="1" x14ac:dyDescent="0.25">
      <c r="A10243" s="3">
        <v>5491523</v>
      </c>
      <c r="B10243" s="4">
        <v>44748</v>
      </c>
      <c r="C10243" s="3">
        <v>19012</v>
      </c>
      <c r="D10243" s="3" t="s">
        <v>1783</v>
      </c>
      <c r="E10243" s="3">
        <v>388.8</v>
      </c>
      <c r="F10243" s="3">
        <v>388.8</v>
      </c>
      <c r="G10243" s="3">
        <v>0</v>
      </c>
      <c r="H10243" s="3" t="s">
        <v>675</v>
      </c>
      <c r="I10243" s="3" t="s">
        <v>76</v>
      </c>
      <c r="J10243" s="3" t="s">
        <v>90</v>
      </c>
      <c r="K10243" s="3" t="s">
        <v>6758</v>
      </c>
      <c r="L10243" s="5">
        <v>0.30979166666666669</v>
      </c>
      <c r="M10243" s="4">
        <v>44749</v>
      </c>
      <c r="N10243" s="5">
        <v>0.5982291666666667</v>
      </c>
      <c r="O10243" s="4">
        <v>44834</v>
      </c>
      <c r="P10243" s="4">
        <v>44811</v>
      </c>
      <c r="Q10243" s="3" t="s">
        <v>78</v>
      </c>
      <c r="R10243" s="3" t="s">
        <v>79</v>
      </c>
      <c r="S10243" s="3" t="s">
        <v>1348</v>
      </c>
      <c r="T10243" s="4">
        <v>44809</v>
      </c>
      <c r="U10243" s="4">
        <v>44809</v>
      </c>
      <c r="V10243" s="3" t="s">
        <v>81</v>
      </c>
      <c r="W10243" s="3" t="s">
        <v>94</v>
      </c>
      <c r="X10243" s="3" t="s">
        <v>104</v>
      </c>
      <c r="Y10243" s="3">
        <v>202209</v>
      </c>
      <c r="Z10243" s="3" t="s">
        <v>677</v>
      </c>
      <c r="AA10243" s="3">
        <v>30</v>
      </c>
      <c r="AB10243" s="3" t="s">
        <v>678</v>
      </c>
      <c r="AC10243" s="3" t="s">
        <v>1010</v>
      </c>
      <c r="AD10243" s="3" t="s">
        <v>680</v>
      </c>
      <c r="AE10243" s="3" t="s">
        <v>400</v>
      </c>
      <c r="AF10243" s="3">
        <v>0</v>
      </c>
      <c r="AG10243" s="3" t="s">
        <v>92</v>
      </c>
      <c r="AH10243" s="3" t="s">
        <v>675</v>
      </c>
      <c r="AI10243" s="3">
        <v>79739</v>
      </c>
      <c r="AJ10243" s="3" t="s">
        <v>89</v>
      </c>
      <c r="AK10243" s="3" t="s">
        <v>90</v>
      </c>
      <c r="AL10243" t="str">
        <f>req_implement[[#This Row],[Column1]]&amp;req_implement[[#This Row],[Column3]]</f>
        <v>549152319012</v>
      </c>
    </row>
    <row r="10244" spans="1:38" hidden="1" x14ac:dyDescent="0.25">
      <c r="A10244" s="3">
        <v>5491403</v>
      </c>
      <c r="B10244" s="4">
        <v>44788</v>
      </c>
      <c r="C10244" s="3">
        <v>3030946</v>
      </c>
      <c r="D10244" s="3" t="s">
        <v>142</v>
      </c>
      <c r="E10244" s="3">
        <v>6800</v>
      </c>
      <c r="F10244" s="3">
        <v>6800</v>
      </c>
      <c r="G10244" s="3">
        <v>0</v>
      </c>
      <c r="H10244" s="3" t="s">
        <v>1153</v>
      </c>
      <c r="I10244" s="3" t="s">
        <v>218</v>
      </c>
      <c r="J10244" s="3" t="s">
        <v>77</v>
      </c>
      <c r="K10244" s="3" t="s">
        <v>6760</v>
      </c>
      <c r="L10244" s="5">
        <v>0.50765046296296301</v>
      </c>
      <c r="M10244" s="4">
        <v>44806</v>
      </c>
      <c r="N10244" s="5">
        <v>0.59950231481481486</v>
      </c>
      <c r="O10244" s="4">
        <v>44834</v>
      </c>
      <c r="P10244" s="4">
        <v>44811</v>
      </c>
      <c r="Q10244" s="3" t="s">
        <v>78</v>
      </c>
      <c r="R10244" s="3" t="s">
        <v>79</v>
      </c>
      <c r="S10244" s="3" t="s">
        <v>1154</v>
      </c>
      <c r="T10244" s="4">
        <v>44809</v>
      </c>
      <c r="U10244" s="4">
        <v>44809</v>
      </c>
      <c r="V10244" s="3" t="s">
        <v>81</v>
      </c>
      <c r="W10244" s="3" t="s">
        <v>94</v>
      </c>
      <c r="X10244" s="3" t="s">
        <v>83</v>
      </c>
      <c r="Y10244" s="3">
        <v>202209</v>
      </c>
      <c r="Z10244" s="3" t="s">
        <v>1155</v>
      </c>
      <c r="AA10244" s="3">
        <v>24</v>
      </c>
      <c r="AB10244" s="3" t="s">
        <v>624</v>
      </c>
      <c r="AC10244" s="3" t="s">
        <v>1159</v>
      </c>
      <c r="AD10244" s="3" t="s">
        <v>1157</v>
      </c>
      <c r="AE10244" s="3" t="s">
        <v>290</v>
      </c>
      <c r="AF10244" s="3">
        <v>0</v>
      </c>
      <c r="AG10244" s="3" t="s">
        <v>88</v>
      </c>
      <c r="AH10244" s="3" t="s">
        <v>1153</v>
      </c>
      <c r="AI10244" s="3">
        <v>266555</v>
      </c>
      <c r="AJ10244" s="3" t="s">
        <v>224</v>
      </c>
      <c r="AK10244" s="3" t="s">
        <v>90</v>
      </c>
      <c r="AL10244" t="str">
        <f>req_implement[[#This Row],[Column1]]&amp;req_implement[[#This Row],[Column3]]</f>
        <v>54914033030946</v>
      </c>
    </row>
    <row r="10245" spans="1:38" hidden="1" x14ac:dyDescent="0.25">
      <c r="A10245" s="3">
        <v>5491403</v>
      </c>
      <c r="B10245" s="4">
        <v>44788</v>
      </c>
      <c r="C10245" s="3">
        <v>227380</v>
      </c>
      <c r="D10245" s="3" t="s">
        <v>101</v>
      </c>
      <c r="E10245" s="3">
        <v>2035</v>
      </c>
      <c r="F10245" s="3">
        <v>2035</v>
      </c>
      <c r="G10245" s="3">
        <v>0</v>
      </c>
      <c r="H10245" s="3" t="s">
        <v>1153</v>
      </c>
      <c r="I10245" s="3" t="s">
        <v>218</v>
      </c>
      <c r="J10245" s="3" t="s">
        <v>77</v>
      </c>
      <c r="K10245" s="3" t="s">
        <v>6760</v>
      </c>
      <c r="L10245" s="5">
        <v>0.50765046296296301</v>
      </c>
      <c r="M10245" s="4">
        <v>44806</v>
      </c>
      <c r="N10245" s="5">
        <v>0.59950231481481486</v>
      </c>
      <c r="O10245" s="4">
        <v>44834</v>
      </c>
      <c r="P10245" s="4">
        <v>44811</v>
      </c>
      <c r="Q10245" s="3" t="s">
        <v>78</v>
      </c>
      <c r="R10245" s="3" t="s">
        <v>79</v>
      </c>
      <c r="S10245" s="3" t="s">
        <v>1154</v>
      </c>
      <c r="T10245" s="4">
        <v>44809</v>
      </c>
      <c r="U10245" s="4">
        <v>44809</v>
      </c>
      <c r="V10245" s="3" t="s">
        <v>81</v>
      </c>
      <c r="W10245" s="3" t="s">
        <v>94</v>
      </c>
      <c r="X10245" s="3" t="s">
        <v>83</v>
      </c>
      <c r="Y10245" s="3">
        <v>202209</v>
      </c>
      <c r="Z10245" s="3" t="s">
        <v>1155</v>
      </c>
      <c r="AA10245" s="3">
        <v>24</v>
      </c>
      <c r="AB10245" s="3" t="s">
        <v>624</v>
      </c>
      <c r="AC10245" s="3" t="s">
        <v>1159</v>
      </c>
      <c r="AD10245" s="3" t="s">
        <v>1157</v>
      </c>
      <c r="AE10245" s="3" t="s">
        <v>290</v>
      </c>
      <c r="AF10245" s="3">
        <v>0</v>
      </c>
      <c r="AG10245" s="3" t="s">
        <v>92</v>
      </c>
      <c r="AH10245" s="3" t="s">
        <v>1153</v>
      </c>
      <c r="AI10245" s="3">
        <v>266555</v>
      </c>
      <c r="AJ10245" s="3" t="s">
        <v>224</v>
      </c>
      <c r="AK10245" s="3" t="s">
        <v>110</v>
      </c>
      <c r="AL10245" t="str">
        <f>req_implement[[#This Row],[Column1]]&amp;req_implement[[#This Row],[Column3]]</f>
        <v>5491403227380</v>
      </c>
    </row>
    <row r="10246" spans="1:38" hidden="1" x14ac:dyDescent="0.25">
      <c r="A10246" s="3">
        <v>5491403</v>
      </c>
      <c r="B10246" s="4">
        <v>44788</v>
      </c>
      <c r="C10246" s="3">
        <v>1562846</v>
      </c>
      <c r="D10246" s="3" t="s">
        <v>983</v>
      </c>
      <c r="E10246" s="3">
        <v>2040</v>
      </c>
      <c r="F10246" s="3">
        <v>2040</v>
      </c>
      <c r="G10246" s="3">
        <v>0</v>
      </c>
      <c r="H10246" s="3" t="s">
        <v>1153</v>
      </c>
      <c r="I10246" s="3" t="s">
        <v>218</v>
      </c>
      <c r="J10246" s="3" t="s">
        <v>77</v>
      </c>
      <c r="K10246" s="3" t="s">
        <v>6760</v>
      </c>
      <c r="L10246" s="5">
        <v>0.50765046296296301</v>
      </c>
      <c r="M10246" s="4">
        <v>44806</v>
      </c>
      <c r="N10246" s="5">
        <v>0.59950231481481486</v>
      </c>
      <c r="O10246" s="4">
        <v>44834</v>
      </c>
      <c r="P10246" s="4">
        <v>44811</v>
      </c>
      <c r="Q10246" s="3" t="s">
        <v>78</v>
      </c>
      <c r="R10246" s="3" t="s">
        <v>79</v>
      </c>
      <c r="S10246" s="3" t="s">
        <v>1154</v>
      </c>
      <c r="T10246" s="4">
        <v>44809</v>
      </c>
      <c r="U10246" s="4">
        <v>44809</v>
      </c>
      <c r="V10246" s="3" t="s">
        <v>81</v>
      </c>
      <c r="W10246" s="3" t="s">
        <v>94</v>
      </c>
      <c r="X10246" s="3" t="s">
        <v>83</v>
      </c>
      <c r="Y10246" s="3">
        <v>202209</v>
      </c>
      <c r="Z10246" s="3" t="s">
        <v>1155</v>
      </c>
      <c r="AA10246" s="3">
        <v>24</v>
      </c>
      <c r="AB10246" s="3" t="s">
        <v>624</v>
      </c>
      <c r="AC10246" s="3" t="s">
        <v>1159</v>
      </c>
      <c r="AD10246" s="3" t="s">
        <v>1157</v>
      </c>
      <c r="AE10246" s="3" t="s">
        <v>290</v>
      </c>
      <c r="AF10246" s="3">
        <v>0</v>
      </c>
      <c r="AG10246" s="3" t="s">
        <v>92</v>
      </c>
      <c r="AH10246" s="3" t="s">
        <v>1153</v>
      </c>
      <c r="AI10246" s="3">
        <v>266555</v>
      </c>
      <c r="AJ10246" s="3" t="s">
        <v>224</v>
      </c>
      <c r="AK10246" s="3" t="s">
        <v>90</v>
      </c>
      <c r="AL10246" t="str">
        <f>req_implement[[#This Row],[Column1]]&amp;req_implement[[#This Row],[Column3]]</f>
        <v>54914031562846</v>
      </c>
    </row>
    <row r="10247" spans="1:38" hidden="1" x14ac:dyDescent="0.25">
      <c r="A10247" s="3">
        <v>5491403</v>
      </c>
      <c r="B10247" s="4">
        <v>44788</v>
      </c>
      <c r="C10247" s="3">
        <v>3461040</v>
      </c>
      <c r="D10247" s="3" t="s">
        <v>2869</v>
      </c>
      <c r="E10247" s="3">
        <v>2800</v>
      </c>
      <c r="F10247" s="3">
        <v>2800</v>
      </c>
      <c r="G10247" s="3">
        <v>0</v>
      </c>
      <c r="H10247" s="3" t="s">
        <v>1153</v>
      </c>
      <c r="I10247" s="3" t="s">
        <v>218</v>
      </c>
      <c r="J10247" s="3" t="s">
        <v>77</v>
      </c>
      <c r="K10247" s="3" t="s">
        <v>6760</v>
      </c>
      <c r="L10247" s="5">
        <v>0.50765046296296301</v>
      </c>
      <c r="M10247" s="4">
        <v>44806</v>
      </c>
      <c r="N10247" s="5">
        <v>0.59950231481481486</v>
      </c>
      <c r="O10247" s="4">
        <v>44834</v>
      </c>
      <c r="P10247" s="4">
        <v>44811</v>
      </c>
      <c r="Q10247" s="3" t="s">
        <v>78</v>
      </c>
      <c r="R10247" s="3" t="s">
        <v>79</v>
      </c>
      <c r="S10247" s="3" t="s">
        <v>1154</v>
      </c>
      <c r="T10247" s="4">
        <v>44809</v>
      </c>
      <c r="U10247" s="4">
        <v>44809</v>
      </c>
      <c r="V10247" s="3" t="s">
        <v>81</v>
      </c>
      <c r="W10247" s="3" t="s">
        <v>94</v>
      </c>
      <c r="X10247" s="3" t="s">
        <v>83</v>
      </c>
      <c r="Y10247" s="3">
        <v>202209</v>
      </c>
      <c r="Z10247" s="3" t="s">
        <v>1155</v>
      </c>
      <c r="AA10247" s="3">
        <v>24</v>
      </c>
      <c r="AB10247" s="3" t="s">
        <v>624</v>
      </c>
      <c r="AC10247" s="3" t="s">
        <v>1159</v>
      </c>
      <c r="AD10247" s="3" t="s">
        <v>1157</v>
      </c>
      <c r="AE10247" s="3" t="s">
        <v>290</v>
      </c>
      <c r="AF10247" s="3">
        <v>0</v>
      </c>
      <c r="AG10247" s="3" t="s">
        <v>92</v>
      </c>
      <c r="AH10247" s="3" t="s">
        <v>1153</v>
      </c>
      <c r="AI10247" s="3">
        <v>266555</v>
      </c>
      <c r="AJ10247" s="3" t="s">
        <v>224</v>
      </c>
      <c r="AK10247" s="3" t="s">
        <v>90</v>
      </c>
      <c r="AL10247" t="str">
        <f>req_implement[[#This Row],[Column1]]&amp;req_implement[[#This Row],[Column3]]</f>
        <v>54914033461040</v>
      </c>
    </row>
    <row r="10248" spans="1:38" hidden="1" x14ac:dyDescent="0.25">
      <c r="A10248" s="3">
        <v>5491397</v>
      </c>
      <c r="B10248" s="4">
        <v>44754</v>
      </c>
      <c r="C10248" s="3">
        <v>3099319</v>
      </c>
      <c r="D10248" s="3" t="s">
        <v>140</v>
      </c>
      <c r="E10248" s="3">
        <v>700</v>
      </c>
      <c r="F10248" s="3">
        <v>700</v>
      </c>
      <c r="G10248" s="3">
        <v>0</v>
      </c>
      <c r="H10248" s="3" t="s">
        <v>1153</v>
      </c>
      <c r="I10248" s="3" t="s">
        <v>218</v>
      </c>
      <c r="J10248" s="3" t="s">
        <v>77</v>
      </c>
      <c r="K10248" s="3" t="s">
        <v>6761</v>
      </c>
      <c r="L10248" s="5">
        <v>0.74318287037037034</v>
      </c>
      <c r="M10248" s="4">
        <v>44795</v>
      </c>
      <c r="N10248" s="5">
        <v>0.60028935185185184</v>
      </c>
      <c r="O10248" s="4">
        <v>44834</v>
      </c>
      <c r="P10248" s="4">
        <v>44811</v>
      </c>
      <c r="Q10248" s="3" t="s">
        <v>78</v>
      </c>
      <c r="R10248" s="3" t="s">
        <v>79</v>
      </c>
      <c r="S10248" s="3" t="s">
        <v>1154</v>
      </c>
      <c r="T10248" s="4">
        <v>44809</v>
      </c>
      <c r="U10248" s="4">
        <v>44809</v>
      </c>
      <c r="V10248" s="3" t="s">
        <v>81</v>
      </c>
      <c r="W10248" s="3" t="s">
        <v>94</v>
      </c>
      <c r="X10248" s="3" t="s">
        <v>83</v>
      </c>
      <c r="Y10248" s="3">
        <v>202209</v>
      </c>
      <c r="Z10248" s="3" t="s">
        <v>1155</v>
      </c>
      <c r="AA10248" s="3">
        <v>24</v>
      </c>
      <c r="AB10248" s="3" t="s">
        <v>624</v>
      </c>
      <c r="AC10248" s="3" t="s">
        <v>1159</v>
      </c>
      <c r="AD10248" s="3" t="s">
        <v>1157</v>
      </c>
      <c r="AE10248" s="3" t="s">
        <v>290</v>
      </c>
      <c r="AF10248" s="3">
        <v>0</v>
      </c>
      <c r="AG10248" s="3" t="s">
        <v>88</v>
      </c>
      <c r="AH10248" s="3" t="s">
        <v>1153</v>
      </c>
      <c r="AI10248" s="3">
        <v>266555</v>
      </c>
      <c r="AJ10248" s="3" t="s">
        <v>224</v>
      </c>
      <c r="AK10248" s="3" t="s">
        <v>90</v>
      </c>
      <c r="AL10248" t="str">
        <f>req_implement[[#This Row],[Column1]]&amp;req_implement[[#This Row],[Column3]]</f>
        <v>54913973099319</v>
      </c>
    </row>
    <row r="10249" spans="1:38" hidden="1" x14ac:dyDescent="0.25">
      <c r="A10249" s="3">
        <v>5491397</v>
      </c>
      <c r="B10249" s="4">
        <v>44754</v>
      </c>
      <c r="C10249" s="3">
        <v>212621</v>
      </c>
      <c r="D10249" s="3" t="s">
        <v>139</v>
      </c>
      <c r="E10249" s="3">
        <v>3600</v>
      </c>
      <c r="F10249" s="3">
        <v>3600</v>
      </c>
      <c r="G10249" s="3">
        <v>0</v>
      </c>
      <c r="H10249" s="3" t="s">
        <v>1153</v>
      </c>
      <c r="I10249" s="3" t="s">
        <v>218</v>
      </c>
      <c r="J10249" s="3" t="s">
        <v>77</v>
      </c>
      <c r="K10249" s="3" t="s">
        <v>6761</v>
      </c>
      <c r="L10249" s="5">
        <v>0.74318287037037034</v>
      </c>
      <c r="M10249" s="4">
        <v>44795</v>
      </c>
      <c r="N10249" s="5">
        <v>0.60028935185185184</v>
      </c>
      <c r="O10249" s="4">
        <v>44834</v>
      </c>
      <c r="P10249" s="4">
        <v>44811</v>
      </c>
      <c r="Q10249" s="3" t="s">
        <v>78</v>
      </c>
      <c r="R10249" s="3" t="s">
        <v>79</v>
      </c>
      <c r="S10249" s="3" t="s">
        <v>1154</v>
      </c>
      <c r="T10249" s="4">
        <v>44809</v>
      </c>
      <c r="U10249" s="4">
        <v>44809</v>
      </c>
      <c r="V10249" s="3" t="s">
        <v>81</v>
      </c>
      <c r="W10249" s="3" t="s">
        <v>94</v>
      </c>
      <c r="X10249" s="3" t="s">
        <v>83</v>
      </c>
      <c r="Y10249" s="3">
        <v>202209</v>
      </c>
      <c r="Z10249" s="3" t="s">
        <v>1155</v>
      </c>
      <c r="AA10249" s="3">
        <v>24</v>
      </c>
      <c r="AB10249" s="3" t="s">
        <v>624</v>
      </c>
      <c r="AC10249" s="3" t="s">
        <v>1159</v>
      </c>
      <c r="AD10249" s="3" t="s">
        <v>1157</v>
      </c>
      <c r="AE10249" s="3" t="s">
        <v>290</v>
      </c>
      <c r="AF10249" s="3">
        <v>0</v>
      </c>
      <c r="AG10249" s="3" t="s">
        <v>88</v>
      </c>
      <c r="AH10249" s="3" t="s">
        <v>1153</v>
      </c>
      <c r="AI10249" s="3">
        <v>266555</v>
      </c>
      <c r="AJ10249" s="3" t="s">
        <v>224</v>
      </c>
      <c r="AK10249" s="3" t="s">
        <v>90</v>
      </c>
      <c r="AL10249" t="str">
        <f>req_implement[[#This Row],[Column1]]&amp;req_implement[[#This Row],[Column3]]</f>
        <v>5491397212621</v>
      </c>
    </row>
    <row r="10250" spans="1:38" hidden="1" x14ac:dyDescent="0.25">
      <c r="A10250" s="3">
        <v>5491397</v>
      </c>
      <c r="B10250" s="4">
        <v>44754</v>
      </c>
      <c r="C10250" s="3">
        <v>1495988</v>
      </c>
      <c r="D10250" s="3" t="s">
        <v>1709</v>
      </c>
      <c r="E10250" s="3">
        <v>720</v>
      </c>
      <c r="F10250" s="3">
        <v>720</v>
      </c>
      <c r="G10250" s="3">
        <v>0</v>
      </c>
      <c r="H10250" s="3" t="s">
        <v>1153</v>
      </c>
      <c r="I10250" s="3" t="s">
        <v>218</v>
      </c>
      <c r="J10250" s="3" t="s">
        <v>77</v>
      </c>
      <c r="K10250" s="3" t="s">
        <v>6761</v>
      </c>
      <c r="L10250" s="5">
        <v>0.74318287037037034</v>
      </c>
      <c r="M10250" s="4">
        <v>44795</v>
      </c>
      <c r="N10250" s="5">
        <v>0.60028935185185184</v>
      </c>
      <c r="O10250" s="4">
        <v>44834</v>
      </c>
      <c r="P10250" s="4">
        <v>44811</v>
      </c>
      <c r="Q10250" s="3" t="s">
        <v>78</v>
      </c>
      <c r="R10250" s="3" t="s">
        <v>79</v>
      </c>
      <c r="S10250" s="3" t="s">
        <v>1154</v>
      </c>
      <c r="T10250" s="4">
        <v>44809</v>
      </c>
      <c r="U10250" s="4">
        <v>44809</v>
      </c>
      <c r="V10250" s="3" t="s">
        <v>81</v>
      </c>
      <c r="W10250" s="3" t="s">
        <v>94</v>
      </c>
      <c r="X10250" s="3" t="s">
        <v>83</v>
      </c>
      <c r="Y10250" s="3">
        <v>202209</v>
      </c>
      <c r="Z10250" s="3" t="s">
        <v>1155</v>
      </c>
      <c r="AA10250" s="3">
        <v>24</v>
      </c>
      <c r="AB10250" s="3" t="s">
        <v>624</v>
      </c>
      <c r="AC10250" s="3" t="s">
        <v>1159</v>
      </c>
      <c r="AD10250" s="3" t="s">
        <v>1157</v>
      </c>
      <c r="AE10250" s="3" t="s">
        <v>290</v>
      </c>
      <c r="AF10250" s="3">
        <v>0</v>
      </c>
      <c r="AG10250" s="3" t="s">
        <v>92</v>
      </c>
      <c r="AH10250" s="3" t="s">
        <v>1153</v>
      </c>
      <c r="AI10250" s="3">
        <v>266555</v>
      </c>
      <c r="AJ10250" s="3" t="s">
        <v>224</v>
      </c>
      <c r="AK10250" s="3" t="s">
        <v>90</v>
      </c>
      <c r="AL10250" t="str">
        <f>req_implement[[#This Row],[Column1]]&amp;req_implement[[#This Row],[Column3]]</f>
        <v>54913971495988</v>
      </c>
    </row>
    <row r="10251" spans="1:38" hidden="1" x14ac:dyDescent="0.25">
      <c r="A10251" s="3">
        <v>5491397</v>
      </c>
      <c r="B10251" s="4">
        <v>44754</v>
      </c>
      <c r="C10251" s="3">
        <v>17414</v>
      </c>
      <c r="D10251" s="3" t="s">
        <v>3839</v>
      </c>
      <c r="E10251" s="3">
        <v>680</v>
      </c>
      <c r="F10251" s="3">
        <v>680</v>
      </c>
      <c r="G10251" s="3">
        <v>0</v>
      </c>
      <c r="H10251" s="3" t="s">
        <v>1153</v>
      </c>
      <c r="I10251" s="3" t="s">
        <v>218</v>
      </c>
      <c r="J10251" s="3" t="s">
        <v>77</v>
      </c>
      <c r="K10251" s="3" t="s">
        <v>6761</v>
      </c>
      <c r="L10251" s="5">
        <v>0.74318287037037034</v>
      </c>
      <c r="M10251" s="4">
        <v>44795</v>
      </c>
      <c r="N10251" s="5">
        <v>0.60028935185185184</v>
      </c>
      <c r="O10251" s="4">
        <v>44834</v>
      </c>
      <c r="P10251" s="4">
        <v>44811</v>
      </c>
      <c r="Q10251" s="3" t="s">
        <v>78</v>
      </c>
      <c r="R10251" s="3" t="s">
        <v>79</v>
      </c>
      <c r="S10251" s="3" t="s">
        <v>1154</v>
      </c>
      <c r="T10251" s="4">
        <v>44809</v>
      </c>
      <c r="U10251" s="4">
        <v>44809</v>
      </c>
      <c r="V10251" s="3" t="s">
        <v>81</v>
      </c>
      <c r="W10251" s="3" t="s">
        <v>94</v>
      </c>
      <c r="X10251" s="3" t="s">
        <v>83</v>
      </c>
      <c r="Y10251" s="3">
        <v>202209</v>
      </c>
      <c r="Z10251" s="3" t="s">
        <v>1155</v>
      </c>
      <c r="AA10251" s="3">
        <v>24</v>
      </c>
      <c r="AB10251" s="3" t="s">
        <v>624</v>
      </c>
      <c r="AC10251" s="3" t="s">
        <v>1159</v>
      </c>
      <c r="AD10251" s="3" t="s">
        <v>1157</v>
      </c>
      <c r="AE10251" s="3" t="s">
        <v>290</v>
      </c>
      <c r="AF10251" s="3">
        <v>0</v>
      </c>
      <c r="AG10251" s="3" t="s">
        <v>92</v>
      </c>
      <c r="AH10251" s="3" t="s">
        <v>1153</v>
      </c>
      <c r="AI10251" s="3">
        <v>266555</v>
      </c>
      <c r="AJ10251" s="3" t="s">
        <v>224</v>
      </c>
      <c r="AK10251" s="3" t="s">
        <v>110</v>
      </c>
      <c r="AL10251" t="str">
        <f>req_implement[[#This Row],[Column1]]&amp;req_implement[[#This Row],[Column3]]</f>
        <v>549139717414</v>
      </c>
    </row>
    <row r="10252" spans="1:38" hidden="1" x14ac:dyDescent="0.25">
      <c r="A10252">
        <v>5491397</v>
      </c>
      <c r="B10252">
        <v>44754</v>
      </c>
      <c r="C10252">
        <v>147941</v>
      </c>
      <c r="D10252" t="s">
        <v>717</v>
      </c>
      <c r="E10252">
        <v>680</v>
      </c>
      <c r="F10252">
        <v>680</v>
      </c>
      <c r="G10252">
        <v>0</v>
      </c>
      <c r="H10252" t="s">
        <v>1153</v>
      </c>
      <c r="I10252" t="s">
        <v>218</v>
      </c>
      <c r="J10252" t="s">
        <v>77</v>
      </c>
      <c r="K10252" t="s">
        <v>6761</v>
      </c>
      <c r="L10252">
        <v>0.74318287037037034</v>
      </c>
      <c r="M10252">
        <v>44795</v>
      </c>
      <c r="N10252">
        <v>0.60028935185185184</v>
      </c>
      <c r="O10252">
        <v>44834</v>
      </c>
      <c r="P10252">
        <v>44811</v>
      </c>
      <c r="Q10252" t="s">
        <v>78</v>
      </c>
      <c r="R10252" t="s">
        <v>79</v>
      </c>
      <c r="S10252" t="s">
        <v>1154</v>
      </c>
      <c r="T10252">
        <v>44809</v>
      </c>
      <c r="U10252">
        <v>44809</v>
      </c>
      <c r="V10252" t="s">
        <v>81</v>
      </c>
      <c r="W10252" t="s">
        <v>94</v>
      </c>
      <c r="X10252" t="s">
        <v>83</v>
      </c>
      <c r="Y10252">
        <v>202209</v>
      </c>
      <c r="Z10252" t="s">
        <v>1155</v>
      </c>
      <c r="AA10252">
        <v>24</v>
      </c>
      <c r="AB10252" t="s">
        <v>624</v>
      </c>
      <c r="AC10252" t="s">
        <v>1159</v>
      </c>
      <c r="AD10252" t="s">
        <v>1157</v>
      </c>
      <c r="AE10252" t="s">
        <v>290</v>
      </c>
      <c r="AF10252">
        <v>0</v>
      </c>
      <c r="AG10252" t="s">
        <v>92</v>
      </c>
      <c r="AH10252" t="s">
        <v>1153</v>
      </c>
      <c r="AI10252">
        <v>266555</v>
      </c>
      <c r="AJ10252" t="s">
        <v>224</v>
      </c>
      <c r="AK10252" t="s">
        <v>90</v>
      </c>
      <c r="AL10252" t="str">
        <f>req_implement[[#This Row],[Column1]]&amp;req_implement[[#This Row],[Column3]]</f>
        <v>5491397147941</v>
      </c>
    </row>
    <row r="10253" spans="1:38" hidden="1" x14ac:dyDescent="0.25">
      <c r="A10253">
        <v>5491825</v>
      </c>
      <c r="B10253">
        <v>44778</v>
      </c>
      <c r="C10253">
        <v>209738</v>
      </c>
      <c r="D10253" t="s">
        <v>716</v>
      </c>
      <c r="E10253">
        <v>5760</v>
      </c>
      <c r="F10253">
        <v>5760</v>
      </c>
      <c r="G10253">
        <v>0</v>
      </c>
      <c r="H10253" t="s">
        <v>6762</v>
      </c>
      <c r="I10253" t="s">
        <v>76</v>
      </c>
      <c r="J10253" t="s">
        <v>161</v>
      </c>
      <c r="K10253" t="s">
        <v>6763</v>
      </c>
      <c r="L10253">
        <v>0.58810185185185182</v>
      </c>
      <c r="M10253">
        <v>44810</v>
      </c>
      <c r="N10253">
        <v>0.58800925925925929</v>
      </c>
      <c r="O10253">
        <v>44834</v>
      </c>
      <c r="P10253">
        <v>44812</v>
      </c>
      <c r="Q10253" t="s">
        <v>78</v>
      </c>
      <c r="R10253" t="s">
        <v>79</v>
      </c>
      <c r="S10253" t="s">
        <v>6764</v>
      </c>
      <c r="T10253">
        <v>44810</v>
      </c>
      <c r="U10253">
        <v>44810</v>
      </c>
      <c r="V10253" t="s">
        <v>81</v>
      </c>
      <c r="W10253" t="s">
        <v>3550</v>
      </c>
      <c r="X10253" t="s">
        <v>83</v>
      </c>
      <c r="Y10253">
        <v>202209</v>
      </c>
      <c r="Z10253" t="s">
        <v>171</v>
      </c>
      <c r="AA10253">
        <v>74</v>
      </c>
      <c r="AB10253" t="s">
        <v>172</v>
      </c>
      <c r="AC10253" t="s">
        <v>6765</v>
      </c>
      <c r="AD10253" t="s">
        <v>6766</v>
      </c>
      <c r="AE10253" t="s">
        <v>100</v>
      </c>
      <c r="AF10253">
        <v>0</v>
      </c>
      <c r="AG10253" t="s">
        <v>92</v>
      </c>
      <c r="AH10253" t="s">
        <v>6762</v>
      </c>
      <c r="AI10253">
        <v>2442142</v>
      </c>
      <c r="AJ10253" t="s">
        <v>89</v>
      </c>
      <c r="AK10253" t="s">
        <v>161</v>
      </c>
      <c r="AL10253" t="str">
        <f>req_implement[[#This Row],[Column1]]&amp;req_implement[[#This Row],[Column3]]</f>
        <v>5491825209738</v>
      </c>
    </row>
    <row r="10254" spans="1:38" hidden="1" x14ac:dyDescent="0.25">
      <c r="A10254">
        <v>5491825</v>
      </c>
      <c r="B10254">
        <v>44778</v>
      </c>
      <c r="C10254">
        <v>3414122</v>
      </c>
      <c r="D10254" t="s">
        <v>715</v>
      </c>
      <c r="E10254">
        <v>7700</v>
      </c>
      <c r="F10254">
        <v>7700</v>
      </c>
      <c r="G10254">
        <v>0</v>
      </c>
      <c r="H10254" t="s">
        <v>6762</v>
      </c>
      <c r="I10254" t="s">
        <v>76</v>
      </c>
      <c r="J10254" t="s">
        <v>161</v>
      </c>
      <c r="K10254" t="s">
        <v>6763</v>
      </c>
      <c r="L10254">
        <v>0.58810185185185182</v>
      </c>
      <c r="M10254">
        <v>44810</v>
      </c>
      <c r="N10254">
        <v>0.58800925925925929</v>
      </c>
      <c r="O10254">
        <v>44834</v>
      </c>
      <c r="P10254">
        <v>44812</v>
      </c>
      <c r="Q10254" t="s">
        <v>78</v>
      </c>
      <c r="R10254" t="s">
        <v>79</v>
      </c>
      <c r="S10254" t="s">
        <v>6764</v>
      </c>
      <c r="T10254">
        <v>44810</v>
      </c>
      <c r="U10254">
        <v>44810</v>
      </c>
      <c r="V10254" t="s">
        <v>81</v>
      </c>
      <c r="W10254" t="s">
        <v>3550</v>
      </c>
      <c r="X10254" t="s">
        <v>83</v>
      </c>
      <c r="Y10254">
        <v>202209</v>
      </c>
      <c r="Z10254" t="s">
        <v>171</v>
      </c>
      <c r="AA10254">
        <v>74</v>
      </c>
      <c r="AB10254" t="s">
        <v>172</v>
      </c>
      <c r="AC10254" t="s">
        <v>6765</v>
      </c>
      <c r="AD10254" t="s">
        <v>6766</v>
      </c>
      <c r="AE10254" t="s">
        <v>100</v>
      </c>
      <c r="AF10254">
        <v>0</v>
      </c>
      <c r="AG10254" t="s">
        <v>100</v>
      </c>
      <c r="AH10254" t="s">
        <v>6762</v>
      </c>
      <c r="AI10254">
        <v>2442142</v>
      </c>
      <c r="AJ10254" t="s">
        <v>89</v>
      </c>
      <c r="AK10254" t="s">
        <v>161</v>
      </c>
      <c r="AL10254" t="str">
        <f>req_implement[[#This Row],[Column1]]&amp;req_implement[[#This Row],[Column3]]</f>
        <v>54918253414122</v>
      </c>
    </row>
    <row r="10255" spans="1:38" hidden="1" x14ac:dyDescent="0.25">
      <c r="A10255">
        <v>5491825</v>
      </c>
      <c r="B10255">
        <v>44778</v>
      </c>
      <c r="C10255">
        <v>3454507</v>
      </c>
      <c r="D10255" t="s">
        <v>5465</v>
      </c>
      <c r="E10255">
        <v>720</v>
      </c>
      <c r="F10255">
        <v>720</v>
      </c>
      <c r="G10255">
        <v>0</v>
      </c>
      <c r="H10255" t="s">
        <v>6762</v>
      </c>
      <c r="I10255" t="s">
        <v>76</v>
      </c>
      <c r="J10255" t="s">
        <v>161</v>
      </c>
      <c r="K10255" t="s">
        <v>6763</v>
      </c>
      <c r="L10255">
        <v>0.58810185185185182</v>
      </c>
      <c r="M10255">
        <v>44810</v>
      </c>
      <c r="N10255">
        <v>0.58800925925925929</v>
      </c>
      <c r="O10255">
        <v>44834</v>
      </c>
      <c r="P10255">
        <v>44812</v>
      </c>
      <c r="Q10255" t="s">
        <v>78</v>
      </c>
      <c r="R10255" t="s">
        <v>79</v>
      </c>
      <c r="S10255" t="s">
        <v>6764</v>
      </c>
      <c r="T10255">
        <v>44810</v>
      </c>
      <c r="U10255">
        <v>44810</v>
      </c>
      <c r="V10255" t="s">
        <v>81</v>
      </c>
      <c r="W10255" t="s">
        <v>3550</v>
      </c>
      <c r="X10255" t="s">
        <v>83</v>
      </c>
      <c r="Y10255">
        <v>202209</v>
      </c>
      <c r="Z10255" t="s">
        <v>171</v>
      </c>
      <c r="AA10255">
        <v>74</v>
      </c>
      <c r="AB10255" t="s">
        <v>172</v>
      </c>
      <c r="AC10255" t="s">
        <v>6765</v>
      </c>
      <c r="AD10255" t="s">
        <v>6766</v>
      </c>
      <c r="AE10255" t="s">
        <v>100</v>
      </c>
      <c r="AF10255">
        <v>0</v>
      </c>
      <c r="AG10255" t="s">
        <v>100</v>
      </c>
      <c r="AH10255" t="s">
        <v>6762</v>
      </c>
      <c r="AI10255">
        <v>2442142</v>
      </c>
      <c r="AJ10255" t="s">
        <v>89</v>
      </c>
      <c r="AK10255" t="s">
        <v>161</v>
      </c>
      <c r="AL10255" t="str">
        <f>req_implement[[#This Row],[Column1]]&amp;req_implement[[#This Row],[Column3]]</f>
        <v>54918253454507</v>
      </c>
    </row>
    <row r="10256" spans="1:38" hidden="1" x14ac:dyDescent="0.25">
      <c r="A10256">
        <v>5491825</v>
      </c>
      <c r="B10256">
        <v>44778</v>
      </c>
      <c r="C10256">
        <v>3453804</v>
      </c>
      <c r="D10256" t="s">
        <v>5501</v>
      </c>
      <c r="E10256">
        <v>1400</v>
      </c>
      <c r="F10256">
        <v>1400</v>
      </c>
      <c r="G10256">
        <v>0</v>
      </c>
      <c r="H10256" t="s">
        <v>6762</v>
      </c>
      <c r="I10256" t="s">
        <v>76</v>
      </c>
      <c r="J10256" t="s">
        <v>161</v>
      </c>
      <c r="K10256" t="s">
        <v>6763</v>
      </c>
      <c r="L10256">
        <v>0.58810185185185182</v>
      </c>
      <c r="M10256">
        <v>44810</v>
      </c>
      <c r="N10256">
        <v>0.58800925925925929</v>
      </c>
      <c r="O10256">
        <v>44834</v>
      </c>
      <c r="P10256">
        <v>44812</v>
      </c>
      <c r="Q10256" t="s">
        <v>78</v>
      </c>
      <c r="R10256" t="s">
        <v>79</v>
      </c>
      <c r="S10256" t="s">
        <v>6764</v>
      </c>
      <c r="T10256">
        <v>44810</v>
      </c>
      <c r="U10256">
        <v>44810</v>
      </c>
      <c r="V10256" t="s">
        <v>81</v>
      </c>
      <c r="W10256" t="s">
        <v>3550</v>
      </c>
      <c r="X10256" t="s">
        <v>83</v>
      </c>
      <c r="Y10256">
        <v>202209</v>
      </c>
      <c r="Z10256" t="s">
        <v>171</v>
      </c>
      <c r="AA10256">
        <v>74</v>
      </c>
      <c r="AB10256" t="s">
        <v>172</v>
      </c>
      <c r="AC10256" t="s">
        <v>6765</v>
      </c>
      <c r="AD10256" t="s">
        <v>6766</v>
      </c>
      <c r="AE10256" t="s">
        <v>100</v>
      </c>
      <c r="AF10256">
        <v>0</v>
      </c>
      <c r="AG10256" t="s">
        <v>100</v>
      </c>
      <c r="AH10256" t="s">
        <v>6762</v>
      </c>
      <c r="AI10256">
        <v>2442142</v>
      </c>
      <c r="AJ10256" t="s">
        <v>89</v>
      </c>
      <c r="AK10256" t="s">
        <v>161</v>
      </c>
      <c r="AL10256" t="str">
        <f>req_implement[[#This Row],[Column1]]&amp;req_implement[[#This Row],[Column3]]</f>
        <v>54918253453804</v>
      </c>
    </row>
    <row r="10257" spans="1:38" hidden="1" x14ac:dyDescent="0.25">
      <c r="A10257">
        <v>5491825</v>
      </c>
      <c r="B10257">
        <v>44778</v>
      </c>
      <c r="C10257">
        <v>3445111</v>
      </c>
      <c r="D10257" t="s">
        <v>5376</v>
      </c>
      <c r="E10257">
        <v>720</v>
      </c>
      <c r="F10257">
        <v>720</v>
      </c>
      <c r="G10257">
        <v>0</v>
      </c>
      <c r="H10257" t="s">
        <v>6762</v>
      </c>
      <c r="I10257" t="s">
        <v>76</v>
      </c>
      <c r="J10257" t="s">
        <v>161</v>
      </c>
      <c r="K10257" t="s">
        <v>6763</v>
      </c>
      <c r="L10257">
        <v>0.58810185185185182</v>
      </c>
      <c r="M10257">
        <v>44810</v>
      </c>
      <c r="N10257">
        <v>0.58800925925925929</v>
      </c>
      <c r="O10257">
        <v>44834</v>
      </c>
      <c r="P10257">
        <v>44812</v>
      </c>
      <c r="Q10257" t="s">
        <v>78</v>
      </c>
      <c r="R10257" t="s">
        <v>79</v>
      </c>
      <c r="S10257" t="s">
        <v>6764</v>
      </c>
      <c r="T10257">
        <v>44810</v>
      </c>
      <c r="U10257">
        <v>44810</v>
      </c>
      <c r="V10257" t="s">
        <v>81</v>
      </c>
      <c r="W10257" t="s">
        <v>3550</v>
      </c>
      <c r="X10257" t="s">
        <v>83</v>
      </c>
      <c r="Y10257">
        <v>202209</v>
      </c>
      <c r="Z10257" t="s">
        <v>171</v>
      </c>
      <c r="AA10257">
        <v>74</v>
      </c>
      <c r="AB10257" t="s">
        <v>172</v>
      </c>
      <c r="AC10257" t="s">
        <v>6765</v>
      </c>
      <c r="AD10257" t="s">
        <v>6766</v>
      </c>
      <c r="AE10257" t="s">
        <v>100</v>
      </c>
      <c r="AF10257">
        <v>0</v>
      </c>
      <c r="AG10257" t="s">
        <v>100</v>
      </c>
      <c r="AH10257" t="s">
        <v>6762</v>
      </c>
      <c r="AI10257">
        <v>2442142</v>
      </c>
      <c r="AJ10257" t="s">
        <v>89</v>
      </c>
      <c r="AK10257" t="s">
        <v>161</v>
      </c>
      <c r="AL10257" t="str">
        <f>req_implement[[#This Row],[Column1]]&amp;req_implement[[#This Row],[Column3]]</f>
        <v>54918253445111</v>
      </c>
    </row>
    <row r="10258" spans="1:38" hidden="1" x14ac:dyDescent="0.25">
      <c r="A10258">
        <v>5491825</v>
      </c>
      <c r="B10258">
        <v>44778</v>
      </c>
      <c r="C10258">
        <v>1536766</v>
      </c>
      <c r="D10258" t="s">
        <v>936</v>
      </c>
      <c r="E10258">
        <v>1360</v>
      </c>
      <c r="F10258">
        <v>1360</v>
      </c>
      <c r="G10258">
        <v>0</v>
      </c>
      <c r="H10258" t="s">
        <v>6762</v>
      </c>
      <c r="I10258" t="s">
        <v>76</v>
      </c>
      <c r="J10258" t="s">
        <v>161</v>
      </c>
      <c r="K10258" t="s">
        <v>6763</v>
      </c>
      <c r="L10258">
        <v>0.58810185185185182</v>
      </c>
      <c r="M10258">
        <v>44810</v>
      </c>
      <c r="N10258">
        <v>0.58800925925925929</v>
      </c>
      <c r="O10258">
        <v>44834</v>
      </c>
      <c r="P10258">
        <v>44812</v>
      </c>
      <c r="Q10258" t="s">
        <v>78</v>
      </c>
      <c r="R10258" t="s">
        <v>79</v>
      </c>
      <c r="S10258" t="s">
        <v>6764</v>
      </c>
      <c r="T10258">
        <v>44810</v>
      </c>
      <c r="U10258">
        <v>44810</v>
      </c>
      <c r="V10258" t="s">
        <v>81</v>
      </c>
      <c r="W10258" t="s">
        <v>3550</v>
      </c>
      <c r="X10258" t="s">
        <v>83</v>
      </c>
      <c r="Y10258">
        <v>202209</v>
      </c>
      <c r="Z10258" t="s">
        <v>171</v>
      </c>
      <c r="AA10258">
        <v>74</v>
      </c>
      <c r="AB10258" t="s">
        <v>172</v>
      </c>
      <c r="AC10258" t="s">
        <v>6765</v>
      </c>
      <c r="AD10258" t="s">
        <v>6766</v>
      </c>
      <c r="AE10258" t="s">
        <v>100</v>
      </c>
      <c r="AF10258">
        <v>0</v>
      </c>
      <c r="AG10258" t="s">
        <v>100</v>
      </c>
      <c r="AH10258" t="s">
        <v>6762</v>
      </c>
      <c r="AI10258">
        <v>2442142</v>
      </c>
      <c r="AJ10258" t="s">
        <v>89</v>
      </c>
      <c r="AK10258" t="s">
        <v>161</v>
      </c>
      <c r="AL10258" t="str">
        <f>req_implement[[#This Row],[Column1]]&amp;req_implement[[#This Row],[Column3]]</f>
        <v>54918251536766</v>
      </c>
    </row>
    <row r="10259" spans="1:38" hidden="1" x14ac:dyDescent="0.25">
      <c r="A10259">
        <v>5491930</v>
      </c>
      <c r="B10259">
        <v>44810</v>
      </c>
      <c r="C10259">
        <v>3454622</v>
      </c>
      <c r="D10259" t="s">
        <v>2677</v>
      </c>
      <c r="E10259">
        <v>180</v>
      </c>
      <c r="F10259">
        <v>180</v>
      </c>
      <c r="G10259">
        <v>0</v>
      </c>
      <c r="H10259" t="s">
        <v>1506</v>
      </c>
      <c r="I10259" t="s">
        <v>76</v>
      </c>
      <c r="J10259" t="s">
        <v>90</v>
      </c>
      <c r="K10259" t="s">
        <v>6767</v>
      </c>
      <c r="L10259">
        <v>0.59532407407407406</v>
      </c>
      <c r="M10259">
        <v>44810</v>
      </c>
      <c r="N10259">
        <v>0.59531250000000002</v>
      </c>
      <c r="O10259">
        <v>44834</v>
      </c>
      <c r="P10259">
        <v>44812</v>
      </c>
      <c r="Q10259" t="s">
        <v>78</v>
      </c>
      <c r="R10259" t="s">
        <v>79</v>
      </c>
      <c r="S10259" t="s">
        <v>1507</v>
      </c>
      <c r="T10259">
        <v>44810</v>
      </c>
      <c r="U10259">
        <v>44810</v>
      </c>
      <c r="V10259" t="s">
        <v>81</v>
      </c>
      <c r="W10259" t="s">
        <v>94</v>
      </c>
      <c r="X10259" t="s">
        <v>83</v>
      </c>
      <c r="Y10259">
        <v>202209</v>
      </c>
      <c r="Z10259" t="s">
        <v>1508</v>
      </c>
      <c r="AA10259">
        <v>26</v>
      </c>
      <c r="AB10259" t="s">
        <v>842</v>
      </c>
      <c r="AC10259" t="s">
        <v>6768</v>
      </c>
      <c r="AD10259" t="s">
        <v>1510</v>
      </c>
      <c r="AE10259" t="s">
        <v>100</v>
      </c>
      <c r="AF10259">
        <v>0</v>
      </c>
      <c r="AG10259" t="s">
        <v>100</v>
      </c>
      <c r="AH10259" t="s">
        <v>1506</v>
      </c>
      <c r="AI10259">
        <v>79799</v>
      </c>
      <c r="AJ10259" t="s">
        <v>89</v>
      </c>
      <c r="AK10259" t="s">
        <v>90</v>
      </c>
      <c r="AL10259" t="str">
        <f>req_implement[[#This Row],[Column1]]&amp;req_implement[[#This Row],[Column3]]</f>
        <v>54919303454622</v>
      </c>
    </row>
    <row r="10260" spans="1:38" hidden="1" x14ac:dyDescent="0.25">
      <c r="A10260">
        <v>5491955</v>
      </c>
      <c r="B10260">
        <v>44810</v>
      </c>
      <c r="C10260">
        <v>3298747</v>
      </c>
      <c r="D10260" t="s">
        <v>811</v>
      </c>
      <c r="E10260">
        <v>195</v>
      </c>
      <c r="F10260">
        <v>195</v>
      </c>
      <c r="G10260">
        <v>0</v>
      </c>
      <c r="H10260" t="s">
        <v>1534</v>
      </c>
      <c r="I10260" t="s">
        <v>76</v>
      </c>
      <c r="J10260" t="s">
        <v>90</v>
      </c>
      <c r="K10260" t="s">
        <v>100</v>
      </c>
      <c r="L10260">
        <v>0.59747685185185184</v>
      </c>
      <c r="M10260">
        <v>44810</v>
      </c>
      <c r="N10260">
        <v>0.5974652777777778</v>
      </c>
      <c r="O10260">
        <v>44834</v>
      </c>
      <c r="P10260">
        <v>44812</v>
      </c>
      <c r="Q10260" t="s">
        <v>78</v>
      </c>
      <c r="R10260" t="s">
        <v>79</v>
      </c>
      <c r="S10260" t="s">
        <v>1535</v>
      </c>
      <c r="T10260">
        <v>44810</v>
      </c>
      <c r="U10260">
        <v>44810</v>
      </c>
      <c r="V10260" t="s">
        <v>81</v>
      </c>
      <c r="W10260" t="s">
        <v>82</v>
      </c>
      <c r="X10260" t="s">
        <v>83</v>
      </c>
      <c r="Y10260">
        <v>202209</v>
      </c>
      <c r="Z10260" t="s">
        <v>1247</v>
      </c>
      <c r="AA10260">
        <v>61</v>
      </c>
      <c r="AB10260" t="s">
        <v>1314</v>
      </c>
      <c r="AC10260" t="s">
        <v>1316</v>
      </c>
      <c r="AD10260" t="s">
        <v>1536</v>
      </c>
      <c r="AE10260" t="s">
        <v>100</v>
      </c>
      <c r="AF10260">
        <v>0</v>
      </c>
      <c r="AG10260" t="s">
        <v>92</v>
      </c>
      <c r="AH10260" t="s">
        <v>6769</v>
      </c>
      <c r="AI10260">
        <v>2468444</v>
      </c>
      <c r="AJ10260" t="s">
        <v>89</v>
      </c>
      <c r="AK10260" t="s">
        <v>90</v>
      </c>
      <c r="AL10260" t="str">
        <f>req_implement[[#This Row],[Column1]]&amp;req_implement[[#This Row],[Column3]]</f>
        <v>54919553298747</v>
      </c>
    </row>
    <row r="10261" spans="1:38" hidden="1" x14ac:dyDescent="0.25">
      <c r="A10261">
        <v>5485909</v>
      </c>
      <c r="B10261">
        <v>44805</v>
      </c>
      <c r="C10261">
        <v>19549</v>
      </c>
      <c r="D10261" t="s">
        <v>215</v>
      </c>
      <c r="E10261">
        <v>370</v>
      </c>
      <c r="F10261">
        <v>370</v>
      </c>
      <c r="G10261">
        <v>0</v>
      </c>
      <c r="H10261" t="s">
        <v>1953</v>
      </c>
      <c r="I10261" t="s">
        <v>76</v>
      </c>
      <c r="J10261" t="s">
        <v>90</v>
      </c>
      <c r="K10261" t="s">
        <v>6770</v>
      </c>
      <c r="L10261">
        <v>0.64806712962962965</v>
      </c>
      <c r="M10261">
        <v>44805</v>
      </c>
      <c r="N10261">
        <v>0.64802083333333338</v>
      </c>
      <c r="O10261">
        <v>44817</v>
      </c>
      <c r="P10261">
        <v>44807</v>
      </c>
      <c r="Q10261" t="s">
        <v>1569</v>
      </c>
      <c r="R10261" t="s">
        <v>79</v>
      </c>
      <c r="S10261" t="s">
        <v>1954</v>
      </c>
      <c r="T10261">
        <v>44805</v>
      </c>
      <c r="U10261">
        <v>44805</v>
      </c>
      <c r="V10261" t="s">
        <v>81</v>
      </c>
      <c r="W10261" t="s">
        <v>82</v>
      </c>
      <c r="X10261" t="s">
        <v>83</v>
      </c>
      <c r="Y10261">
        <v>202209</v>
      </c>
      <c r="Z10261" t="s">
        <v>1955</v>
      </c>
      <c r="AA10261">
        <v>77</v>
      </c>
      <c r="AB10261" t="s">
        <v>759</v>
      </c>
      <c r="AC10261" t="s">
        <v>1959</v>
      </c>
      <c r="AD10261" t="s">
        <v>1957</v>
      </c>
      <c r="AE10261" t="s">
        <v>100</v>
      </c>
      <c r="AF10261">
        <v>0</v>
      </c>
      <c r="AG10261" t="s">
        <v>88</v>
      </c>
      <c r="AH10261" t="s">
        <v>1953</v>
      </c>
      <c r="AI10261">
        <v>2444144</v>
      </c>
      <c r="AJ10261" t="s">
        <v>89</v>
      </c>
      <c r="AK10261" t="s">
        <v>90</v>
      </c>
      <c r="AL10261" t="str">
        <f>req_implement[[#This Row],[Column1]]&amp;req_implement[[#This Row],[Column3]]</f>
        <v>548590919549</v>
      </c>
    </row>
    <row r="10262" spans="1:38" hidden="1" x14ac:dyDescent="0.25">
      <c r="A10262">
        <v>5485909</v>
      </c>
      <c r="B10262">
        <v>44805</v>
      </c>
      <c r="C10262">
        <v>3037288</v>
      </c>
      <c r="D10262" t="s">
        <v>519</v>
      </c>
      <c r="E10262">
        <v>350</v>
      </c>
      <c r="F10262">
        <v>350</v>
      </c>
      <c r="G10262">
        <v>0</v>
      </c>
      <c r="H10262" t="s">
        <v>1953</v>
      </c>
      <c r="I10262" t="s">
        <v>76</v>
      </c>
      <c r="J10262" t="s">
        <v>90</v>
      </c>
      <c r="K10262" t="s">
        <v>6770</v>
      </c>
      <c r="L10262">
        <v>0.64806712962962965</v>
      </c>
      <c r="M10262">
        <v>44805</v>
      </c>
      <c r="N10262">
        <v>0.64802083333333338</v>
      </c>
      <c r="O10262">
        <v>44817</v>
      </c>
      <c r="P10262">
        <v>44807</v>
      </c>
      <c r="Q10262" t="s">
        <v>1569</v>
      </c>
      <c r="R10262" t="s">
        <v>79</v>
      </c>
      <c r="S10262" t="s">
        <v>1954</v>
      </c>
      <c r="T10262">
        <v>44805</v>
      </c>
      <c r="U10262">
        <v>44805</v>
      </c>
      <c r="V10262" t="s">
        <v>81</v>
      </c>
      <c r="W10262" t="s">
        <v>82</v>
      </c>
      <c r="X10262" t="s">
        <v>83</v>
      </c>
      <c r="Y10262">
        <v>202209</v>
      </c>
      <c r="Z10262" t="s">
        <v>1955</v>
      </c>
      <c r="AA10262">
        <v>77</v>
      </c>
      <c r="AB10262" t="s">
        <v>759</v>
      </c>
      <c r="AC10262" t="s">
        <v>1959</v>
      </c>
      <c r="AD10262" t="s">
        <v>1957</v>
      </c>
      <c r="AE10262" t="s">
        <v>100</v>
      </c>
      <c r="AF10262">
        <v>0</v>
      </c>
      <c r="AG10262" t="s">
        <v>92</v>
      </c>
      <c r="AH10262" t="s">
        <v>1953</v>
      </c>
      <c r="AI10262">
        <v>2444144</v>
      </c>
      <c r="AJ10262" t="s">
        <v>89</v>
      </c>
      <c r="AK10262" t="s">
        <v>90</v>
      </c>
      <c r="AL10262" t="str">
        <f>req_implement[[#This Row],[Column1]]&amp;req_implement[[#This Row],[Column3]]</f>
        <v>54859093037288</v>
      </c>
    </row>
    <row r="10263" spans="1:38" hidden="1" x14ac:dyDescent="0.25">
      <c r="A10263">
        <v>5485909</v>
      </c>
      <c r="B10263">
        <v>44805</v>
      </c>
      <c r="C10263">
        <v>17775</v>
      </c>
      <c r="D10263" t="s">
        <v>91</v>
      </c>
      <c r="E10263">
        <v>370</v>
      </c>
      <c r="F10263">
        <v>370</v>
      </c>
      <c r="G10263">
        <v>0</v>
      </c>
      <c r="H10263" t="s">
        <v>1953</v>
      </c>
      <c r="I10263" t="s">
        <v>76</v>
      </c>
      <c r="J10263" t="s">
        <v>90</v>
      </c>
      <c r="K10263" t="s">
        <v>6770</v>
      </c>
      <c r="L10263">
        <v>0.64806712962962965</v>
      </c>
      <c r="M10263">
        <v>44805</v>
      </c>
      <c r="N10263">
        <v>0.64802083333333338</v>
      </c>
      <c r="O10263">
        <v>44817</v>
      </c>
      <c r="P10263">
        <v>44807</v>
      </c>
      <c r="Q10263" t="s">
        <v>1569</v>
      </c>
      <c r="R10263" t="s">
        <v>79</v>
      </c>
      <c r="S10263" t="s">
        <v>1954</v>
      </c>
      <c r="T10263">
        <v>44805</v>
      </c>
      <c r="U10263">
        <v>44805</v>
      </c>
      <c r="V10263" t="s">
        <v>81</v>
      </c>
      <c r="W10263" t="s">
        <v>82</v>
      </c>
      <c r="X10263" t="s">
        <v>83</v>
      </c>
      <c r="Y10263">
        <v>202209</v>
      </c>
      <c r="Z10263" t="s">
        <v>1955</v>
      </c>
      <c r="AA10263">
        <v>77</v>
      </c>
      <c r="AB10263" t="s">
        <v>759</v>
      </c>
      <c r="AC10263" t="s">
        <v>1959</v>
      </c>
      <c r="AD10263" t="s">
        <v>1957</v>
      </c>
      <c r="AE10263" t="s">
        <v>100</v>
      </c>
      <c r="AF10263">
        <v>0</v>
      </c>
      <c r="AG10263" t="s">
        <v>92</v>
      </c>
      <c r="AH10263" t="s">
        <v>1953</v>
      </c>
      <c r="AI10263">
        <v>2444144</v>
      </c>
      <c r="AJ10263" t="s">
        <v>89</v>
      </c>
      <c r="AK10263" t="s">
        <v>90</v>
      </c>
      <c r="AL10263" t="str">
        <f>req_implement[[#This Row],[Column1]]&amp;req_implement[[#This Row],[Column3]]</f>
        <v>548590917775</v>
      </c>
    </row>
    <row r="10264" spans="1:38" hidden="1" x14ac:dyDescent="0.25">
      <c r="A10264">
        <v>5485909</v>
      </c>
      <c r="B10264">
        <v>44805</v>
      </c>
      <c r="C10264">
        <v>227325</v>
      </c>
      <c r="D10264" t="s">
        <v>120</v>
      </c>
      <c r="E10264">
        <v>1440</v>
      </c>
      <c r="F10264">
        <v>1440</v>
      </c>
      <c r="G10264">
        <v>0</v>
      </c>
      <c r="H10264" t="s">
        <v>1953</v>
      </c>
      <c r="I10264" t="s">
        <v>76</v>
      </c>
      <c r="J10264" t="s">
        <v>90</v>
      </c>
      <c r="K10264" t="s">
        <v>6770</v>
      </c>
      <c r="L10264">
        <v>0.64806712962962965</v>
      </c>
      <c r="M10264">
        <v>44805</v>
      </c>
      <c r="N10264">
        <v>0.64802083333333338</v>
      </c>
      <c r="O10264">
        <v>44817</v>
      </c>
      <c r="P10264">
        <v>44807</v>
      </c>
      <c r="Q10264" t="s">
        <v>1569</v>
      </c>
      <c r="R10264" t="s">
        <v>79</v>
      </c>
      <c r="S10264" t="s">
        <v>1954</v>
      </c>
      <c r="T10264">
        <v>44805</v>
      </c>
      <c r="U10264">
        <v>44805</v>
      </c>
      <c r="V10264" t="s">
        <v>81</v>
      </c>
      <c r="W10264" t="s">
        <v>82</v>
      </c>
      <c r="X10264" t="s">
        <v>83</v>
      </c>
      <c r="Y10264">
        <v>202209</v>
      </c>
      <c r="Z10264" t="s">
        <v>1955</v>
      </c>
      <c r="AA10264">
        <v>77</v>
      </c>
      <c r="AB10264" t="s">
        <v>759</v>
      </c>
      <c r="AC10264" t="s">
        <v>1959</v>
      </c>
      <c r="AD10264" t="s">
        <v>1957</v>
      </c>
      <c r="AE10264" t="s">
        <v>100</v>
      </c>
      <c r="AF10264">
        <v>0</v>
      </c>
      <c r="AG10264" t="s">
        <v>92</v>
      </c>
      <c r="AH10264" t="s">
        <v>1953</v>
      </c>
      <c r="AI10264">
        <v>2444144</v>
      </c>
      <c r="AJ10264" t="s">
        <v>89</v>
      </c>
      <c r="AK10264" t="s">
        <v>90</v>
      </c>
      <c r="AL10264" t="str">
        <f>req_implement[[#This Row],[Column1]]&amp;req_implement[[#This Row],[Column3]]</f>
        <v>5485909227325</v>
      </c>
    </row>
    <row r="10265" spans="1:38" hidden="1" x14ac:dyDescent="0.25">
      <c r="A10265">
        <v>5486078</v>
      </c>
      <c r="B10265">
        <v>44791</v>
      </c>
      <c r="C10265">
        <v>19188</v>
      </c>
      <c r="D10265" t="s">
        <v>333</v>
      </c>
      <c r="E10265">
        <v>1879.2</v>
      </c>
      <c r="F10265">
        <v>0</v>
      </c>
      <c r="G10265">
        <v>1879.2</v>
      </c>
      <c r="H10265" t="s">
        <v>1529</v>
      </c>
      <c r="I10265" t="s">
        <v>76</v>
      </c>
      <c r="J10265" t="s">
        <v>77</v>
      </c>
      <c r="K10265" t="s">
        <v>6771</v>
      </c>
      <c r="L10265">
        <v>0.77464120370370371</v>
      </c>
      <c r="M10265">
        <v>44811</v>
      </c>
      <c r="N10265">
        <v>0.49996527777777777</v>
      </c>
      <c r="O10265">
        <v>44834</v>
      </c>
      <c r="P10265">
        <v>44808</v>
      </c>
      <c r="Q10265" t="s">
        <v>78</v>
      </c>
      <c r="R10265" t="s">
        <v>79</v>
      </c>
      <c r="S10265" t="s">
        <v>1530</v>
      </c>
      <c r="T10265">
        <v>44806</v>
      </c>
      <c r="U10265">
        <v>44806</v>
      </c>
      <c r="V10265" t="s">
        <v>81</v>
      </c>
      <c r="W10265" t="s">
        <v>82</v>
      </c>
      <c r="X10265" t="s">
        <v>104</v>
      </c>
      <c r="Y10265">
        <v>202209</v>
      </c>
      <c r="Z10265" t="s">
        <v>3654</v>
      </c>
      <c r="AA10265">
        <v>76</v>
      </c>
      <c r="AB10265" t="s">
        <v>1531</v>
      </c>
      <c r="AC10265" t="s">
        <v>3510</v>
      </c>
      <c r="AD10265" t="s">
        <v>3511</v>
      </c>
      <c r="AE10265" t="s">
        <v>400</v>
      </c>
      <c r="AF10265">
        <v>1879.2</v>
      </c>
      <c r="AG10265" t="s">
        <v>92</v>
      </c>
      <c r="AH10265" t="s">
        <v>1529</v>
      </c>
      <c r="AI10265">
        <v>3472803</v>
      </c>
      <c r="AJ10265" t="s">
        <v>89</v>
      </c>
      <c r="AK10265" t="s">
        <v>110</v>
      </c>
      <c r="AL10265" t="str">
        <f>req_implement[[#This Row],[Column1]]&amp;req_implement[[#This Row],[Column3]]</f>
        <v>548607819188</v>
      </c>
    </row>
    <row r="10266" spans="1:38" hidden="1" x14ac:dyDescent="0.25">
      <c r="A10266">
        <v>5486078</v>
      </c>
      <c r="B10266">
        <v>44791</v>
      </c>
      <c r="C10266">
        <v>19192</v>
      </c>
      <c r="D10266" t="s">
        <v>309</v>
      </c>
      <c r="E10266">
        <v>1883.52</v>
      </c>
      <c r="F10266">
        <v>0</v>
      </c>
      <c r="G10266">
        <v>1883.52</v>
      </c>
      <c r="H10266" t="s">
        <v>1529</v>
      </c>
      <c r="I10266" t="s">
        <v>76</v>
      </c>
      <c r="J10266" t="s">
        <v>77</v>
      </c>
      <c r="K10266" t="s">
        <v>6771</v>
      </c>
      <c r="L10266">
        <v>0.77464120370370371</v>
      </c>
      <c r="M10266">
        <v>44811</v>
      </c>
      <c r="N10266">
        <v>0.49996527777777777</v>
      </c>
      <c r="O10266">
        <v>44834</v>
      </c>
      <c r="P10266">
        <v>44808</v>
      </c>
      <c r="Q10266" t="s">
        <v>78</v>
      </c>
      <c r="R10266" t="s">
        <v>79</v>
      </c>
      <c r="S10266" t="s">
        <v>1530</v>
      </c>
      <c r="T10266">
        <v>44806</v>
      </c>
      <c r="U10266">
        <v>44806</v>
      </c>
      <c r="V10266" t="s">
        <v>81</v>
      </c>
      <c r="W10266" t="s">
        <v>82</v>
      </c>
      <c r="X10266" t="s">
        <v>104</v>
      </c>
      <c r="Y10266">
        <v>202209</v>
      </c>
      <c r="Z10266" t="s">
        <v>3654</v>
      </c>
      <c r="AA10266">
        <v>76</v>
      </c>
      <c r="AB10266" t="s">
        <v>1531</v>
      </c>
      <c r="AC10266" t="s">
        <v>3510</v>
      </c>
      <c r="AD10266" t="s">
        <v>3511</v>
      </c>
      <c r="AE10266" t="s">
        <v>400</v>
      </c>
      <c r="AF10266">
        <v>1883.52</v>
      </c>
      <c r="AG10266" t="s">
        <v>92</v>
      </c>
      <c r="AH10266" t="s">
        <v>1529</v>
      </c>
      <c r="AI10266">
        <v>3472803</v>
      </c>
      <c r="AJ10266" t="s">
        <v>89</v>
      </c>
      <c r="AK10266" t="s">
        <v>110</v>
      </c>
      <c r="AL10266" t="str">
        <f>req_implement[[#This Row],[Column1]]&amp;req_implement[[#This Row],[Column3]]</f>
        <v>548607819192</v>
      </c>
    </row>
    <row r="10267" spans="1:38" hidden="1" x14ac:dyDescent="0.25">
      <c r="A10267">
        <v>5486078</v>
      </c>
      <c r="B10267">
        <v>44791</v>
      </c>
      <c r="C10267">
        <v>19443</v>
      </c>
      <c r="D10267" t="s">
        <v>401</v>
      </c>
      <c r="E10267">
        <v>1161</v>
      </c>
      <c r="F10267">
        <v>0</v>
      </c>
      <c r="G10267">
        <v>1161</v>
      </c>
      <c r="H10267" t="s">
        <v>1529</v>
      </c>
      <c r="I10267" t="s">
        <v>76</v>
      </c>
      <c r="J10267" t="s">
        <v>77</v>
      </c>
      <c r="K10267" t="s">
        <v>6771</v>
      </c>
      <c r="L10267">
        <v>0.77464120370370371</v>
      </c>
      <c r="M10267">
        <v>44811</v>
      </c>
      <c r="N10267">
        <v>0.49996527777777777</v>
      </c>
      <c r="O10267">
        <v>44834</v>
      </c>
      <c r="P10267">
        <v>44808</v>
      </c>
      <c r="Q10267" t="s">
        <v>78</v>
      </c>
      <c r="R10267" t="s">
        <v>79</v>
      </c>
      <c r="S10267" t="s">
        <v>1530</v>
      </c>
      <c r="T10267">
        <v>44806</v>
      </c>
      <c r="U10267">
        <v>44810</v>
      </c>
      <c r="V10267" t="s">
        <v>81</v>
      </c>
      <c r="W10267" t="s">
        <v>82</v>
      </c>
      <c r="X10267" t="s">
        <v>104</v>
      </c>
      <c r="Y10267">
        <v>202209</v>
      </c>
      <c r="Z10267" t="s">
        <v>3654</v>
      </c>
      <c r="AA10267">
        <v>76</v>
      </c>
      <c r="AB10267" t="s">
        <v>1531</v>
      </c>
      <c r="AC10267" t="s">
        <v>3510</v>
      </c>
      <c r="AD10267" t="s">
        <v>3511</v>
      </c>
      <c r="AE10267" t="s">
        <v>400</v>
      </c>
      <c r="AF10267">
        <v>1161</v>
      </c>
      <c r="AG10267" t="s">
        <v>92</v>
      </c>
      <c r="AH10267" t="s">
        <v>1529</v>
      </c>
      <c r="AI10267">
        <v>3472803</v>
      </c>
      <c r="AJ10267" t="s">
        <v>89</v>
      </c>
      <c r="AK10267" t="s">
        <v>110</v>
      </c>
      <c r="AL10267" t="str">
        <f>req_implement[[#This Row],[Column1]]&amp;req_implement[[#This Row],[Column3]]</f>
        <v>548607819443</v>
      </c>
    </row>
    <row r="10268" spans="1:38" hidden="1" x14ac:dyDescent="0.25">
      <c r="A10268">
        <v>5486078</v>
      </c>
      <c r="B10268">
        <v>44791</v>
      </c>
      <c r="C10268">
        <v>1772987</v>
      </c>
      <c r="D10268" t="s">
        <v>344</v>
      </c>
      <c r="E10268">
        <v>288</v>
      </c>
      <c r="F10268">
        <v>288</v>
      </c>
      <c r="G10268">
        <v>0</v>
      </c>
      <c r="H10268" t="s">
        <v>1529</v>
      </c>
      <c r="I10268" t="s">
        <v>76</v>
      </c>
      <c r="J10268" t="s">
        <v>77</v>
      </c>
      <c r="K10268" t="s">
        <v>6771</v>
      </c>
      <c r="L10268">
        <v>0.77464120370370371</v>
      </c>
      <c r="M10268">
        <v>44811</v>
      </c>
      <c r="N10268">
        <v>0.49996527777777777</v>
      </c>
      <c r="O10268">
        <v>44834</v>
      </c>
      <c r="P10268">
        <v>44808</v>
      </c>
      <c r="Q10268" t="s">
        <v>78</v>
      </c>
      <c r="R10268" t="s">
        <v>79</v>
      </c>
      <c r="S10268" t="s">
        <v>1530</v>
      </c>
      <c r="T10268">
        <v>44806</v>
      </c>
      <c r="U10268">
        <v>44810</v>
      </c>
      <c r="V10268" t="s">
        <v>81</v>
      </c>
      <c r="W10268" t="s">
        <v>82</v>
      </c>
      <c r="X10268" t="s">
        <v>104</v>
      </c>
      <c r="Y10268">
        <v>202209</v>
      </c>
      <c r="Z10268" t="s">
        <v>3654</v>
      </c>
      <c r="AA10268">
        <v>76</v>
      </c>
      <c r="AB10268" t="s">
        <v>1531</v>
      </c>
      <c r="AC10268" t="s">
        <v>3510</v>
      </c>
      <c r="AD10268" t="s">
        <v>3511</v>
      </c>
      <c r="AE10268" t="s">
        <v>400</v>
      </c>
      <c r="AF10268">
        <v>0</v>
      </c>
      <c r="AG10268" t="s">
        <v>88</v>
      </c>
      <c r="AH10268" t="s">
        <v>1529</v>
      </c>
      <c r="AI10268">
        <v>3472803</v>
      </c>
      <c r="AJ10268" t="s">
        <v>89</v>
      </c>
      <c r="AK10268" t="s">
        <v>110</v>
      </c>
      <c r="AL10268" t="str">
        <f>req_implement[[#This Row],[Column1]]&amp;req_implement[[#This Row],[Column3]]</f>
        <v>54860781772987</v>
      </c>
    </row>
    <row r="10269" spans="1:38" hidden="1" x14ac:dyDescent="0.25">
      <c r="A10269">
        <v>5486072</v>
      </c>
      <c r="B10269">
        <v>44791</v>
      </c>
      <c r="C10269">
        <v>1612456</v>
      </c>
      <c r="D10269" t="s">
        <v>1368</v>
      </c>
      <c r="E10269">
        <v>4080</v>
      </c>
      <c r="F10269">
        <v>0</v>
      </c>
      <c r="G10269">
        <v>4080</v>
      </c>
      <c r="H10269" t="s">
        <v>994</v>
      </c>
      <c r="I10269" t="s">
        <v>76</v>
      </c>
      <c r="J10269" t="s">
        <v>77</v>
      </c>
      <c r="K10269" t="s">
        <v>6772</v>
      </c>
      <c r="L10269">
        <v>0.51991898148148152</v>
      </c>
      <c r="M10269">
        <v>44804</v>
      </c>
      <c r="N10269">
        <v>0.50092592592592589</v>
      </c>
      <c r="O10269">
        <v>44834</v>
      </c>
      <c r="P10269">
        <v>44808</v>
      </c>
      <c r="Q10269" t="s">
        <v>78</v>
      </c>
      <c r="R10269" t="s">
        <v>79</v>
      </c>
      <c r="S10269" t="s">
        <v>995</v>
      </c>
      <c r="T10269">
        <v>44806</v>
      </c>
      <c r="U10269">
        <v>44806</v>
      </c>
      <c r="V10269" t="s">
        <v>81</v>
      </c>
      <c r="W10269" t="s">
        <v>82</v>
      </c>
      <c r="X10269" t="s">
        <v>83</v>
      </c>
      <c r="Y10269">
        <v>202209</v>
      </c>
      <c r="Z10269" t="s">
        <v>996</v>
      </c>
      <c r="AA10269">
        <v>50</v>
      </c>
      <c r="AB10269" t="s">
        <v>426</v>
      </c>
      <c r="AC10269" t="s">
        <v>997</v>
      </c>
      <c r="AD10269" t="s">
        <v>998</v>
      </c>
      <c r="AE10269" t="s">
        <v>251</v>
      </c>
      <c r="AF10269">
        <v>4080</v>
      </c>
      <c r="AG10269" t="s">
        <v>88</v>
      </c>
      <c r="AH10269" t="s">
        <v>994</v>
      </c>
      <c r="AI10269">
        <v>207728</v>
      </c>
      <c r="AJ10269" t="s">
        <v>89</v>
      </c>
      <c r="AK10269" t="s">
        <v>110</v>
      </c>
      <c r="AL10269" t="str">
        <f>req_implement[[#This Row],[Column1]]&amp;req_implement[[#This Row],[Column3]]</f>
        <v>54860721612456</v>
      </c>
    </row>
    <row r="10270" spans="1:38" hidden="1" x14ac:dyDescent="0.25">
      <c r="A10270">
        <v>5486085</v>
      </c>
      <c r="B10270">
        <v>44763</v>
      </c>
      <c r="C10270">
        <v>3148644</v>
      </c>
      <c r="D10270" t="s">
        <v>475</v>
      </c>
      <c r="E10270">
        <v>277.34399999999999</v>
      </c>
      <c r="F10270">
        <v>0</v>
      </c>
      <c r="G10270">
        <v>277.34399999999999</v>
      </c>
      <c r="H10270" t="s">
        <v>1529</v>
      </c>
      <c r="I10270" t="s">
        <v>76</v>
      </c>
      <c r="J10270" t="s">
        <v>77</v>
      </c>
      <c r="K10270" t="s">
        <v>6773</v>
      </c>
      <c r="L10270">
        <v>0.52440972222222226</v>
      </c>
      <c r="M10270">
        <v>44804</v>
      </c>
      <c r="N10270">
        <v>0.50209490740740736</v>
      </c>
      <c r="O10270">
        <v>44834</v>
      </c>
      <c r="P10270">
        <v>44808</v>
      </c>
      <c r="Q10270" t="s">
        <v>78</v>
      </c>
      <c r="R10270" t="s">
        <v>79</v>
      </c>
      <c r="S10270" t="s">
        <v>1530</v>
      </c>
      <c r="T10270">
        <v>44806</v>
      </c>
      <c r="U10270">
        <v>44806</v>
      </c>
      <c r="V10270" t="s">
        <v>81</v>
      </c>
      <c r="W10270" t="s">
        <v>82</v>
      </c>
      <c r="X10270" t="s">
        <v>104</v>
      </c>
      <c r="Y10270">
        <v>202209</v>
      </c>
      <c r="Z10270" t="s">
        <v>754</v>
      </c>
      <c r="AA10270">
        <v>76</v>
      </c>
      <c r="AB10270" t="s">
        <v>1531</v>
      </c>
      <c r="AC10270" t="s">
        <v>3510</v>
      </c>
      <c r="AD10270" t="s">
        <v>3511</v>
      </c>
      <c r="AE10270" t="s">
        <v>400</v>
      </c>
      <c r="AF10270">
        <v>277.34399999999999</v>
      </c>
      <c r="AG10270" t="s">
        <v>88</v>
      </c>
      <c r="AH10270" t="s">
        <v>1529</v>
      </c>
      <c r="AI10270">
        <v>3472803</v>
      </c>
      <c r="AJ10270" t="s">
        <v>89</v>
      </c>
      <c r="AK10270" t="s">
        <v>110</v>
      </c>
      <c r="AL10270" t="str">
        <f>req_implement[[#This Row],[Column1]]&amp;req_implement[[#This Row],[Column3]]</f>
        <v>54860853148644</v>
      </c>
    </row>
    <row r="10271" spans="1:38" hidden="1" x14ac:dyDescent="0.25">
      <c r="A10271">
        <v>5486085</v>
      </c>
      <c r="B10271">
        <v>44763</v>
      </c>
      <c r="C10271">
        <v>3150233</v>
      </c>
      <c r="D10271" t="s">
        <v>874</v>
      </c>
      <c r="E10271">
        <v>275.07600000000002</v>
      </c>
      <c r="F10271">
        <v>275.07600000000002</v>
      </c>
      <c r="G10271">
        <v>0</v>
      </c>
      <c r="H10271" t="s">
        <v>1529</v>
      </c>
      <c r="I10271" t="s">
        <v>76</v>
      </c>
      <c r="J10271" t="s">
        <v>77</v>
      </c>
      <c r="K10271" t="s">
        <v>6773</v>
      </c>
      <c r="L10271">
        <v>0.52440972222222226</v>
      </c>
      <c r="M10271">
        <v>44804</v>
      </c>
      <c r="N10271">
        <v>0.50209490740740736</v>
      </c>
      <c r="O10271">
        <v>44834</v>
      </c>
      <c r="P10271">
        <v>44808</v>
      </c>
      <c r="Q10271" t="s">
        <v>78</v>
      </c>
      <c r="R10271" t="s">
        <v>79</v>
      </c>
      <c r="S10271" t="s">
        <v>1530</v>
      </c>
      <c r="T10271">
        <v>44806</v>
      </c>
      <c r="U10271">
        <v>44806</v>
      </c>
      <c r="V10271" t="s">
        <v>81</v>
      </c>
      <c r="W10271" t="s">
        <v>82</v>
      </c>
      <c r="X10271" t="s">
        <v>104</v>
      </c>
      <c r="Y10271">
        <v>202209</v>
      </c>
      <c r="Z10271" t="s">
        <v>754</v>
      </c>
      <c r="AA10271">
        <v>76</v>
      </c>
      <c r="AB10271" t="s">
        <v>1531</v>
      </c>
      <c r="AC10271" t="s">
        <v>3510</v>
      </c>
      <c r="AD10271" t="s">
        <v>3511</v>
      </c>
      <c r="AE10271" t="s">
        <v>400</v>
      </c>
      <c r="AF10271">
        <v>0</v>
      </c>
      <c r="AG10271" t="s">
        <v>88</v>
      </c>
      <c r="AH10271" t="s">
        <v>1529</v>
      </c>
      <c r="AI10271">
        <v>3472803</v>
      </c>
      <c r="AJ10271" t="s">
        <v>89</v>
      </c>
      <c r="AK10271" t="s">
        <v>90</v>
      </c>
      <c r="AL10271" t="str">
        <f>req_implement[[#This Row],[Column1]]&amp;req_implement[[#This Row],[Column3]]</f>
        <v>54860853150233</v>
      </c>
    </row>
    <row r="10272" spans="1:38" hidden="1" x14ac:dyDescent="0.25">
      <c r="A10272">
        <v>5486085</v>
      </c>
      <c r="B10272">
        <v>44763</v>
      </c>
      <c r="C10272">
        <v>3146925</v>
      </c>
      <c r="D10272" t="s">
        <v>405</v>
      </c>
      <c r="E10272">
        <v>605.52</v>
      </c>
      <c r="F10272">
        <v>605.52</v>
      </c>
      <c r="G10272">
        <v>0</v>
      </c>
      <c r="H10272" t="s">
        <v>1529</v>
      </c>
      <c r="I10272" t="s">
        <v>76</v>
      </c>
      <c r="J10272" t="s">
        <v>77</v>
      </c>
      <c r="K10272" t="s">
        <v>6773</v>
      </c>
      <c r="L10272">
        <v>0.52440972222222226</v>
      </c>
      <c r="M10272">
        <v>44804</v>
      </c>
      <c r="N10272">
        <v>0.50209490740740736</v>
      </c>
      <c r="O10272">
        <v>44834</v>
      </c>
      <c r="P10272">
        <v>44808</v>
      </c>
      <c r="Q10272" t="s">
        <v>78</v>
      </c>
      <c r="R10272" t="s">
        <v>79</v>
      </c>
      <c r="S10272" t="s">
        <v>1530</v>
      </c>
      <c r="T10272">
        <v>44806</v>
      </c>
      <c r="U10272">
        <v>44806</v>
      </c>
      <c r="V10272" t="s">
        <v>81</v>
      </c>
      <c r="W10272" t="s">
        <v>82</v>
      </c>
      <c r="X10272" t="s">
        <v>104</v>
      </c>
      <c r="Y10272">
        <v>202209</v>
      </c>
      <c r="Z10272" t="s">
        <v>754</v>
      </c>
      <c r="AA10272">
        <v>76</v>
      </c>
      <c r="AB10272" t="s">
        <v>1531</v>
      </c>
      <c r="AC10272" t="s">
        <v>3510</v>
      </c>
      <c r="AD10272" t="s">
        <v>3511</v>
      </c>
      <c r="AE10272" t="s">
        <v>400</v>
      </c>
      <c r="AF10272">
        <v>0</v>
      </c>
      <c r="AG10272" t="s">
        <v>92</v>
      </c>
      <c r="AH10272" t="s">
        <v>1529</v>
      </c>
      <c r="AI10272">
        <v>3472803</v>
      </c>
      <c r="AJ10272" t="s">
        <v>89</v>
      </c>
      <c r="AK10272" t="s">
        <v>90</v>
      </c>
      <c r="AL10272" t="str">
        <f>req_implement[[#This Row],[Column1]]&amp;req_implement[[#This Row],[Column3]]</f>
        <v>54860853146925</v>
      </c>
    </row>
    <row r="10273" spans="1:38" hidden="1" x14ac:dyDescent="0.25">
      <c r="A10273">
        <v>5486085</v>
      </c>
      <c r="B10273">
        <v>44763</v>
      </c>
      <c r="C10273">
        <v>3146924</v>
      </c>
      <c r="D10273" t="s">
        <v>890</v>
      </c>
      <c r="E10273">
        <v>635.79600000000005</v>
      </c>
      <c r="F10273">
        <v>0</v>
      </c>
      <c r="G10273">
        <v>635.79600000000005</v>
      </c>
      <c r="H10273" t="s">
        <v>1529</v>
      </c>
      <c r="I10273" t="s">
        <v>76</v>
      </c>
      <c r="J10273" t="s">
        <v>77</v>
      </c>
      <c r="K10273" t="s">
        <v>6773</v>
      </c>
      <c r="L10273">
        <v>0.52440972222222226</v>
      </c>
      <c r="M10273">
        <v>44804</v>
      </c>
      <c r="N10273">
        <v>0.50209490740740736</v>
      </c>
      <c r="O10273">
        <v>44834</v>
      </c>
      <c r="P10273">
        <v>44808</v>
      </c>
      <c r="Q10273" t="s">
        <v>78</v>
      </c>
      <c r="R10273" t="s">
        <v>79</v>
      </c>
      <c r="S10273" t="s">
        <v>1530</v>
      </c>
      <c r="T10273">
        <v>44806</v>
      </c>
      <c r="U10273">
        <v>44806</v>
      </c>
      <c r="V10273" t="s">
        <v>81</v>
      </c>
      <c r="W10273" t="s">
        <v>82</v>
      </c>
      <c r="X10273" t="s">
        <v>104</v>
      </c>
      <c r="Y10273">
        <v>202209</v>
      </c>
      <c r="Z10273" t="s">
        <v>754</v>
      </c>
      <c r="AA10273">
        <v>76</v>
      </c>
      <c r="AB10273" t="s">
        <v>1531</v>
      </c>
      <c r="AC10273" t="s">
        <v>3510</v>
      </c>
      <c r="AD10273" t="s">
        <v>3511</v>
      </c>
      <c r="AE10273" t="s">
        <v>400</v>
      </c>
      <c r="AF10273">
        <v>635.79600000000005</v>
      </c>
      <c r="AG10273" t="s">
        <v>92</v>
      </c>
      <c r="AH10273" t="s">
        <v>1529</v>
      </c>
      <c r="AI10273">
        <v>3472803</v>
      </c>
      <c r="AJ10273" t="s">
        <v>89</v>
      </c>
      <c r="AK10273" t="s">
        <v>110</v>
      </c>
      <c r="AL10273" t="str">
        <f>req_implement[[#This Row],[Column1]]&amp;req_implement[[#This Row],[Column3]]</f>
        <v>54860853146924</v>
      </c>
    </row>
    <row r="10274" spans="1:38" hidden="1" x14ac:dyDescent="0.25">
      <c r="A10274">
        <v>5486085</v>
      </c>
      <c r="B10274">
        <v>44763</v>
      </c>
      <c r="C10274">
        <v>1610384</v>
      </c>
      <c r="D10274" t="s">
        <v>705</v>
      </c>
      <c r="E10274">
        <v>602.64</v>
      </c>
      <c r="F10274">
        <v>602.64</v>
      </c>
      <c r="G10274">
        <v>0</v>
      </c>
      <c r="H10274" t="s">
        <v>1529</v>
      </c>
      <c r="I10274" t="s">
        <v>76</v>
      </c>
      <c r="J10274" t="s">
        <v>77</v>
      </c>
      <c r="K10274" t="s">
        <v>6773</v>
      </c>
      <c r="L10274">
        <v>0.52440972222222226</v>
      </c>
      <c r="M10274">
        <v>44804</v>
      </c>
      <c r="N10274">
        <v>0.50209490740740736</v>
      </c>
      <c r="O10274">
        <v>44834</v>
      </c>
      <c r="P10274">
        <v>44808</v>
      </c>
      <c r="Q10274" t="s">
        <v>78</v>
      </c>
      <c r="R10274" t="s">
        <v>79</v>
      </c>
      <c r="S10274" t="s">
        <v>1530</v>
      </c>
      <c r="T10274">
        <v>44806</v>
      </c>
      <c r="U10274">
        <v>44806</v>
      </c>
      <c r="V10274" t="s">
        <v>81</v>
      </c>
      <c r="W10274" t="s">
        <v>82</v>
      </c>
      <c r="X10274" t="s">
        <v>104</v>
      </c>
      <c r="Y10274">
        <v>202209</v>
      </c>
      <c r="Z10274" t="s">
        <v>754</v>
      </c>
      <c r="AA10274">
        <v>76</v>
      </c>
      <c r="AB10274" t="s">
        <v>1531</v>
      </c>
      <c r="AC10274" t="s">
        <v>3510</v>
      </c>
      <c r="AD10274" t="s">
        <v>3511</v>
      </c>
      <c r="AE10274" t="s">
        <v>400</v>
      </c>
      <c r="AF10274">
        <v>0</v>
      </c>
      <c r="AG10274" t="s">
        <v>92</v>
      </c>
      <c r="AH10274" t="s">
        <v>1529</v>
      </c>
      <c r="AI10274">
        <v>3472803</v>
      </c>
      <c r="AJ10274" t="s">
        <v>89</v>
      </c>
      <c r="AK10274" t="s">
        <v>90</v>
      </c>
      <c r="AL10274" t="str">
        <f>req_implement[[#This Row],[Column1]]&amp;req_implement[[#This Row],[Column3]]</f>
        <v>54860851610384</v>
      </c>
    </row>
    <row r="10275" spans="1:38" hidden="1" x14ac:dyDescent="0.25">
      <c r="A10275">
        <v>5486085</v>
      </c>
      <c r="B10275">
        <v>44763</v>
      </c>
      <c r="C10275">
        <v>1611442</v>
      </c>
      <c r="D10275" t="s">
        <v>889</v>
      </c>
      <c r="E10275">
        <v>632.77200000000005</v>
      </c>
      <c r="F10275">
        <v>632.77200000000005</v>
      </c>
      <c r="G10275">
        <v>0</v>
      </c>
      <c r="H10275" t="s">
        <v>1529</v>
      </c>
      <c r="I10275" t="s">
        <v>76</v>
      </c>
      <c r="J10275" t="s">
        <v>77</v>
      </c>
      <c r="K10275" t="s">
        <v>6773</v>
      </c>
      <c r="L10275">
        <v>0.52440972222222226</v>
      </c>
      <c r="M10275">
        <v>44804</v>
      </c>
      <c r="N10275">
        <v>0.50209490740740736</v>
      </c>
      <c r="O10275">
        <v>44834</v>
      </c>
      <c r="P10275">
        <v>44808</v>
      </c>
      <c r="Q10275" t="s">
        <v>78</v>
      </c>
      <c r="R10275" t="s">
        <v>79</v>
      </c>
      <c r="S10275" t="s">
        <v>1530</v>
      </c>
      <c r="T10275">
        <v>44806</v>
      </c>
      <c r="U10275">
        <v>44806</v>
      </c>
      <c r="V10275" t="s">
        <v>81</v>
      </c>
      <c r="W10275" t="s">
        <v>82</v>
      </c>
      <c r="X10275" t="s">
        <v>104</v>
      </c>
      <c r="Y10275">
        <v>202209</v>
      </c>
      <c r="Z10275" t="s">
        <v>754</v>
      </c>
      <c r="AA10275">
        <v>76</v>
      </c>
      <c r="AB10275" t="s">
        <v>1531</v>
      </c>
      <c r="AC10275" t="s">
        <v>3510</v>
      </c>
      <c r="AD10275" t="s">
        <v>3511</v>
      </c>
      <c r="AE10275" t="s">
        <v>400</v>
      </c>
      <c r="AF10275">
        <v>0</v>
      </c>
      <c r="AG10275" t="s">
        <v>92</v>
      </c>
      <c r="AH10275" t="s">
        <v>1529</v>
      </c>
      <c r="AI10275">
        <v>3472803</v>
      </c>
      <c r="AJ10275" t="s">
        <v>89</v>
      </c>
      <c r="AK10275" t="s">
        <v>90</v>
      </c>
      <c r="AL10275" t="str">
        <f>req_implement[[#This Row],[Column1]]&amp;req_implement[[#This Row],[Column3]]</f>
        <v>54860851611442</v>
      </c>
    </row>
    <row r="10276" spans="1:38" hidden="1" x14ac:dyDescent="0.25">
      <c r="A10276">
        <v>5486085</v>
      </c>
      <c r="B10276">
        <v>44763</v>
      </c>
      <c r="C10276">
        <v>1772706</v>
      </c>
      <c r="D10276" t="s">
        <v>345</v>
      </c>
      <c r="E10276">
        <v>288</v>
      </c>
      <c r="F10276">
        <v>288</v>
      </c>
      <c r="G10276">
        <v>0</v>
      </c>
      <c r="H10276" t="s">
        <v>1529</v>
      </c>
      <c r="I10276" t="s">
        <v>76</v>
      </c>
      <c r="J10276" t="s">
        <v>77</v>
      </c>
      <c r="K10276" t="s">
        <v>6773</v>
      </c>
      <c r="L10276">
        <v>0.52440972222222226</v>
      </c>
      <c r="M10276">
        <v>44804</v>
      </c>
      <c r="N10276">
        <v>0.50209490740740736</v>
      </c>
      <c r="O10276">
        <v>44834</v>
      </c>
      <c r="P10276">
        <v>44808</v>
      </c>
      <c r="Q10276" t="s">
        <v>78</v>
      </c>
      <c r="R10276" t="s">
        <v>79</v>
      </c>
      <c r="S10276" t="s">
        <v>1530</v>
      </c>
      <c r="T10276">
        <v>44806</v>
      </c>
      <c r="U10276">
        <v>44806</v>
      </c>
      <c r="V10276" t="s">
        <v>81</v>
      </c>
      <c r="W10276" t="s">
        <v>82</v>
      </c>
      <c r="X10276" t="s">
        <v>104</v>
      </c>
      <c r="Y10276">
        <v>202209</v>
      </c>
      <c r="Z10276" t="s">
        <v>754</v>
      </c>
      <c r="AA10276">
        <v>76</v>
      </c>
      <c r="AB10276" t="s">
        <v>1531</v>
      </c>
      <c r="AC10276" t="s">
        <v>3510</v>
      </c>
      <c r="AD10276" t="s">
        <v>3511</v>
      </c>
      <c r="AE10276" t="s">
        <v>400</v>
      </c>
      <c r="AF10276">
        <v>0</v>
      </c>
      <c r="AG10276" t="s">
        <v>88</v>
      </c>
      <c r="AH10276" t="s">
        <v>1529</v>
      </c>
      <c r="AI10276">
        <v>3472803</v>
      </c>
      <c r="AJ10276" t="s">
        <v>89</v>
      </c>
      <c r="AK10276" t="s">
        <v>90</v>
      </c>
      <c r="AL10276" t="str">
        <f>req_implement[[#This Row],[Column1]]&amp;req_implement[[#This Row],[Column3]]</f>
        <v>54860851772706</v>
      </c>
    </row>
    <row r="10277" spans="1:38" hidden="1" x14ac:dyDescent="0.25">
      <c r="A10277">
        <v>5486085</v>
      </c>
      <c r="B10277">
        <v>44763</v>
      </c>
      <c r="C10277">
        <v>1772472</v>
      </c>
      <c r="D10277" t="s">
        <v>322</v>
      </c>
      <c r="E10277">
        <v>288</v>
      </c>
      <c r="F10277">
        <v>288</v>
      </c>
      <c r="G10277">
        <v>0</v>
      </c>
      <c r="H10277" t="s">
        <v>1529</v>
      </c>
      <c r="I10277" t="s">
        <v>76</v>
      </c>
      <c r="J10277" t="s">
        <v>77</v>
      </c>
      <c r="K10277" t="s">
        <v>6773</v>
      </c>
      <c r="L10277">
        <v>0.52440972222222226</v>
      </c>
      <c r="M10277">
        <v>44804</v>
      </c>
      <c r="N10277">
        <v>0.50209490740740736</v>
      </c>
      <c r="O10277">
        <v>44834</v>
      </c>
      <c r="P10277">
        <v>44808</v>
      </c>
      <c r="Q10277" t="s">
        <v>78</v>
      </c>
      <c r="R10277" t="s">
        <v>79</v>
      </c>
      <c r="S10277" t="s">
        <v>1530</v>
      </c>
      <c r="T10277">
        <v>44806</v>
      </c>
      <c r="U10277">
        <v>44806</v>
      </c>
      <c r="V10277" t="s">
        <v>81</v>
      </c>
      <c r="W10277" t="s">
        <v>82</v>
      </c>
      <c r="X10277" t="s">
        <v>104</v>
      </c>
      <c r="Y10277">
        <v>202209</v>
      </c>
      <c r="Z10277" t="s">
        <v>754</v>
      </c>
      <c r="AA10277">
        <v>76</v>
      </c>
      <c r="AB10277" t="s">
        <v>1531</v>
      </c>
      <c r="AC10277" t="s">
        <v>3510</v>
      </c>
      <c r="AD10277" t="s">
        <v>3511</v>
      </c>
      <c r="AE10277" t="s">
        <v>400</v>
      </c>
      <c r="AF10277">
        <v>0</v>
      </c>
      <c r="AG10277" t="s">
        <v>88</v>
      </c>
      <c r="AH10277" t="s">
        <v>1529</v>
      </c>
      <c r="AI10277">
        <v>3472803</v>
      </c>
      <c r="AJ10277" t="s">
        <v>89</v>
      </c>
      <c r="AK10277" t="s">
        <v>90</v>
      </c>
      <c r="AL10277" t="str">
        <f>req_implement[[#This Row],[Column1]]&amp;req_implement[[#This Row],[Column3]]</f>
        <v>54860851772472</v>
      </c>
    </row>
    <row r="10278" spans="1:38" hidden="1" x14ac:dyDescent="0.25">
      <c r="A10278">
        <v>5486090</v>
      </c>
      <c r="B10278">
        <v>44802</v>
      </c>
      <c r="C10278">
        <v>196256</v>
      </c>
      <c r="D10278" t="s">
        <v>343</v>
      </c>
      <c r="E10278">
        <v>613.44000000000005</v>
      </c>
      <c r="F10278">
        <v>613.44000000000005</v>
      </c>
      <c r="G10278">
        <v>0</v>
      </c>
      <c r="H10278" t="s">
        <v>1225</v>
      </c>
      <c r="I10278" t="s">
        <v>76</v>
      </c>
      <c r="J10278" t="s">
        <v>100</v>
      </c>
      <c r="K10278" t="s">
        <v>6774</v>
      </c>
      <c r="L10278">
        <v>0</v>
      </c>
      <c r="N10278">
        <v>0.50247685185185187</v>
      </c>
      <c r="O10278">
        <v>44834</v>
      </c>
      <c r="P10278">
        <v>44808</v>
      </c>
      <c r="Q10278" t="s">
        <v>1569</v>
      </c>
      <c r="R10278" t="s">
        <v>1822</v>
      </c>
      <c r="S10278" t="s">
        <v>2127</v>
      </c>
      <c r="T10278">
        <v>44806</v>
      </c>
      <c r="U10278">
        <v>44806</v>
      </c>
      <c r="V10278" t="s">
        <v>81</v>
      </c>
      <c r="W10278" t="s">
        <v>82</v>
      </c>
      <c r="X10278" t="s">
        <v>104</v>
      </c>
      <c r="Y10278">
        <v>202209</v>
      </c>
      <c r="Z10278" t="s">
        <v>455</v>
      </c>
      <c r="AA10278">
        <v>66</v>
      </c>
      <c r="AB10278" t="s">
        <v>124</v>
      </c>
      <c r="AC10278" t="s">
        <v>929</v>
      </c>
      <c r="AD10278" t="s">
        <v>1227</v>
      </c>
      <c r="AE10278" t="s">
        <v>400</v>
      </c>
      <c r="AF10278">
        <v>0</v>
      </c>
      <c r="AG10278" t="s">
        <v>88</v>
      </c>
      <c r="AH10278" t="s">
        <v>1225</v>
      </c>
      <c r="AI10278">
        <v>3390257</v>
      </c>
      <c r="AJ10278" t="s">
        <v>89</v>
      </c>
      <c r="AK10278" t="s">
        <v>90</v>
      </c>
      <c r="AL10278" t="str">
        <f>req_implement[[#This Row],[Column1]]&amp;req_implement[[#This Row],[Column3]]</f>
        <v>5486090196256</v>
      </c>
    </row>
    <row r="10279" spans="1:38" hidden="1" x14ac:dyDescent="0.25">
      <c r="A10279">
        <v>5486090</v>
      </c>
      <c r="B10279">
        <v>44802</v>
      </c>
      <c r="C10279">
        <v>19192</v>
      </c>
      <c r="D10279" t="s">
        <v>309</v>
      </c>
      <c r="E10279">
        <v>1255.68</v>
      </c>
      <c r="F10279">
        <v>0</v>
      </c>
      <c r="G10279">
        <v>1255.68</v>
      </c>
      <c r="H10279" t="s">
        <v>1225</v>
      </c>
      <c r="I10279" t="s">
        <v>76</v>
      </c>
      <c r="J10279" t="s">
        <v>100</v>
      </c>
      <c r="K10279" t="s">
        <v>6774</v>
      </c>
      <c r="L10279">
        <v>0</v>
      </c>
      <c r="N10279">
        <v>0.50247685185185187</v>
      </c>
      <c r="O10279">
        <v>44834</v>
      </c>
      <c r="P10279">
        <v>44808</v>
      </c>
      <c r="Q10279" t="s">
        <v>1569</v>
      </c>
      <c r="R10279" t="s">
        <v>1822</v>
      </c>
      <c r="S10279" t="s">
        <v>2127</v>
      </c>
      <c r="T10279">
        <v>44806</v>
      </c>
      <c r="U10279">
        <v>44806</v>
      </c>
      <c r="V10279" t="s">
        <v>81</v>
      </c>
      <c r="W10279" t="s">
        <v>82</v>
      </c>
      <c r="X10279" t="s">
        <v>104</v>
      </c>
      <c r="Y10279">
        <v>202209</v>
      </c>
      <c r="Z10279" t="s">
        <v>455</v>
      </c>
      <c r="AA10279">
        <v>66</v>
      </c>
      <c r="AB10279" t="s">
        <v>124</v>
      </c>
      <c r="AC10279" t="s">
        <v>929</v>
      </c>
      <c r="AD10279" t="s">
        <v>1227</v>
      </c>
      <c r="AE10279" t="s">
        <v>400</v>
      </c>
      <c r="AF10279">
        <v>1255.68</v>
      </c>
      <c r="AG10279" t="s">
        <v>92</v>
      </c>
      <c r="AH10279" t="s">
        <v>1225</v>
      </c>
      <c r="AI10279">
        <v>3390257</v>
      </c>
      <c r="AJ10279" t="s">
        <v>89</v>
      </c>
      <c r="AK10279" t="s">
        <v>110</v>
      </c>
      <c r="AL10279" t="str">
        <f>req_implement[[#This Row],[Column1]]&amp;req_implement[[#This Row],[Column3]]</f>
        <v>548609019192</v>
      </c>
    </row>
    <row r="10280" spans="1:38" hidden="1" x14ac:dyDescent="0.25">
      <c r="A10280">
        <v>5486090</v>
      </c>
      <c r="B10280">
        <v>44802</v>
      </c>
      <c r="C10280">
        <v>207464</v>
      </c>
      <c r="D10280" t="s">
        <v>330</v>
      </c>
      <c r="E10280">
        <v>641.84400000000005</v>
      </c>
      <c r="F10280">
        <v>641.84400000000005</v>
      </c>
      <c r="G10280">
        <v>0</v>
      </c>
      <c r="H10280" t="s">
        <v>1225</v>
      </c>
      <c r="I10280" t="s">
        <v>76</v>
      </c>
      <c r="J10280" t="s">
        <v>100</v>
      </c>
      <c r="K10280" t="s">
        <v>6774</v>
      </c>
      <c r="L10280">
        <v>0</v>
      </c>
      <c r="N10280">
        <v>0.50247685185185187</v>
      </c>
      <c r="O10280">
        <v>44834</v>
      </c>
      <c r="P10280">
        <v>44808</v>
      </c>
      <c r="Q10280" t="s">
        <v>1569</v>
      </c>
      <c r="R10280" t="s">
        <v>1822</v>
      </c>
      <c r="S10280" t="s">
        <v>2127</v>
      </c>
      <c r="T10280">
        <v>44806</v>
      </c>
      <c r="U10280">
        <v>44806</v>
      </c>
      <c r="V10280" t="s">
        <v>81</v>
      </c>
      <c r="W10280" t="s">
        <v>82</v>
      </c>
      <c r="X10280" t="s">
        <v>104</v>
      </c>
      <c r="Y10280">
        <v>202209</v>
      </c>
      <c r="Z10280" t="s">
        <v>455</v>
      </c>
      <c r="AA10280">
        <v>66</v>
      </c>
      <c r="AB10280" t="s">
        <v>124</v>
      </c>
      <c r="AC10280" t="s">
        <v>929</v>
      </c>
      <c r="AD10280" t="s">
        <v>1227</v>
      </c>
      <c r="AE10280" t="s">
        <v>400</v>
      </c>
      <c r="AF10280">
        <v>0</v>
      </c>
      <c r="AG10280" t="s">
        <v>88</v>
      </c>
      <c r="AH10280" t="s">
        <v>1225</v>
      </c>
      <c r="AI10280">
        <v>3390257</v>
      </c>
      <c r="AJ10280" t="s">
        <v>89</v>
      </c>
      <c r="AK10280" t="s">
        <v>90</v>
      </c>
      <c r="AL10280" t="str">
        <f>req_implement[[#This Row],[Column1]]&amp;req_implement[[#This Row],[Column3]]</f>
        <v>5486090207464</v>
      </c>
    </row>
    <row r="10281" spans="1:38" hidden="1" x14ac:dyDescent="0.25">
      <c r="A10281">
        <v>5486090</v>
      </c>
      <c r="B10281">
        <v>44802</v>
      </c>
      <c r="C10281">
        <v>19442</v>
      </c>
      <c r="D10281" t="s">
        <v>306</v>
      </c>
      <c r="E10281">
        <v>1238.4000000000001</v>
      </c>
      <c r="F10281">
        <v>1238.4000000000001</v>
      </c>
      <c r="G10281">
        <v>0</v>
      </c>
      <c r="H10281" t="s">
        <v>1225</v>
      </c>
      <c r="I10281" t="s">
        <v>76</v>
      </c>
      <c r="J10281" t="s">
        <v>100</v>
      </c>
      <c r="K10281" t="s">
        <v>6774</v>
      </c>
      <c r="L10281">
        <v>0</v>
      </c>
      <c r="N10281">
        <v>0.50247685185185187</v>
      </c>
      <c r="O10281">
        <v>44834</v>
      </c>
      <c r="P10281">
        <v>44808</v>
      </c>
      <c r="Q10281" t="s">
        <v>1569</v>
      </c>
      <c r="R10281" t="s">
        <v>1822</v>
      </c>
      <c r="S10281" t="s">
        <v>2127</v>
      </c>
      <c r="T10281">
        <v>44806</v>
      </c>
      <c r="U10281">
        <v>44806</v>
      </c>
      <c r="V10281" t="s">
        <v>81</v>
      </c>
      <c r="W10281" t="s">
        <v>82</v>
      </c>
      <c r="X10281" t="s">
        <v>104</v>
      </c>
      <c r="Y10281">
        <v>202209</v>
      </c>
      <c r="Z10281" t="s">
        <v>455</v>
      </c>
      <c r="AA10281">
        <v>66</v>
      </c>
      <c r="AB10281" t="s">
        <v>124</v>
      </c>
      <c r="AC10281" t="s">
        <v>929</v>
      </c>
      <c r="AD10281" t="s">
        <v>1227</v>
      </c>
      <c r="AE10281" t="s">
        <v>400</v>
      </c>
      <c r="AF10281">
        <v>0</v>
      </c>
      <c r="AG10281" t="s">
        <v>92</v>
      </c>
      <c r="AH10281" t="s">
        <v>1225</v>
      </c>
      <c r="AI10281">
        <v>3390257</v>
      </c>
      <c r="AJ10281" t="s">
        <v>89</v>
      </c>
      <c r="AK10281" t="s">
        <v>110</v>
      </c>
      <c r="AL10281" t="str">
        <f>req_implement[[#This Row],[Column1]]&amp;req_implement[[#This Row],[Column3]]</f>
        <v>548609019442</v>
      </c>
    </row>
    <row r="10282" spans="1:38" hidden="1" x14ac:dyDescent="0.25">
      <c r="A10282">
        <v>5486272</v>
      </c>
      <c r="B10282">
        <v>44809</v>
      </c>
      <c r="C10282">
        <v>3418660</v>
      </c>
      <c r="D10282" t="s">
        <v>2224</v>
      </c>
      <c r="E10282">
        <v>3500</v>
      </c>
      <c r="F10282">
        <v>3500</v>
      </c>
      <c r="G10282">
        <v>0</v>
      </c>
      <c r="H10282" t="s">
        <v>2149</v>
      </c>
      <c r="I10282" t="s">
        <v>76</v>
      </c>
      <c r="J10282" t="s">
        <v>100</v>
      </c>
      <c r="K10282" t="s">
        <v>100</v>
      </c>
      <c r="L10282">
        <v>0</v>
      </c>
      <c r="N10282">
        <v>0.32284722222222223</v>
      </c>
      <c r="O10282">
        <v>44834</v>
      </c>
      <c r="P10282">
        <v>44811</v>
      </c>
      <c r="Q10282" t="s">
        <v>1569</v>
      </c>
      <c r="R10282" t="s">
        <v>1822</v>
      </c>
      <c r="S10282" t="s">
        <v>2232</v>
      </c>
      <c r="T10282">
        <v>44809</v>
      </c>
      <c r="U10282">
        <v>44809</v>
      </c>
      <c r="V10282" t="s">
        <v>81</v>
      </c>
      <c r="W10282" t="s">
        <v>82</v>
      </c>
      <c r="X10282" t="s">
        <v>83</v>
      </c>
      <c r="Y10282">
        <v>202209</v>
      </c>
      <c r="Z10282" t="s">
        <v>816</v>
      </c>
      <c r="AA10282">
        <v>77</v>
      </c>
      <c r="AB10282" t="s">
        <v>759</v>
      </c>
      <c r="AC10282" t="s">
        <v>827</v>
      </c>
      <c r="AD10282" t="s">
        <v>2233</v>
      </c>
      <c r="AE10282" t="s">
        <v>100</v>
      </c>
      <c r="AF10282">
        <v>0</v>
      </c>
      <c r="AG10282" t="s">
        <v>88</v>
      </c>
      <c r="AH10282" t="s">
        <v>2234</v>
      </c>
      <c r="AI10282">
        <v>3422199</v>
      </c>
      <c r="AJ10282" t="s">
        <v>89</v>
      </c>
      <c r="AK10282" t="s">
        <v>90</v>
      </c>
      <c r="AL10282" t="str">
        <f>req_implement[[#This Row],[Column1]]&amp;req_implement[[#This Row],[Column3]]</f>
        <v>54862723418660</v>
      </c>
    </row>
    <row r="10283" spans="1:38" hidden="1" x14ac:dyDescent="0.25">
      <c r="A10283">
        <v>5486274</v>
      </c>
      <c r="B10283">
        <v>44809</v>
      </c>
      <c r="C10283">
        <v>3418660</v>
      </c>
      <c r="D10283" t="s">
        <v>2224</v>
      </c>
      <c r="E10283">
        <v>2100</v>
      </c>
      <c r="F10283">
        <v>2100</v>
      </c>
      <c r="G10283">
        <v>0</v>
      </c>
      <c r="H10283" t="s">
        <v>2186</v>
      </c>
      <c r="I10283" t="s">
        <v>76</v>
      </c>
      <c r="J10283" t="s">
        <v>100</v>
      </c>
      <c r="K10283" t="s">
        <v>100</v>
      </c>
      <c r="L10283">
        <v>0</v>
      </c>
      <c r="N10283">
        <v>0.32380787037037034</v>
      </c>
      <c r="O10283">
        <v>44834</v>
      </c>
      <c r="P10283">
        <v>44811</v>
      </c>
      <c r="Q10283" t="s">
        <v>1569</v>
      </c>
      <c r="R10283" t="s">
        <v>1822</v>
      </c>
      <c r="S10283" t="s">
        <v>2187</v>
      </c>
      <c r="T10283">
        <v>44809</v>
      </c>
      <c r="U10283">
        <v>44809</v>
      </c>
      <c r="V10283" t="s">
        <v>81</v>
      </c>
      <c r="W10283" t="s">
        <v>82</v>
      </c>
      <c r="X10283" t="s">
        <v>83</v>
      </c>
      <c r="Y10283">
        <v>202209</v>
      </c>
      <c r="Z10283" t="s">
        <v>2188</v>
      </c>
      <c r="AA10283">
        <v>52</v>
      </c>
      <c r="AB10283" t="s">
        <v>274</v>
      </c>
      <c r="AC10283" t="s">
        <v>2189</v>
      </c>
      <c r="AD10283" t="s">
        <v>2190</v>
      </c>
      <c r="AE10283" t="s">
        <v>100</v>
      </c>
      <c r="AF10283">
        <v>0</v>
      </c>
      <c r="AG10283" t="s">
        <v>88</v>
      </c>
      <c r="AH10283" t="s">
        <v>2186</v>
      </c>
      <c r="AI10283">
        <v>212505</v>
      </c>
      <c r="AJ10283" t="s">
        <v>89</v>
      </c>
      <c r="AK10283" t="s">
        <v>90</v>
      </c>
      <c r="AL10283" t="str">
        <f>req_implement[[#This Row],[Column1]]&amp;req_implement[[#This Row],[Column3]]</f>
        <v>54862743418660</v>
      </c>
    </row>
    <row r="10284" spans="1:38" hidden="1" x14ac:dyDescent="0.25">
      <c r="A10284">
        <v>5490668</v>
      </c>
      <c r="B10284">
        <v>44776</v>
      </c>
      <c r="C10284">
        <v>143936</v>
      </c>
      <c r="D10284" t="s">
        <v>159</v>
      </c>
      <c r="E10284">
        <v>740</v>
      </c>
      <c r="F10284">
        <v>0</v>
      </c>
      <c r="G10284">
        <v>740</v>
      </c>
      <c r="H10284" t="s">
        <v>284</v>
      </c>
      <c r="I10284" t="s">
        <v>76</v>
      </c>
      <c r="J10284" t="s">
        <v>110</v>
      </c>
      <c r="K10284" t="s">
        <v>6775</v>
      </c>
      <c r="L10284">
        <v>0.40385416666666668</v>
      </c>
      <c r="M10284">
        <v>44777</v>
      </c>
      <c r="N10284">
        <v>0.56283564814814813</v>
      </c>
      <c r="O10284">
        <v>44834</v>
      </c>
      <c r="P10284">
        <v>44811</v>
      </c>
      <c r="Q10284" t="s">
        <v>78</v>
      </c>
      <c r="R10284" t="s">
        <v>79</v>
      </c>
      <c r="S10284" t="s">
        <v>285</v>
      </c>
      <c r="T10284">
        <v>44809</v>
      </c>
      <c r="U10284">
        <v>44810</v>
      </c>
      <c r="V10284" t="s">
        <v>81</v>
      </c>
      <c r="W10284" t="s">
        <v>94</v>
      </c>
      <c r="X10284" t="s">
        <v>83</v>
      </c>
      <c r="Y10284">
        <v>202209</v>
      </c>
      <c r="Z10284" t="s">
        <v>286</v>
      </c>
      <c r="AA10284">
        <v>2</v>
      </c>
      <c r="AB10284" t="s">
        <v>287</v>
      </c>
      <c r="AC10284" t="s">
        <v>303</v>
      </c>
      <c r="AD10284" t="s">
        <v>289</v>
      </c>
      <c r="AE10284" t="s">
        <v>290</v>
      </c>
      <c r="AF10284">
        <v>740</v>
      </c>
      <c r="AG10284" t="s">
        <v>88</v>
      </c>
      <c r="AH10284" t="s">
        <v>284</v>
      </c>
      <c r="AI10284">
        <v>3360413</v>
      </c>
      <c r="AJ10284" t="s">
        <v>89</v>
      </c>
      <c r="AK10284" t="s">
        <v>110</v>
      </c>
      <c r="AL10284" t="str">
        <f>req_implement[[#This Row],[Column1]]&amp;req_implement[[#This Row],[Column3]]</f>
        <v>5490668143936</v>
      </c>
    </row>
    <row r="10285" spans="1:38" hidden="1" x14ac:dyDescent="0.25">
      <c r="A10285">
        <v>5490668</v>
      </c>
      <c r="B10285">
        <v>44776</v>
      </c>
      <c r="C10285">
        <v>3099319</v>
      </c>
      <c r="D10285" t="s">
        <v>140</v>
      </c>
      <c r="E10285">
        <v>3500</v>
      </c>
      <c r="F10285">
        <v>3500</v>
      </c>
      <c r="G10285">
        <v>0</v>
      </c>
      <c r="H10285" t="s">
        <v>284</v>
      </c>
      <c r="I10285" t="s">
        <v>76</v>
      </c>
      <c r="J10285" t="s">
        <v>110</v>
      </c>
      <c r="K10285" t="s">
        <v>6775</v>
      </c>
      <c r="L10285">
        <v>0.40385416666666668</v>
      </c>
      <c r="M10285">
        <v>44777</v>
      </c>
      <c r="N10285">
        <v>0.56283564814814813</v>
      </c>
      <c r="O10285">
        <v>44834</v>
      </c>
      <c r="P10285">
        <v>44811</v>
      </c>
      <c r="Q10285" t="s">
        <v>78</v>
      </c>
      <c r="R10285" t="s">
        <v>79</v>
      </c>
      <c r="S10285" t="s">
        <v>285</v>
      </c>
      <c r="T10285">
        <v>44809</v>
      </c>
      <c r="U10285">
        <v>44813</v>
      </c>
      <c r="V10285" t="s">
        <v>81</v>
      </c>
      <c r="W10285" t="s">
        <v>94</v>
      </c>
      <c r="X10285" t="s">
        <v>83</v>
      </c>
      <c r="Y10285">
        <v>202209</v>
      </c>
      <c r="Z10285" t="s">
        <v>286</v>
      </c>
      <c r="AA10285">
        <v>2</v>
      </c>
      <c r="AB10285" t="s">
        <v>287</v>
      </c>
      <c r="AC10285" t="s">
        <v>303</v>
      </c>
      <c r="AD10285" t="s">
        <v>289</v>
      </c>
      <c r="AE10285" t="s">
        <v>290</v>
      </c>
      <c r="AF10285">
        <v>0</v>
      </c>
      <c r="AG10285" t="s">
        <v>88</v>
      </c>
      <c r="AH10285" t="s">
        <v>284</v>
      </c>
      <c r="AI10285">
        <v>3360413</v>
      </c>
      <c r="AJ10285" t="s">
        <v>89</v>
      </c>
      <c r="AK10285" t="s">
        <v>90</v>
      </c>
      <c r="AL10285" t="str">
        <f>req_implement[[#This Row],[Column1]]&amp;req_implement[[#This Row],[Column3]]</f>
        <v>54906683099319</v>
      </c>
    </row>
    <row r="10286" spans="1:38" hidden="1" x14ac:dyDescent="0.25">
      <c r="A10286">
        <v>5490668</v>
      </c>
      <c r="B10286">
        <v>44776</v>
      </c>
      <c r="C10286">
        <v>1495994</v>
      </c>
      <c r="D10286" t="s">
        <v>527</v>
      </c>
      <c r="E10286">
        <v>2040</v>
      </c>
      <c r="F10286">
        <v>2040</v>
      </c>
      <c r="G10286">
        <v>0</v>
      </c>
      <c r="H10286" t="s">
        <v>284</v>
      </c>
      <c r="I10286" t="s">
        <v>76</v>
      </c>
      <c r="J10286" t="s">
        <v>110</v>
      </c>
      <c r="K10286" t="s">
        <v>6775</v>
      </c>
      <c r="L10286">
        <v>0.40385416666666668</v>
      </c>
      <c r="M10286">
        <v>44777</v>
      </c>
      <c r="N10286">
        <v>0.56283564814814813</v>
      </c>
      <c r="O10286">
        <v>44834</v>
      </c>
      <c r="P10286">
        <v>44811</v>
      </c>
      <c r="Q10286" t="s">
        <v>78</v>
      </c>
      <c r="R10286" t="s">
        <v>79</v>
      </c>
      <c r="S10286" t="s">
        <v>285</v>
      </c>
      <c r="T10286">
        <v>44809</v>
      </c>
      <c r="U10286">
        <v>44809</v>
      </c>
      <c r="V10286" t="s">
        <v>81</v>
      </c>
      <c r="W10286" t="s">
        <v>94</v>
      </c>
      <c r="X10286" t="s">
        <v>83</v>
      </c>
      <c r="Y10286">
        <v>202209</v>
      </c>
      <c r="Z10286" t="s">
        <v>286</v>
      </c>
      <c r="AA10286">
        <v>2</v>
      </c>
      <c r="AB10286" t="s">
        <v>287</v>
      </c>
      <c r="AC10286" t="s">
        <v>303</v>
      </c>
      <c r="AD10286" t="s">
        <v>289</v>
      </c>
      <c r="AE10286" t="s">
        <v>290</v>
      </c>
      <c r="AF10286">
        <v>0</v>
      </c>
      <c r="AG10286" t="s">
        <v>92</v>
      </c>
      <c r="AH10286" t="s">
        <v>284</v>
      </c>
      <c r="AI10286">
        <v>3360413</v>
      </c>
      <c r="AJ10286" t="s">
        <v>89</v>
      </c>
      <c r="AK10286" t="s">
        <v>90</v>
      </c>
      <c r="AL10286" t="str">
        <f>req_implement[[#This Row],[Column1]]&amp;req_implement[[#This Row],[Column3]]</f>
        <v>54906681495994</v>
      </c>
    </row>
    <row r="10287" spans="1:38" hidden="1" x14ac:dyDescent="0.25">
      <c r="A10287">
        <v>5490668</v>
      </c>
      <c r="B10287">
        <v>44776</v>
      </c>
      <c r="C10287">
        <v>3435821</v>
      </c>
      <c r="D10287" t="s">
        <v>852</v>
      </c>
      <c r="E10287">
        <v>3500</v>
      </c>
      <c r="F10287">
        <v>3500</v>
      </c>
      <c r="G10287">
        <v>0</v>
      </c>
      <c r="H10287" t="s">
        <v>284</v>
      </c>
      <c r="I10287" t="s">
        <v>76</v>
      </c>
      <c r="J10287" t="s">
        <v>110</v>
      </c>
      <c r="K10287" t="s">
        <v>6775</v>
      </c>
      <c r="L10287">
        <v>0.40385416666666668</v>
      </c>
      <c r="M10287">
        <v>44777</v>
      </c>
      <c r="N10287">
        <v>0.56283564814814813</v>
      </c>
      <c r="O10287">
        <v>44834</v>
      </c>
      <c r="P10287">
        <v>44811</v>
      </c>
      <c r="Q10287" t="s">
        <v>78</v>
      </c>
      <c r="R10287" t="s">
        <v>79</v>
      </c>
      <c r="S10287" t="s">
        <v>285</v>
      </c>
      <c r="T10287">
        <v>44809</v>
      </c>
      <c r="U10287">
        <v>44813</v>
      </c>
      <c r="V10287" t="s">
        <v>81</v>
      </c>
      <c r="W10287" t="s">
        <v>94</v>
      </c>
      <c r="X10287" t="s">
        <v>83</v>
      </c>
      <c r="Y10287">
        <v>202209</v>
      </c>
      <c r="Z10287" t="s">
        <v>286</v>
      </c>
      <c r="AA10287">
        <v>2</v>
      </c>
      <c r="AB10287" t="s">
        <v>287</v>
      </c>
      <c r="AC10287" t="s">
        <v>303</v>
      </c>
      <c r="AD10287" t="s">
        <v>289</v>
      </c>
      <c r="AE10287" t="s">
        <v>290</v>
      </c>
      <c r="AF10287">
        <v>0</v>
      </c>
      <c r="AG10287" t="s">
        <v>100</v>
      </c>
      <c r="AH10287" t="s">
        <v>284</v>
      </c>
      <c r="AI10287">
        <v>3360413</v>
      </c>
      <c r="AJ10287" t="s">
        <v>89</v>
      </c>
      <c r="AK10287" t="s">
        <v>110</v>
      </c>
      <c r="AL10287" t="str">
        <f>req_implement[[#This Row],[Column1]]&amp;req_implement[[#This Row],[Column3]]</f>
        <v>54906683435821</v>
      </c>
    </row>
    <row r="10288" spans="1:38" hidden="1" x14ac:dyDescent="0.25">
      <c r="A10288">
        <v>5490684</v>
      </c>
      <c r="B10288">
        <v>44796</v>
      </c>
      <c r="C10288">
        <v>13574</v>
      </c>
      <c r="D10288" t="s">
        <v>1311</v>
      </c>
      <c r="E10288">
        <v>2550</v>
      </c>
      <c r="F10288">
        <v>2550</v>
      </c>
      <c r="G10288">
        <v>0</v>
      </c>
      <c r="H10288" t="s">
        <v>1304</v>
      </c>
      <c r="I10288" t="s">
        <v>76</v>
      </c>
      <c r="J10288" t="s">
        <v>90</v>
      </c>
      <c r="K10288" t="s">
        <v>6776</v>
      </c>
      <c r="L10288">
        <v>0.6270486111111111</v>
      </c>
      <c r="M10288">
        <v>44796</v>
      </c>
      <c r="N10288">
        <v>0.56313657407407403</v>
      </c>
      <c r="O10288">
        <v>44834</v>
      </c>
      <c r="P10288">
        <v>44811</v>
      </c>
      <c r="Q10288" t="s">
        <v>78</v>
      </c>
      <c r="R10288" t="s">
        <v>79</v>
      </c>
      <c r="S10288" t="s">
        <v>1305</v>
      </c>
      <c r="T10288">
        <v>44809</v>
      </c>
      <c r="U10288">
        <v>44809</v>
      </c>
      <c r="V10288" t="s">
        <v>81</v>
      </c>
      <c r="W10288" t="s">
        <v>103</v>
      </c>
      <c r="X10288" t="s">
        <v>83</v>
      </c>
      <c r="Y10288">
        <v>202209</v>
      </c>
      <c r="Z10288" t="s">
        <v>1306</v>
      </c>
      <c r="AA10288">
        <v>63</v>
      </c>
      <c r="AB10288" t="s">
        <v>607</v>
      </c>
      <c r="AC10288" t="s">
        <v>1307</v>
      </c>
      <c r="AD10288" t="s">
        <v>1308</v>
      </c>
      <c r="AE10288" t="s">
        <v>251</v>
      </c>
      <c r="AF10288">
        <v>0</v>
      </c>
      <c r="AG10288" t="s">
        <v>92</v>
      </c>
      <c r="AH10288" t="s">
        <v>1304</v>
      </c>
      <c r="AI10288">
        <v>301323</v>
      </c>
      <c r="AJ10288" t="s">
        <v>89</v>
      </c>
      <c r="AK10288" t="s">
        <v>90</v>
      </c>
      <c r="AL10288" t="str">
        <f>req_implement[[#This Row],[Column1]]&amp;req_implement[[#This Row],[Column3]]</f>
        <v>549068413574</v>
      </c>
    </row>
    <row r="10289" spans="1:38" hidden="1" x14ac:dyDescent="0.25">
      <c r="A10289">
        <v>5490686</v>
      </c>
      <c r="B10289">
        <v>44705</v>
      </c>
      <c r="C10289">
        <v>210847</v>
      </c>
      <c r="D10289" t="s">
        <v>254</v>
      </c>
      <c r="E10289">
        <v>10800</v>
      </c>
      <c r="F10289">
        <v>10800</v>
      </c>
      <c r="G10289">
        <v>0</v>
      </c>
      <c r="H10289" t="s">
        <v>1094</v>
      </c>
      <c r="I10289" t="s">
        <v>76</v>
      </c>
      <c r="J10289" t="s">
        <v>90</v>
      </c>
      <c r="K10289" t="s">
        <v>6777</v>
      </c>
      <c r="L10289">
        <v>0.57909722222222226</v>
      </c>
      <c r="M10289">
        <v>44705</v>
      </c>
      <c r="N10289">
        <v>0.56320601851851848</v>
      </c>
      <c r="O10289">
        <v>44834</v>
      </c>
      <c r="P10289">
        <v>44811</v>
      </c>
      <c r="Q10289" t="s">
        <v>78</v>
      </c>
      <c r="R10289" t="s">
        <v>79</v>
      </c>
      <c r="S10289" t="s">
        <v>1095</v>
      </c>
      <c r="T10289">
        <v>44809</v>
      </c>
      <c r="U10289">
        <v>44809</v>
      </c>
      <c r="V10289" t="s">
        <v>81</v>
      </c>
      <c r="W10289" t="s">
        <v>94</v>
      </c>
      <c r="X10289" t="s">
        <v>83</v>
      </c>
      <c r="Y10289">
        <v>202209</v>
      </c>
      <c r="Z10289" t="s">
        <v>189</v>
      </c>
      <c r="AA10289">
        <v>72</v>
      </c>
      <c r="AB10289" t="s">
        <v>184</v>
      </c>
      <c r="AC10289" t="s">
        <v>1036</v>
      </c>
      <c r="AD10289" t="s">
        <v>1096</v>
      </c>
      <c r="AE10289" t="s">
        <v>290</v>
      </c>
      <c r="AF10289">
        <v>0</v>
      </c>
      <c r="AG10289" t="s">
        <v>88</v>
      </c>
      <c r="AH10289" t="s">
        <v>1094</v>
      </c>
      <c r="AI10289">
        <v>225516</v>
      </c>
      <c r="AJ10289" t="s">
        <v>89</v>
      </c>
      <c r="AK10289" t="s">
        <v>90</v>
      </c>
      <c r="AL10289" t="str">
        <f>req_implement[[#This Row],[Column1]]&amp;req_implement[[#This Row],[Column3]]</f>
        <v>5490686210847</v>
      </c>
    </row>
    <row r="10290" spans="1:38" hidden="1" x14ac:dyDescent="0.25">
      <c r="A10290">
        <v>5490692</v>
      </c>
      <c r="B10290">
        <v>44686</v>
      </c>
      <c r="C10290">
        <v>147941</v>
      </c>
      <c r="D10290" t="s">
        <v>717</v>
      </c>
      <c r="E10290">
        <v>5440</v>
      </c>
      <c r="F10290">
        <v>5440</v>
      </c>
      <c r="G10290">
        <v>0</v>
      </c>
      <c r="H10290" t="s">
        <v>1080</v>
      </c>
      <c r="I10290" t="s">
        <v>76</v>
      </c>
      <c r="J10290" t="s">
        <v>90</v>
      </c>
      <c r="K10290" t="s">
        <v>6778</v>
      </c>
      <c r="L10290">
        <v>0.4100347222222222</v>
      </c>
      <c r="M10290">
        <v>44686</v>
      </c>
      <c r="N10290">
        <v>0.56328703703703709</v>
      </c>
      <c r="O10290">
        <v>44834</v>
      </c>
      <c r="P10290">
        <v>44811</v>
      </c>
      <c r="Q10290" t="s">
        <v>78</v>
      </c>
      <c r="R10290" t="s">
        <v>79</v>
      </c>
      <c r="S10290" t="s">
        <v>1081</v>
      </c>
      <c r="T10290">
        <v>44809</v>
      </c>
      <c r="U10290">
        <v>44809</v>
      </c>
      <c r="V10290" t="s">
        <v>81</v>
      </c>
      <c r="W10290" t="s">
        <v>94</v>
      </c>
      <c r="X10290" t="s">
        <v>83</v>
      </c>
      <c r="Y10290">
        <v>202209</v>
      </c>
      <c r="Z10290" t="s">
        <v>1082</v>
      </c>
      <c r="AA10290">
        <v>43</v>
      </c>
      <c r="AB10290" t="s">
        <v>1083</v>
      </c>
      <c r="AC10290" t="s">
        <v>1087</v>
      </c>
      <c r="AD10290" t="s">
        <v>1085</v>
      </c>
      <c r="AE10290" t="s">
        <v>290</v>
      </c>
      <c r="AF10290">
        <v>0</v>
      </c>
      <c r="AG10290" t="s">
        <v>92</v>
      </c>
      <c r="AH10290" t="s">
        <v>1080</v>
      </c>
      <c r="AI10290">
        <v>188588</v>
      </c>
      <c r="AJ10290" t="s">
        <v>89</v>
      </c>
      <c r="AK10290" t="s">
        <v>90</v>
      </c>
      <c r="AL10290" t="str">
        <f>req_implement[[#This Row],[Column1]]&amp;req_implement[[#This Row],[Column3]]</f>
        <v>5490692147941</v>
      </c>
    </row>
    <row r="10291" spans="1:38" hidden="1" x14ac:dyDescent="0.25">
      <c r="A10291">
        <v>5490692</v>
      </c>
      <c r="B10291">
        <v>44686</v>
      </c>
      <c r="C10291">
        <v>147737</v>
      </c>
      <c r="D10291" t="s">
        <v>714</v>
      </c>
      <c r="E10291">
        <v>4080</v>
      </c>
      <c r="F10291">
        <v>4080</v>
      </c>
      <c r="G10291">
        <v>0</v>
      </c>
      <c r="H10291" t="s">
        <v>1080</v>
      </c>
      <c r="I10291" t="s">
        <v>76</v>
      </c>
      <c r="J10291" t="s">
        <v>90</v>
      </c>
      <c r="K10291" t="s">
        <v>6778</v>
      </c>
      <c r="L10291">
        <v>0.4100347222222222</v>
      </c>
      <c r="M10291">
        <v>44686</v>
      </c>
      <c r="N10291">
        <v>0.56328703703703709</v>
      </c>
      <c r="O10291">
        <v>44834</v>
      </c>
      <c r="P10291">
        <v>44811</v>
      </c>
      <c r="Q10291" t="s">
        <v>78</v>
      </c>
      <c r="R10291" t="s">
        <v>79</v>
      </c>
      <c r="S10291" t="s">
        <v>1081</v>
      </c>
      <c r="T10291">
        <v>44809</v>
      </c>
      <c r="U10291">
        <v>44809</v>
      </c>
      <c r="V10291" t="s">
        <v>81</v>
      </c>
      <c r="W10291" t="s">
        <v>94</v>
      </c>
      <c r="X10291" t="s">
        <v>83</v>
      </c>
      <c r="Y10291">
        <v>202209</v>
      </c>
      <c r="Z10291" t="s">
        <v>1082</v>
      </c>
      <c r="AA10291">
        <v>43</v>
      </c>
      <c r="AB10291" t="s">
        <v>1083</v>
      </c>
      <c r="AC10291" t="s">
        <v>1087</v>
      </c>
      <c r="AD10291" t="s">
        <v>1085</v>
      </c>
      <c r="AE10291" t="s">
        <v>290</v>
      </c>
      <c r="AF10291">
        <v>0</v>
      </c>
      <c r="AG10291" t="s">
        <v>88</v>
      </c>
      <c r="AH10291" t="s">
        <v>1080</v>
      </c>
      <c r="AI10291">
        <v>188588</v>
      </c>
      <c r="AJ10291" t="s">
        <v>89</v>
      </c>
      <c r="AK10291" t="s">
        <v>90</v>
      </c>
      <c r="AL10291" t="str">
        <f>req_implement[[#This Row],[Column1]]&amp;req_implement[[#This Row],[Column3]]</f>
        <v>5490692147737</v>
      </c>
    </row>
    <row r="10292" spans="1:38" hidden="1" x14ac:dyDescent="0.25">
      <c r="A10292">
        <v>5488390</v>
      </c>
      <c r="B10292">
        <v>44809</v>
      </c>
      <c r="C10292">
        <v>3148640</v>
      </c>
      <c r="D10292" t="s">
        <v>510</v>
      </c>
      <c r="E10292">
        <v>2040</v>
      </c>
      <c r="F10292">
        <v>2040</v>
      </c>
      <c r="G10292">
        <v>0</v>
      </c>
      <c r="H10292" t="s">
        <v>75</v>
      </c>
      <c r="I10292" t="s">
        <v>76</v>
      </c>
      <c r="J10292" t="s">
        <v>110</v>
      </c>
      <c r="K10292" t="s">
        <v>5753</v>
      </c>
      <c r="L10292">
        <v>0.42173611111111109</v>
      </c>
      <c r="M10292">
        <v>44810</v>
      </c>
      <c r="N10292">
        <v>0.5634837962962963</v>
      </c>
      <c r="O10292">
        <v>44834</v>
      </c>
      <c r="P10292">
        <v>44811</v>
      </c>
      <c r="Q10292" t="s">
        <v>78</v>
      </c>
      <c r="R10292" t="s">
        <v>79</v>
      </c>
      <c r="S10292" t="s">
        <v>787</v>
      </c>
      <c r="T10292">
        <v>44809</v>
      </c>
      <c r="U10292">
        <v>44809</v>
      </c>
      <c r="V10292" t="s">
        <v>81</v>
      </c>
      <c r="W10292" t="s">
        <v>82</v>
      </c>
      <c r="X10292" t="s">
        <v>83</v>
      </c>
      <c r="Y10292">
        <v>202209</v>
      </c>
      <c r="Z10292" t="s">
        <v>95</v>
      </c>
      <c r="AA10292">
        <v>42</v>
      </c>
      <c r="AB10292" t="s">
        <v>85</v>
      </c>
      <c r="AC10292" t="s">
        <v>121</v>
      </c>
      <c r="AD10292" t="s">
        <v>97</v>
      </c>
      <c r="AE10292" t="s">
        <v>290</v>
      </c>
      <c r="AF10292">
        <v>0</v>
      </c>
      <c r="AG10292" t="s">
        <v>88</v>
      </c>
      <c r="AH10292" t="s">
        <v>75</v>
      </c>
      <c r="AI10292">
        <v>59839</v>
      </c>
      <c r="AJ10292" t="s">
        <v>89</v>
      </c>
      <c r="AK10292" t="s">
        <v>90</v>
      </c>
      <c r="AL10292" t="str">
        <f>req_implement[[#This Row],[Column1]]&amp;req_implement[[#This Row],[Column3]]</f>
        <v>54883903148640</v>
      </c>
    </row>
    <row r="10293" spans="1:38" hidden="1" x14ac:dyDescent="0.25">
      <c r="A10293">
        <v>5488390</v>
      </c>
      <c r="B10293">
        <v>44809</v>
      </c>
      <c r="C10293">
        <v>3148633</v>
      </c>
      <c r="D10293" t="s">
        <v>509</v>
      </c>
      <c r="E10293">
        <v>288</v>
      </c>
      <c r="F10293">
        <v>288</v>
      </c>
      <c r="G10293">
        <v>0</v>
      </c>
      <c r="H10293" t="s">
        <v>75</v>
      </c>
      <c r="I10293" t="s">
        <v>76</v>
      </c>
      <c r="J10293" t="s">
        <v>110</v>
      </c>
      <c r="K10293" t="s">
        <v>5753</v>
      </c>
      <c r="L10293">
        <v>0.42173611111111109</v>
      </c>
      <c r="M10293">
        <v>44810</v>
      </c>
      <c r="N10293">
        <v>0.5634837962962963</v>
      </c>
      <c r="O10293">
        <v>44834</v>
      </c>
      <c r="P10293">
        <v>44811</v>
      </c>
      <c r="Q10293" t="s">
        <v>78</v>
      </c>
      <c r="R10293" t="s">
        <v>79</v>
      </c>
      <c r="S10293" t="s">
        <v>787</v>
      </c>
      <c r="T10293">
        <v>44809</v>
      </c>
      <c r="U10293">
        <v>44809</v>
      </c>
      <c r="V10293" t="s">
        <v>81</v>
      </c>
      <c r="W10293" t="s">
        <v>82</v>
      </c>
      <c r="X10293" t="s">
        <v>104</v>
      </c>
      <c r="Y10293">
        <v>202209</v>
      </c>
      <c r="Z10293" t="s">
        <v>95</v>
      </c>
      <c r="AA10293">
        <v>42</v>
      </c>
      <c r="AB10293" t="s">
        <v>85</v>
      </c>
      <c r="AC10293" t="s">
        <v>121</v>
      </c>
      <c r="AD10293" t="s">
        <v>97</v>
      </c>
      <c r="AE10293" t="s">
        <v>290</v>
      </c>
      <c r="AF10293">
        <v>0</v>
      </c>
      <c r="AG10293" t="s">
        <v>88</v>
      </c>
      <c r="AH10293" t="s">
        <v>75</v>
      </c>
      <c r="AI10293">
        <v>59839</v>
      </c>
      <c r="AJ10293" t="s">
        <v>89</v>
      </c>
      <c r="AK10293" t="s">
        <v>90</v>
      </c>
      <c r="AL10293" t="str">
        <f>req_implement[[#This Row],[Column1]]&amp;req_implement[[#This Row],[Column3]]</f>
        <v>54883903148633</v>
      </c>
    </row>
    <row r="10294" spans="1:38" hidden="1" x14ac:dyDescent="0.25">
      <c r="A10294">
        <v>5488390</v>
      </c>
      <c r="B10294">
        <v>44809</v>
      </c>
      <c r="C10294">
        <v>3149913</v>
      </c>
      <c r="D10294" t="s">
        <v>497</v>
      </c>
      <c r="E10294">
        <v>680</v>
      </c>
      <c r="F10294">
        <v>680</v>
      </c>
      <c r="G10294">
        <v>0</v>
      </c>
      <c r="H10294" t="s">
        <v>75</v>
      </c>
      <c r="I10294" t="s">
        <v>76</v>
      </c>
      <c r="J10294" t="s">
        <v>110</v>
      </c>
      <c r="K10294" t="s">
        <v>5753</v>
      </c>
      <c r="L10294">
        <v>0.42173611111111109</v>
      </c>
      <c r="M10294">
        <v>44810</v>
      </c>
      <c r="N10294">
        <v>0.5634837962962963</v>
      </c>
      <c r="O10294">
        <v>44834</v>
      </c>
      <c r="P10294">
        <v>44811</v>
      </c>
      <c r="Q10294" t="s">
        <v>78</v>
      </c>
      <c r="R10294" t="s">
        <v>79</v>
      </c>
      <c r="S10294" t="s">
        <v>787</v>
      </c>
      <c r="T10294">
        <v>44809</v>
      </c>
      <c r="U10294">
        <v>44809</v>
      </c>
      <c r="V10294" t="s">
        <v>81</v>
      </c>
      <c r="W10294" t="s">
        <v>82</v>
      </c>
      <c r="X10294" t="s">
        <v>83</v>
      </c>
      <c r="Y10294">
        <v>202209</v>
      </c>
      <c r="Z10294" t="s">
        <v>95</v>
      </c>
      <c r="AA10294">
        <v>42</v>
      </c>
      <c r="AB10294" t="s">
        <v>85</v>
      </c>
      <c r="AC10294" t="s">
        <v>121</v>
      </c>
      <c r="AD10294" t="s">
        <v>97</v>
      </c>
      <c r="AE10294" t="s">
        <v>290</v>
      </c>
      <c r="AF10294">
        <v>0</v>
      </c>
      <c r="AG10294" t="s">
        <v>88</v>
      </c>
      <c r="AH10294" t="s">
        <v>75</v>
      </c>
      <c r="AI10294">
        <v>59839</v>
      </c>
      <c r="AJ10294" t="s">
        <v>89</v>
      </c>
      <c r="AK10294" t="s">
        <v>90</v>
      </c>
      <c r="AL10294" t="str">
        <f>req_implement[[#This Row],[Column1]]&amp;req_implement[[#This Row],[Column3]]</f>
        <v>54883903149913</v>
      </c>
    </row>
    <row r="10295" spans="1:38" hidden="1" x14ac:dyDescent="0.25">
      <c r="A10295">
        <v>5488390</v>
      </c>
      <c r="B10295">
        <v>44809</v>
      </c>
      <c r="C10295">
        <v>3149291</v>
      </c>
      <c r="D10295" t="s">
        <v>786</v>
      </c>
      <c r="E10295">
        <v>680</v>
      </c>
      <c r="F10295">
        <v>680</v>
      </c>
      <c r="G10295">
        <v>0</v>
      </c>
      <c r="H10295" t="s">
        <v>75</v>
      </c>
      <c r="I10295" t="s">
        <v>76</v>
      </c>
      <c r="J10295" t="s">
        <v>110</v>
      </c>
      <c r="K10295" t="s">
        <v>5753</v>
      </c>
      <c r="L10295">
        <v>0.42173611111111109</v>
      </c>
      <c r="M10295">
        <v>44810</v>
      </c>
      <c r="N10295">
        <v>0.5634837962962963</v>
      </c>
      <c r="O10295">
        <v>44834</v>
      </c>
      <c r="P10295">
        <v>44811</v>
      </c>
      <c r="Q10295" t="s">
        <v>78</v>
      </c>
      <c r="R10295" t="s">
        <v>79</v>
      </c>
      <c r="S10295" t="s">
        <v>787</v>
      </c>
      <c r="T10295">
        <v>44809</v>
      </c>
      <c r="U10295">
        <v>44809</v>
      </c>
      <c r="V10295" t="s">
        <v>81</v>
      </c>
      <c r="W10295" t="s">
        <v>82</v>
      </c>
      <c r="X10295" t="s">
        <v>83</v>
      </c>
      <c r="Y10295">
        <v>202209</v>
      </c>
      <c r="Z10295" t="s">
        <v>95</v>
      </c>
      <c r="AA10295">
        <v>42</v>
      </c>
      <c r="AB10295" t="s">
        <v>85</v>
      </c>
      <c r="AC10295" t="s">
        <v>121</v>
      </c>
      <c r="AD10295" t="s">
        <v>97</v>
      </c>
      <c r="AE10295" t="s">
        <v>290</v>
      </c>
      <c r="AF10295">
        <v>0</v>
      </c>
      <c r="AG10295" t="s">
        <v>88</v>
      </c>
      <c r="AH10295" t="s">
        <v>75</v>
      </c>
      <c r="AI10295">
        <v>59839</v>
      </c>
      <c r="AJ10295" t="s">
        <v>89</v>
      </c>
      <c r="AK10295" t="s">
        <v>90</v>
      </c>
      <c r="AL10295" t="str">
        <f>req_implement[[#This Row],[Column1]]&amp;req_implement[[#This Row],[Column3]]</f>
        <v>54883903149291</v>
      </c>
    </row>
    <row r="10296" spans="1:38" hidden="1" x14ac:dyDescent="0.25">
      <c r="A10296">
        <v>5488390</v>
      </c>
      <c r="B10296">
        <v>44809</v>
      </c>
      <c r="C10296">
        <v>3173880</v>
      </c>
      <c r="D10296" t="s">
        <v>969</v>
      </c>
      <c r="E10296">
        <v>700</v>
      </c>
      <c r="F10296">
        <v>700</v>
      </c>
      <c r="G10296">
        <v>0</v>
      </c>
      <c r="H10296" t="s">
        <v>75</v>
      </c>
      <c r="I10296" t="s">
        <v>76</v>
      </c>
      <c r="J10296" t="s">
        <v>110</v>
      </c>
      <c r="K10296" t="s">
        <v>5753</v>
      </c>
      <c r="L10296">
        <v>0.42173611111111109</v>
      </c>
      <c r="M10296">
        <v>44810</v>
      </c>
      <c r="N10296">
        <v>0.5634837962962963</v>
      </c>
      <c r="O10296">
        <v>44834</v>
      </c>
      <c r="P10296">
        <v>44811</v>
      </c>
      <c r="Q10296" t="s">
        <v>78</v>
      </c>
      <c r="R10296" t="s">
        <v>79</v>
      </c>
      <c r="S10296" t="s">
        <v>787</v>
      </c>
      <c r="T10296">
        <v>44809</v>
      </c>
      <c r="U10296">
        <v>44809</v>
      </c>
      <c r="V10296" t="s">
        <v>81</v>
      </c>
      <c r="W10296" t="s">
        <v>82</v>
      </c>
      <c r="X10296" t="s">
        <v>83</v>
      </c>
      <c r="Y10296">
        <v>202209</v>
      </c>
      <c r="Z10296" t="s">
        <v>95</v>
      </c>
      <c r="AA10296">
        <v>42</v>
      </c>
      <c r="AB10296" t="s">
        <v>85</v>
      </c>
      <c r="AC10296" t="s">
        <v>121</v>
      </c>
      <c r="AD10296" t="s">
        <v>97</v>
      </c>
      <c r="AE10296" t="s">
        <v>290</v>
      </c>
      <c r="AF10296">
        <v>0</v>
      </c>
      <c r="AG10296" t="s">
        <v>88</v>
      </c>
      <c r="AH10296" t="s">
        <v>75</v>
      </c>
      <c r="AI10296">
        <v>59839</v>
      </c>
      <c r="AJ10296" t="s">
        <v>89</v>
      </c>
      <c r="AK10296" t="s">
        <v>90</v>
      </c>
      <c r="AL10296" t="str">
        <f>req_implement[[#This Row],[Column1]]&amp;req_implement[[#This Row],[Column3]]</f>
        <v>54883903173880</v>
      </c>
    </row>
    <row r="10297" spans="1:38" hidden="1" x14ac:dyDescent="0.25">
      <c r="A10297">
        <v>5488390</v>
      </c>
      <c r="B10297">
        <v>44809</v>
      </c>
      <c r="C10297">
        <v>3173879</v>
      </c>
      <c r="D10297" t="s">
        <v>801</v>
      </c>
      <c r="E10297">
        <v>288</v>
      </c>
      <c r="F10297">
        <v>288</v>
      </c>
      <c r="G10297">
        <v>0</v>
      </c>
      <c r="H10297" t="s">
        <v>75</v>
      </c>
      <c r="I10297" t="s">
        <v>76</v>
      </c>
      <c r="J10297" t="s">
        <v>110</v>
      </c>
      <c r="K10297" t="s">
        <v>5753</v>
      </c>
      <c r="L10297">
        <v>0.42173611111111109</v>
      </c>
      <c r="M10297">
        <v>44810</v>
      </c>
      <c r="N10297">
        <v>0.5634837962962963</v>
      </c>
      <c r="O10297">
        <v>44834</v>
      </c>
      <c r="P10297">
        <v>44811</v>
      </c>
      <c r="Q10297" t="s">
        <v>78</v>
      </c>
      <c r="R10297" t="s">
        <v>79</v>
      </c>
      <c r="S10297" t="s">
        <v>787</v>
      </c>
      <c r="T10297">
        <v>44809</v>
      </c>
      <c r="U10297">
        <v>44809</v>
      </c>
      <c r="V10297" t="s">
        <v>81</v>
      </c>
      <c r="W10297" t="s">
        <v>82</v>
      </c>
      <c r="X10297" t="s">
        <v>104</v>
      </c>
      <c r="Y10297">
        <v>202209</v>
      </c>
      <c r="Z10297" t="s">
        <v>95</v>
      </c>
      <c r="AA10297">
        <v>42</v>
      </c>
      <c r="AB10297" t="s">
        <v>85</v>
      </c>
      <c r="AC10297" t="s">
        <v>121</v>
      </c>
      <c r="AD10297" t="s">
        <v>97</v>
      </c>
      <c r="AE10297" t="s">
        <v>290</v>
      </c>
      <c r="AF10297">
        <v>0</v>
      </c>
      <c r="AG10297" t="s">
        <v>88</v>
      </c>
      <c r="AH10297" t="s">
        <v>75</v>
      </c>
      <c r="AI10297">
        <v>59839</v>
      </c>
      <c r="AJ10297" t="s">
        <v>89</v>
      </c>
      <c r="AK10297" t="s">
        <v>90</v>
      </c>
      <c r="AL10297" t="str">
        <f>req_implement[[#This Row],[Column1]]&amp;req_implement[[#This Row],[Column3]]</f>
        <v>54883903173879</v>
      </c>
    </row>
    <row r="10298" spans="1:38" hidden="1" x14ac:dyDescent="0.25">
      <c r="A10298">
        <v>5488390</v>
      </c>
      <c r="B10298">
        <v>44809</v>
      </c>
      <c r="C10298">
        <v>3148625</v>
      </c>
      <c r="D10298" t="s">
        <v>649</v>
      </c>
      <c r="E10298">
        <v>1360</v>
      </c>
      <c r="F10298">
        <v>1360</v>
      </c>
      <c r="G10298">
        <v>0</v>
      </c>
      <c r="H10298" t="s">
        <v>75</v>
      </c>
      <c r="I10298" t="s">
        <v>76</v>
      </c>
      <c r="J10298" t="s">
        <v>110</v>
      </c>
      <c r="K10298" t="s">
        <v>5753</v>
      </c>
      <c r="L10298">
        <v>0.42173611111111109</v>
      </c>
      <c r="M10298">
        <v>44810</v>
      </c>
      <c r="N10298">
        <v>0.5634837962962963</v>
      </c>
      <c r="O10298">
        <v>44834</v>
      </c>
      <c r="P10298">
        <v>44811</v>
      </c>
      <c r="Q10298" t="s">
        <v>78</v>
      </c>
      <c r="R10298" t="s">
        <v>79</v>
      </c>
      <c r="S10298" t="s">
        <v>787</v>
      </c>
      <c r="T10298">
        <v>44809</v>
      </c>
      <c r="U10298">
        <v>44810</v>
      </c>
      <c r="V10298" t="s">
        <v>81</v>
      </c>
      <c r="W10298" t="s">
        <v>82</v>
      </c>
      <c r="X10298" t="s">
        <v>83</v>
      </c>
      <c r="Y10298">
        <v>202209</v>
      </c>
      <c r="Z10298" t="s">
        <v>95</v>
      </c>
      <c r="AA10298">
        <v>42</v>
      </c>
      <c r="AB10298" t="s">
        <v>85</v>
      </c>
      <c r="AC10298" t="s">
        <v>121</v>
      </c>
      <c r="AD10298" t="s">
        <v>97</v>
      </c>
      <c r="AE10298" t="s">
        <v>290</v>
      </c>
      <c r="AF10298">
        <v>0</v>
      </c>
      <c r="AG10298" t="s">
        <v>88</v>
      </c>
      <c r="AH10298" t="s">
        <v>75</v>
      </c>
      <c r="AI10298">
        <v>59839</v>
      </c>
      <c r="AJ10298" t="s">
        <v>89</v>
      </c>
      <c r="AK10298" t="s">
        <v>110</v>
      </c>
      <c r="AL10298" t="str">
        <f>req_implement[[#This Row],[Column1]]&amp;req_implement[[#This Row],[Column3]]</f>
        <v>54883903148625</v>
      </c>
    </row>
    <row r="10299" spans="1:38" hidden="1" x14ac:dyDescent="0.25">
      <c r="A10299">
        <v>5488390</v>
      </c>
      <c r="B10299">
        <v>44809</v>
      </c>
      <c r="C10299">
        <v>3149388</v>
      </c>
      <c r="D10299" t="s">
        <v>642</v>
      </c>
      <c r="E10299">
        <v>680</v>
      </c>
      <c r="F10299">
        <v>680</v>
      </c>
      <c r="G10299">
        <v>0</v>
      </c>
      <c r="H10299" t="s">
        <v>75</v>
      </c>
      <c r="I10299" t="s">
        <v>76</v>
      </c>
      <c r="J10299" t="s">
        <v>110</v>
      </c>
      <c r="K10299" t="s">
        <v>5753</v>
      </c>
      <c r="L10299">
        <v>0.42173611111111109</v>
      </c>
      <c r="M10299">
        <v>44810</v>
      </c>
      <c r="N10299">
        <v>0.5634837962962963</v>
      </c>
      <c r="O10299">
        <v>44834</v>
      </c>
      <c r="P10299">
        <v>44811</v>
      </c>
      <c r="Q10299" t="s">
        <v>78</v>
      </c>
      <c r="R10299" t="s">
        <v>79</v>
      </c>
      <c r="S10299" t="s">
        <v>787</v>
      </c>
      <c r="T10299">
        <v>44809</v>
      </c>
      <c r="U10299">
        <v>44809</v>
      </c>
      <c r="V10299" t="s">
        <v>81</v>
      </c>
      <c r="W10299" t="s">
        <v>82</v>
      </c>
      <c r="X10299" t="s">
        <v>83</v>
      </c>
      <c r="Y10299">
        <v>202209</v>
      </c>
      <c r="Z10299" t="s">
        <v>95</v>
      </c>
      <c r="AA10299">
        <v>42</v>
      </c>
      <c r="AB10299" t="s">
        <v>85</v>
      </c>
      <c r="AC10299" t="s">
        <v>121</v>
      </c>
      <c r="AD10299" t="s">
        <v>97</v>
      </c>
      <c r="AE10299" t="s">
        <v>290</v>
      </c>
      <c r="AF10299">
        <v>0</v>
      </c>
      <c r="AG10299" t="s">
        <v>88</v>
      </c>
      <c r="AH10299" t="s">
        <v>75</v>
      </c>
      <c r="AI10299">
        <v>59839</v>
      </c>
      <c r="AJ10299" t="s">
        <v>89</v>
      </c>
      <c r="AK10299" t="s">
        <v>90</v>
      </c>
      <c r="AL10299" t="str">
        <f>req_implement[[#This Row],[Column1]]&amp;req_implement[[#This Row],[Column3]]</f>
        <v>54883903149388</v>
      </c>
    </row>
    <row r="10300" spans="1:38" hidden="1" x14ac:dyDescent="0.25">
      <c r="A10300">
        <v>5490709</v>
      </c>
      <c r="B10300">
        <v>44658</v>
      </c>
      <c r="C10300">
        <v>3233425</v>
      </c>
      <c r="D10300" t="s">
        <v>711</v>
      </c>
      <c r="E10300">
        <v>432</v>
      </c>
      <c r="F10300">
        <v>432</v>
      </c>
      <c r="G10300">
        <v>0</v>
      </c>
      <c r="H10300" t="s">
        <v>1383</v>
      </c>
      <c r="I10300" t="s">
        <v>76</v>
      </c>
      <c r="J10300" t="s">
        <v>110</v>
      </c>
      <c r="K10300" t="s">
        <v>6779</v>
      </c>
      <c r="L10300">
        <v>0.75737268518518519</v>
      </c>
      <c r="M10300">
        <v>44770</v>
      </c>
      <c r="N10300">
        <v>0.56374999999999997</v>
      </c>
      <c r="O10300">
        <v>44834</v>
      </c>
      <c r="P10300">
        <v>44811</v>
      </c>
      <c r="Q10300" t="s">
        <v>78</v>
      </c>
      <c r="R10300" t="s">
        <v>79</v>
      </c>
      <c r="S10300" t="s">
        <v>1384</v>
      </c>
      <c r="T10300">
        <v>44809</v>
      </c>
      <c r="U10300">
        <v>44809</v>
      </c>
      <c r="V10300" t="s">
        <v>81</v>
      </c>
      <c r="W10300" t="s">
        <v>103</v>
      </c>
      <c r="X10300" t="s">
        <v>104</v>
      </c>
      <c r="Y10300">
        <v>202209</v>
      </c>
      <c r="Z10300" t="s">
        <v>816</v>
      </c>
      <c r="AA10300">
        <v>78</v>
      </c>
      <c r="AB10300" t="s">
        <v>588</v>
      </c>
      <c r="AC10300" t="s">
        <v>817</v>
      </c>
      <c r="AD10300" t="s">
        <v>1385</v>
      </c>
      <c r="AE10300" t="s">
        <v>290</v>
      </c>
      <c r="AF10300">
        <v>0</v>
      </c>
      <c r="AG10300" t="s">
        <v>92</v>
      </c>
      <c r="AH10300" t="s">
        <v>1383</v>
      </c>
      <c r="AI10300">
        <v>140424</v>
      </c>
      <c r="AJ10300" t="s">
        <v>89</v>
      </c>
      <c r="AK10300" t="s">
        <v>90</v>
      </c>
      <c r="AL10300" t="str">
        <f>req_implement[[#This Row],[Column1]]&amp;req_implement[[#This Row],[Column3]]</f>
        <v>54907093233425</v>
      </c>
    </row>
    <row r="10301" spans="1:38" hidden="1" x14ac:dyDescent="0.25">
      <c r="A10301">
        <v>5485491</v>
      </c>
      <c r="B10301">
        <v>44804</v>
      </c>
      <c r="C10301">
        <v>3457556</v>
      </c>
      <c r="D10301" t="s">
        <v>5076</v>
      </c>
      <c r="E10301">
        <v>0</v>
      </c>
      <c r="F10301">
        <v>0</v>
      </c>
      <c r="G10301">
        <v>0</v>
      </c>
      <c r="H10301" t="s">
        <v>394</v>
      </c>
      <c r="I10301" t="s">
        <v>76</v>
      </c>
      <c r="J10301" t="s">
        <v>100</v>
      </c>
      <c r="K10301" t="s">
        <v>100</v>
      </c>
      <c r="L10301">
        <v>0</v>
      </c>
      <c r="N10301">
        <v>0.59069444444444441</v>
      </c>
      <c r="O10301">
        <v>44834</v>
      </c>
      <c r="P10301">
        <v>44805</v>
      </c>
      <c r="Q10301" t="s">
        <v>1569</v>
      </c>
      <c r="R10301" t="s">
        <v>1822</v>
      </c>
      <c r="S10301" t="s">
        <v>2208</v>
      </c>
      <c r="T10301">
        <v>44804</v>
      </c>
      <c r="U10301">
        <v>44812</v>
      </c>
      <c r="V10301" t="s">
        <v>81</v>
      </c>
      <c r="W10301" t="s">
        <v>94</v>
      </c>
      <c r="X10301" t="s">
        <v>83</v>
      </c>
      <c r="Y10301">
        <v>202209</v>
      </c>
      <c r="Z10301" t="s">
        <v>396</v>
      </c>
      <c r="AB10301" t="s">
        <v>397</v>
      </c>
      <c r="AC10301" t="s">
        <v>419</v>
      </c>
      <c r="AD10301" t="s">
        <v>399</v>
      </c>
      <c r="AE10301" t="s">
        <v>100</v>
      </c>
      <c r="AF10301">
        <v>0</v>
      </c>
      <c r="AG10301" t="s">
        <v>100</v>
      </c>
      <c r="AH10301" t="s">
        <v>394</v>
      </c>
      <c r="AI10301">
        <v>35319</v>
      </c>
      <c r="AJ10301" t="s">
        <v>89</v>
      </c>
      <c r="AK10301" t="s">
        <v>442</v>
      </c>
      <c r="AL10301" t="str">
        <f>req_implement[[#This Row],[Column1]]&amp;req_implement[[#This Row],[Column3]]</f>
        <v>54854913457556</v>
      </c>
    </row>
    <row r="10302" spans="1:38" hidden="1" x14ac:dyDescent="0.25">
      <c r="A10302">
        <v>5485491</v>
      </c>
      <c r="B10302">
        <v>44804</v>
      </c>
      <c r="C10302">
        <v>3457559</v>
      </c>
      <c r="D10302" t="s">
        <v>5077</v>
      </c>
      <c r="E10302">
        <v>0</v>
      </c>
      <c r="F10302">
        <v>0</v>
      </c>
      <c r="G10302">
        <v>0</v>
      </c>
      <c r="H10302" t="s">
        <v>394</v>
      </c>
      <c r="I10302" t="s">
        <v>76</v>
      </c>
      <c r="J10302" t="s">
        <v>100</v>
      </c>
      <c r="K10302" t="s">
        <v>100</v>
      </c>
      <c r="L10302">
        <v>0</v>
      </c>
      <c r="N10302">
        <v>0.59069444444444441</v>
      </c>
      <c r="O10302">
        <v>44834</v>
      </c>
      <c r="P10302">
        <v>44805</v>
      </c>
      <c r="Q10302" t="s">
        <v>1569</v>
      </c>
      <c r="R10302" t="s">
        <v>1822</v>
      </c>
      <c r="S10302" t="s">
        <v>2208</v>
      </c>
      <c r="T10302">
        <v>44804</v>
      </c>
      <c r="U10302">
        <v>44812</v>
      </c>
      <c r="V10302" t="s">
        <v>81</v>
      </c>
      <c r="W10302" t="s">
        <v>94</v>
      </c>
      <c r="X10302" t="s">
        <v>83</v>
      </c>
      <c r="Y10302">
        <v>202209</v>
      </c>
      <c r="Z10302" t="s">
        <v>396</v>
      </c>
      <c r="AB10302" t="s">
        <v>397</v>
      </c>
      <c r="AC10302" t="s">
        <v>419</v>
      </c>
      <c r="AD10302" t="s">
        <v>399</v>
      </c>
      <c r="AE10302" t="s">
        <v>100</v>
      </c>
      <c r="AF10302">
        <v>0</v>
      </c>
      <c r="AG10302" t="s">
        <v>100</v>
      </c>
      <c r="AH10302" t="s">
        <v>394</v>
      </c>
      <c r="AI10302">
        <v>35319</v>
      </c>
      <c r="AJ10302" t="s">
        <v>89</v>
      </c>
      <c r="AK10302" t="s">
        <v>442</v>
      </c>
      <c r="AL10302" t="str">
        <f>req_implement[[#This Row],[Column1]]&amp;req_implement[[#This Row],[Column3]]</f>
        <v>54854913457559</v>
      </c>
    </row>
    <row r="10303" spans="1:38" hidden="1" x14ac:dyDescent="0.25">
      <c r="A10303">
        <v>5485491</v>
      </c>
      <c r="B10303">
        <v>44804</v>
      </c>
      <c r="C10303">
        <v>3457560</v>
      </c>
      <c r="D10303" t="s">
        <v>5078</v>
      </c>
      <c r="E10303">
        <v>0</v>
      </c>
      <c r="F10303">
        <v>0</v>
      </c>
      <c r="G10303">
        <v>0</v>
      </c>
      <c r="H10303" t="s">
        <v>394</v>
      </c>
      <c r="I10303" t="s">
        <v>76</v>
      </c>
      <c r="J10303" t="s">
        <v>100</v>
      </c>
      <c r="K10303" t="s">
        <v>100</v>
      </c>
      <c r="L10303">
        <v>0</v>
      </c>
      <c r="N10303">
        <v>0.59069444444444441</v>
      </c>
      <c r="O10303">
        <v>44834</v>
      </c>
      <c r="P10303">
        <v>44805</v>
      </c>
      <c r="Q10303" t="s">
        <v>1569</v>
      </c>
      <c r="R10303" t="s">
        <v>1822</v>
      </c>
      <c r="S10303" t="s">
        <v>2208</v>
      </c>
      <c r="T10303">
        <v>44804</v>
      </c>
      <c r="U10303">
        <v>44812</v>
      </c>
      <c r="V10303" t="s">
        <v>81</v>
      </c>
      <c r="W10303" t="s">
        <v>94</v>
      </c>
      <c r="X10303" t="s">
        <v>104</v>
      </c>
      <c r="Y10303">
        <v>202209</v>
      </c>
      <c r="Z10303" t="s">
        <v>396</v>
      </c>
      <c r="AB10303" t="s">
        <v>397</v>
      </c>
      <c r="AC10303" t="s">
        <v>419</v>
      </c>
      <c r="AD10303" t="s">
        <v>399</v>
      </c>
      <c r="AE10303" t="s">
        <v>100</v>
      </c>
      <c r="AF10303">
        <v>0</v>
      </c>
      <c r="AG10303" t="s">
        <v>100</v>
      </c>
      <c r="AH10303" t="s">
        <v>394</v>
      </c>
      <c r="AI10303">
        <v>35319</v>
      </c>
      <c r="AJ10303" t="s">
        <v>89</v>
      </c>
      <c r="AK10303" t="s">
        <v>442</v>
      </c>
      <c r="AL10303" t="str">
        <f>req_implement[[#This Row],[Column1]]&amp;req_implement[[#This Row],[Column3]]</f>
        <v>54854913457560</v>
      </c>
    </row>
    <row r="10304" spans="1:38" hidden="1" x14ac:dyDescent="0.25">
      <c r="A10304">
        <v>5485675</v>
      </c>
      <c r="B10304">
        <v>44805</v>
      </c>
      <c r="C10304">
        <v>19493</v>
      </c>
      <c r="D10304" t="s">
        <v>423</v>
      </c>
      <c r="E10304">
        <v>516</v>
      </c>
      <c r="F10304">
        <v>0</v>
      </c>
      <c r="G10304">
        <v>516</v>
      </c>
      <c r="H10304" t="s">
        <v>5008</v>
      </c>
      <c r="I10304" t="s">
        <v>76</v>
      </c>
      <c r="J10304" t="s">
        <v>110</v>
      </c>
      <c r="K10304" t="s">
        <v>100</v>
      </c>
      <c r="L10304">
        <v>0.40537037037037038</v>
      </c>
      <c r="M10304">
        <v>44810</v>
      </c>
      <c r="N10304">
        <v>0.44496527777777778</v>
      </c>
      <c r="O10304">
        <v>44834</v>
      </c>
      <c r="P10304">
        <v>44807</v>
      </c>
      <c r="Q10304" t="s">
        <v>78</v>
      </c>
      <c r="R10304" t="s">
        <v>79</v>
      </c>
      <c r="S10304" t="s">
        <v>5010</v>
      </c>
      <c r="T10304">
        <v>44805</v>
      </c>
      <c r="U10304">
        <v>44810</v>
      </c>
      <c r="V10304" t="s">
        <v>81</v>
      </c>
      <c r="W10304" t="s">
        <v>82</v>
      </c>
      <c r="X10304" t="s">
        <v>104</v>
      </c>
      <c r="Y10304">
        <v>202209</v>
      </c>
      <c r="Z10304" t="s">
        <v>1352</v>
      </c>
      <c r="AA10304">
        <v>63</v>
      </c>
      <c r="AB10304" t="s">
        <v>607</v>
      </c>
      <c r="AC10304" t="s">
        <v>1353</v>
      </c>
      <c r="AD10304" t="s">
        <v>5011</v>
      </c>
      <c r="AE10304" t="s">
        <v>400</v>
      </c>
      <c r="AF10304">
        <v>0</v>
      </c>
      <c r="AG10304" t="s">
        <v>92</v>
      </c>
      <c r="AH10304" t="s">
        <v>5008</v>
      </c>
      <c r="AI10304">
        <v>3479127</v>
      </c>
      <c r="AJ10304" t="s">
        <v>89</v>
      </c>
      <c r="AK10304" t="s">
        <v>110</v>
      </c>
      <c r="AL10304" t="str">
        <f>req_implement[[#This Row],[Column1]]&amp;req_implement[[#This Row],[Column3]]</f>
        <v>548567519493</v>
      </c>
    </row>
    <row r="10305" spans="1:38" hidden="1" x14ac:dyDescent="0.25">
      <c r="A10305">
        <v>5485675</v>
      </c>
      <c r="B10305">
        <v>44805</v>
      </c>
      <c r="C10305">
        <v>3051127</v>
      </c>
      <c r="D10305" t="s">
        <v>762</v>
      </c>
      <c r="E10305">
        <v>288</v>
      </c>
      <c r="F10305">
        <v>0</v>
      </c>
      <c r="G10305">
        <v>288</v>
      </c>
      <c r="H10305" t="s">
        <v>5008</v>
      </c>
      <c r="I10305" t="s">
        <v>76</v>
      </c>
      <c r="J10305" t="s">
        <v>110</v>
      </c>
      <c r="K10305" t="s">
        <v>100</v>
      </c>
      <c r="L10305">
        <v>0.40537037037037038</v>
      </c>
      <c r="M10305">
        <v>44810</v>
      </c>
      <c r="N10305">
        <v>0.44496527777777778</v>
      </c>
      <c r="O10305">
        <v>44834</v>
      </c>
      <c r="P10305">
        <v>44807</v>
      </c>
      <c r="Q10305" t="s">
        <v>78</v>
      </c>
      <c r="R10305" t="s">
        <v>79</v>
      </c>
      <c r="S10305" t="s">
        <v>5010</v>
      </c>
      <c r="T10305">
        <v>44805</v>
      </c>
      <c r="U10305">
        <v>44810</v>
      </c>
      <c r="V10305" t="s">
        <v>81</v>
      </c>
      <c r="W10305" t="s">
        <v>82</v>
      </c>
      <c r="X10305" t="s">
        <v>104</v>
      </c>
      <c r="Y10305">
        <v>202209</v>
      </c>
      <c r="Z10305" t="s">
        <v>1352</v>
      </c>
      <c r="AA10305">
        <v>63</v>
      </c>
      <c r="AB10305" t="s">
        <v>607</v>
      </c>
      <c r="AC10305" t="s">
        <v>1353</v>
      </c>
      <c r="AD10305" t="s">
        <v>5011</v>
      </c>
      <c r="AE10305" t="s">
        <v>400</v>
      </c>
      <c r="AF10305">
        <v>0</v>
      </c>
      <c r="AG10305" t="s">
        <v>92</v>
      </c>
      <c r="AH10305" t="s">
        <v>5008</v>
      </c>
      <c r="AI10305">
        <v>3479127</v>
      </c>
      <c r="AJ10305" t="s">
        <v>89</v>
      </c>
      <c r="AK10305" t="s">
        <v>110</v>
      </c>
      <c r="AL10305" t="str">
        <f>req_implement[[#This Row],[Column1]]&amp;req_implement[[#This Row],[Column3]]</f>
        <v>54856753051127</v>
      </c>
    </row>
    <row r="10306" spans="1:38" hidden="1" x14ac:dyDescent="0.25">
      <c r="A10306">
        <v>5485675</v>
      </c>
      <c r="B10306">
        <v>44805</v>
      </c>
      <c r="C10306">
        <v>19443</v>
      </c>
      <c r="D10306" t="s">
        <v>401</v>
      </c>
      <c r="E10306">
        <v>580.5</v>
      </c>
      <c r="F10306">
        <v>0</v>
      </c>
      <c r="G10306">
        <v>580.5</v>
      </c>
      <c r="H10306" t="s">
        <v>5008</v>
      </c>
      <c r="I10306" t="s">
        <v>76</v>
      </c>
      <c r="J10306" t="s">
        <v>110</v>
      </c>
      <c r="K10306" t="s">
        <v>100</v>
      </c>
      <c r="L10306">
        <v>0.40537037037037038</v>
      </c>
      <c r="M10306">
        <v>44810</v>
      </c>
      <c r="N10306">
        <v>0.44496527777777778</v>
      </c>
      <c r="O10306">
        <v>44834</v>
      </c>
      <c r="P10306">
        <v>44807</v>
      </c>
      <c r="Q10306" t="s">
        <v>78</v>
      </c>
      <c r="R10306" t="s">
        <v>79</v>
      </c>
      <c r="S10306" t="s">
        <v>5010</v>
      </c>
      <c r="T10306">
        <v>44805</v>
      </c>
      <c r="U10306">
        <v>44810</v>
      </c>
      <c r="V10306" t="s">
        <v>81</v>
      </c>
      <c r="W10306" t="s">
        <v>82</v>
      </c>
      <c r="X10306" t="s">
        <v>104</v>
      </c>
      <c r="Y10306">
        <v>202209</v>
      </c>
      <c r="Z10306" t="s">
        <v>1352</v>
      </c>
      <c r="AA10306">
        <v>63</v>
      </c>
      <c r="AB10306" t="s">
        <v>607</v>
      </c>
      <c r="AC10306" t="s">
        <v>1353</v>
      </c>
      <c r="AD10306" t="s">
        <v>5011</v>
      </c>
      <c r="AE10306" t="s">
        <v>400</v>
      </c>
      <c r="AF10306">
        <v>0</v>
      </c>
      <c r="AG10306" t="s">
        <v>92</v>
      </c>
      <c r="AH10306" t="s">
        <v>5008</v>
      </c>
      <c r="AI10306">
        <v>3479127</v>
      </c>
      <c r="AJ10306" t="s">
        <v>89</v>
      </c>
      <c r="AK10306" t="s">
        <v>110</v>
      </c>
      <c r="AL10306" t="str">
        <f>req_implement[[#This Row],[Column1]]&amp;req_implement[[#This Row],[Column3]]</f>
        <v>548567519443</v>
      </c>
    </row>
    <row r="10307" spans="1:38" hidden="1" x14ac:dyDescent="0.25">
      <c r="A10307">
        <v>5485675</v>
      </c>
      <c r="B10307">
        <v>44805</v>
      </c>
      <c r="C10307">
        <v>19306</v>
      </c>
      <c r="D10307" t="s">
        <v>476</v>
      </c>
      <c r="E10307">
        <v>590.625</v>
      </c>
      <c r="F10307">
        <v>0</v>
      </c>
      <c r="G10307">
        <v>590.625</v>
      </c>
      <c r="H10307" t="s">
        <v>5008</v>
      </c>
      <c r="I10307" t="s">
        <v>76</v>
      </c>
      <c r="J10307" t="s">
        <v>110</v>
      </c>
      <c r="K10307" t="s">
        <v>100</v>
      </c>
      <c r="L10307">
        <v>0.40537037037037038</v>
      </c>
      <c r="M10307">
        <v>44810</v>
      </c>
      <c r="N10307">
        <v>0.44496527777777778</v>
      </c>
      <c r="O10307">
        <v>44834</v>
      </c>
      <c r="P10307">
        <v>44807</v>
      </c>
      <c r="Q10307" t="s">
        <v>78</v>
      </c>
      <c r="R10307" t="s">
        <v>79</v>
      </c>
      <c r="S10307" t="s">
        <v>5010</v>
      </c>
      <c r="T10307">
        <v>44805</v>
      </c>
      <c r="U10307">
        <v>44810</v>
      </c>
      <c r="V10307" t="s">
        <v>81</v>
      </c>
      <c r="W10307" t="s">
        <v>82</v>
      </c>
      <c r="X10307" t="s">
        <v>104</v>
      </c>
      <c r="Y10307">
        <v>202209</v>
      </c>
      <c r="Z10307" t="s">
        <v>1352</v>
      </c>
      <c r="AA10307">
        <v>63</v>
      </c>
      <c r="AB10307" t="s">
        <v>607</v>
      </c>
      <c r="AC10307" t="s">
        <v>1353</v>
      </c>
      <c r="AD10307" t="s">
        <v>5011</v>
      </c>
      <c r="AE10307" t="s">
        <v>400</v>
      </c>
      <c r="AF10307">
        <v>0</v>
      </c>
      <c r="AG10307" t="s">
        <v>88</v>
      </c>
      <c r="AH10307" t="s">
        <v>5008</v>
      </c>
      <c r="AI10307">
        <v>3479127</v>
      </c>
      <c r="AJ10307" t="s">
        <v>89</v>
      </c>
      <c r="AK10307" t="s">
        <v>110</v>
      </c>
      <c r="AL10307" t="str">
        <f>req_implement[[#This Row],[Column1]]&amp;req_implement[[#This Row],[Column3]]</f>
        <v>548567519306</v>
      </c>
    </row>
    <row r="10308" spans="1:38" hidden="1" x14ac:dyDescent="0.25">
      <c r="A10308">
        <v>5485675</v>
      </c>
      <c r="B10308">
        <v>44805</v>
      </c>
      <c r="C10308">
        <v>19191</v>
      </c>
      <c r="D10308" t="s">
        <v>695</v>
      </c>
      <c r="E10308">
        <v>659.23199999999997</v>
      </c>
      <c r="F10308">
        <v>0</v>
      </c>
      <c r="G10308">
        <v>659.23199999999997</v>
      </c>
      <c r="H10308" t="s">
        <v>5008</v>
      </c>
      <c r="I10308" t="s">
        <v>76</v>
      </c>
      <c r="J10308" t="s">
        <v>110</v>
      </c>
      <c r="K10308" t="s">
        <v>100</v>
      </c>
      <c r="L10308">
        <v>0.40537037037037038</v>
      </c>
      <c r="M10308">
        <v>44810</v>
      </c>
      <c r="N10308">
        <v>0.44496527777777778</v>
      </c>
      <c r="O10308">
        <v>44834</v>
      </c>
      <c r="P10308">
        <v>44807</v>
      </c>
      <c r="Q10308" t="s">
        <v>78</v>
      </c>
      <c r="R10308" t="s">
        <v>79</v>
      </c>
      <c r="S10308" t="s">
        <v>5010</v>
      </c>
      <c r="T10308">
        <v>44805</v>
      </c>
      <c r="U10308">
        <v>44810</v>
      </c>
      <c r="V10308" t="s">
        <v>81</v>
      </c>
      <c r="W10308" t="s">
        <v>82</v>
      </c>
      <c r="X10308" t="s">
        <v>104</v>
      </c>
      <c r="Y10308">
        <v>202209</v>
      </c>
      <c r="Z10308" t="s">
        <v>1352</v>
      </c>
      <c r="AA10308">
        <v>63</v>
      </c>
      <c r="AB10308" t="s">
        <v>607</v>
      </c>
      <c r="AC10308" t="s">
        <v>1353</v>
      </c>
      <c r="AD10308" t="s">
        <v>5011</v>
      </c>
      <c r="AE10308" t="s">
        <v>400</v>
      </c>
      <c r="AF10308">
        <v>0</v>
      </c>
      <c r="AG10308" t="s">
        <v>92</v>
      </c>
      <c r="AH10308" t="s">
        <v>5008</v>
      </c>
      <c r="AI10308">
        <v>3479127</v>
      </c>
      <c r="AJ10308" t="s">
        <v>89</v>
      </c>
      <c r="AK10308" t="s">
        <v>110</v>
      </c>
      <c r="AL10308" t="str">
        <f>req_implement[[#This Row],[Column1]]&amp;req_implement[[#This Row],[Column3]]</f>
        <v>548567519191</v>
      </c>
    </row>
    <row r="10309" spans="1:38" hidden="1" x14ac:dyDescent="0.25">
      <c r="A10309">
        <v>5485675</v>
      </c>
      <c r="B10309">
        <v>44805</v>
      </c>
      <c r="C10309">
        <v>19299</v>
      </c>
      <c r="D10309" t="s">
        <v>331</v>
      </c>
      <c r="E10309">
        <v>587.25</v>
      </c>
      <c r="F10309">
        <v>0</v>
      </c>
      <c r="G10309">
        <v>587.25</v>
      </c>
      <c r="H10309" t="s">
        <v>5008</v>
      </c>
      <c r="I10309" t="s">
        <v>76</v>
      </c>
      <c r="J10309" t="s">
        <v>110</v>
      </c>
      <c r="K10309" t="s">
        <v>100</v>
      </c>
      <c r="L10309">
        <v>0.40537037037037038</v>
      </c>
      <c r="M10309">
        <v>44810</v>
      </c>
      <c r="N10309">
        <v>0.44496527777777778</v>
      </c>
      <c r="O10309">
        <v>44834</v>
      </c>
      <c r="P10309">
        <v>44807</v>
      </c>
      <c r="Q10309" t="s">
        <v>78</v>
      </c>
      <c r="R10309" t="s">
        <v>79</v>
      </c>
      <c r="S10309" t="s">
        <v>5010</v>
      </c>
      <c r="T10309">
        <v>44805</v>
      </c>
      <c r="U10309">
        <v>44810</v>
      </c>
      <c r="V10309" t="s">
        <v>81</v>
      </c>
      <c r="W10309" t="s">
        <v>82</v>
      </c>
      <c r="X10309" t="s">
        <v>104</v>
      </c>
      <c r="Y10309">
        <v>202209</v>
      </c>
      <c r="Z10309" t="s">
        <v>1352</v>
      </c>
      <c r="AA10309">
        <v>63</v>
      </c>
      <c r="AB10309" t="s">
        <v>607</v>
      </c>
      <c r="AC10309" t="s">
        <v>1353</v>
      </c>
      <c r="AD10309" t="s">
        <v>5011</v>
      </c>
      <c r="AE10309" t="s">
        <v>400</v>
      </c>
      <c r="AF10309">
        <v>0</v>
      </c>
      <c r="AG10309" t="s">
        <v>92</v>
      </c>
      <c r="AH10309" t="s">
        <v>5008</v>
      </c>
      <c r="AI10309">
        <v>3479127</v>
      </c>
      <c r="AJ10309" t="s">
        <v>89</v>
      </c>
      <c r="AK10309" t="s">
        <v>110</v>
      </c>
      <c r="AL10309" t="str">
        <f>req_implement[[#This Row],[Column1]]&amp;req_implement[[#This Row],[Column3]]</f>
        <v>548567519299</v>
      </c>
    </row>
    <row r="10310" spans="1:38" hidden="1" x14ac:dyDescent="0.25">
      <c r="A10310">
        <v>5485675</v>
      </c>
      <c r="B10310">
        <v>44805</v>
      </c>
      <c r="C10310">
        <v>19190</v>
      </c>
      <c r="D10310" t="s">
        <v>327</v>
      </c>
      <c r="E10310">
        <v>609.84</v>
      </c>
      <c r="F10310">
        <v>0</v>
      </c>
      <c r="G10310">
        <v>609.84</v>
      </c>
      <c r="H10310" t="s">
        <v>5008</v>
      </c>
      <c r="I10310" t="s">
        <v>76</v>
      </c>
      <c r="J10310" t="s">
        <v>110</v>
      </c>
      <c r="K10310" t="s">
        <v>100</v>
      </c>
      <c r="L10310">
        <v>0.40537037037037038</v>
      </c>
      <c r="M10310">
        <v>44810</v>
      </c>
      <c r="N10310">
        <v>0.44496527777777778</v>
      </c>
      <c r="O10310">
        <v>44834</v>
      </c>
      <c r="P10310">
        <v>44807</v>
      </c>
      <c r="Q10310" t="s">
        <v>78</v>
      </c>
      <c r="R10310" t="s">
        <v>79</v>
      </c>
      <c r="S10310" t="s">
        <v>5010</v>
      </c>
      <c r="T10310">
        <v>44805</v>
      </c>
      <c r="U10310">
        <v>44810</v>
      </c>
      <c r="V10310" t="s">
        <v>81</v>
      </c>
      <c r="W10310" t="s">
        <v>82</v>
      </c>
      <c r="X10310" t="s">
        <v>104</v>
      </c>
      <c r="Y10310">
        <v>202209</v>
      </c>
      <c r="Z10310" t="s">
        <v>1352</v>
      </c>
      <c r="AA10310">
        <v>63</v>
      </c>
      <c r="AB10310" t="s">
        <v>607</v>
      </c>
      <c r="AC10310" t="s">
        <v>1353</v>
      </c>
      <c r="AD10310" t="s">
        <v>5011</v>
      </c>
      <c r="AE10310" t="s">
        <v>400</v>
      </c>
      <c r="AF10310">
        <v>0</v>
      </c>
      <c r="AG10310" t="s">
        <v>92</v>
      </c>
      <c r="AH10310" t="s">
        <v>5008</v>
      </c>
      <c r="AI10310">
        <v>3479127</v>
      </c>
      <c r="AJ10310" t="s">
        <v>89</v>
      </c>
      <c r="AK10310" t="s">
        <v>110</v>
      </c>
      <c r="AL10310" t="str">
        <f>req_implement[[#This Row],[Column1]]&amp;req_implement[[#This Row],[Column3]]</f>
        <v>548567519190</v>
      </c>
    </row>
    <row r="10311" spans="1:38" hidden="1" x14ac:dyDescent="0.25">
      <c r="A10311">
        <v>5485675</v>
      </c>
      <c r="B10311">
        <v>44805</v>
      </c>
      <c r="C10311">
        <v>3149271</v>
      </c>
      <c r="D10311" t="s">
        <v>314</v>
      </c>
      <c r="E10311">
        <v>680</v>
      </c>
      <c r="F10311">
        <v>680</v>
      </c>
      <c r="G10311">
        <v>0</v>
      </c>
      <c r="H10311" t="s">
        <v>5008</v>
      </c>
      <c r="I10311" t="s">
        <v>76</v>
      </c>
      <c r="J10311" t="s">
        <v>110</v>
      </c>
      <c r="K10311" t="s">
        <v>100</v>
      </c>
      <c r="L10311">
        <v>0.40537037037037038</v>
      </c>
      <c r="M10311">
        <v>44810</v>
      </c>
      <c r="N10311">
        <v>0.44496527777777778</v>
      </c>
      <c r="O10311">
        <v>44834</v>
      </c>
      <c r="P10311">
        <v>44807</v>
      </c>
      <c r="Q10311" t="s">
        <v>78</v>
      </c>
      <c r="R10311" t="s">
        <v>79</v>
      </c>
      <c r="S10311" t="s">
        <v>5010</v>
      </c>
      <c r="T10311">
        <v>44805</v>
      </c>
      <c r="U10311">
        <v>44805</v>
      </c>
      <c r="V10311" t="s">
        <v>81</v>
      </c>
      <c r="W10311" t="s">
        <v>82</v>
      </c>
      <c r="X10311" t="s">
        <v>83</v>
      </c>
      <c r="Y10311">
        <v>202209</v>
      </c>
      <c r="Z10311" t="s">
        <v>1352</v>
      </c>
      <c r="AA10311">
        <v>63</v>
      </c>
      <c r="AB10311" t="s">
        <v>607</v>
      </c>
      <c r="AC10311" t="s">
        <v>1353</v>
      </c>
      <c r="AD10311" t="s">
        <v>5011</v>
      </c>
      <c r="AE10311" t="s">
        <v>400</v>
      </c>
      <c r="AF10311">
        <v>0</v>
      </c>
      <c r="AG10311" t="s">
        <v>88</v>
      </c>
      <c r="AH10311" t="s">
        <v>5008</v>
      </c>
      <c r="AI10311">
        <v>3479127</v>
      </c>
      <c r="AJ10311" t="s">
        <v>89</v>
      </c>
      <c r="AK10311" t="s">
        <v>90</v>
      </c>
      <c r="AL10311" t="str">
        <f>req_implement[[#This Row],[Column1]]&amp;req_implement[[#This Row],[Column3]]</f>
        <v>54856753149271</v>
      </c>
    </row>
    <row r="10312" spans="1:38" hidden="1" x14ac:dyDescent="0.25">
      <c r="A10312">
        <v>5485675</v>
      </c>
      <c r="B10312">
        <v>44805</v>
      </c>
      <c r="C10312">
        <v>3149867</v>
      </c>
      <c r="D10312" t="s">
        <v>340</v>
      </c>
      <c r="E10312">
        <v>276.048</v>
      </c>
      <c r="F10312">
        <v>276.048</v>
      </c>
      <c r="G10312">
        <v>0</v>
      </c>
      <c r="H10312" t="s">
        <v>5008</v>
      </c>
      <c r="I10312" t="s">
        <v>76</v>
      </c>
      <c r="J10312" t="s">
        <v>110</v>
      </c>
      <c r="K10312" t="s">
        <v>100</v>
      </c>
      <c r="L10312">
        <v>0.40537037037037038</v>
      </c>
      <c r="M10312">
        <v>44810</v>
      </c>
      <c r="N10312">
        <v>0.44496527777777778</v>
      </c>
      <c r="O10312">
        <v>44834</v>
      </c>
      <c r="P10312">
        <v>44807</v>
      </c>
      <c r="Q10312" t="s">
        <v>78</v>
      </c>
      <c r="R10312" t="s">
        <v>79</v>
      </c>
      <c r="S10312" t="s">
        <v>5010</v>
      </c>
      <c r="T10312">
        <v>44805</v>
      </c>
      <c r="U10312">
        <v>44805</v>
      </c>
      <c r="V10312" t="s">
        <v>81</v>
      </c>
      <c r="W10312" t="s">
        <v>82</v>
      </c>
      <c r="X10312" t="s">
        <v>104</v>
      </c>
      <c r="Y10312">
        <v>202209</v>
      </c>
      <c r="Z10312" t="s">
        <v>1352</v>
      </c>
      <c r="AA10312">
        <v>63</v>
      </c>
      <c r="AB10312" t="s">
        <v>607</v>
      </c>
      <c r="AC10312" t="s">
        <v>1353</v>
      </c>
      <c r="AD10312" t="s">
        <v>5011</v>
      </c>
      <c r="AE10312" t="s">
        <v>400</v>
      </c>
      <c r="AF10312">
        <v>0</v>
      </c>
      <c r="AG10312" t="s">
        <v>88</v>
      </c>
      <c r="AH10312" t="s">
        <v>5008</v>
      </c>
      <c r="AI10312">
        <v>3479127</v>
      </c>
      <c r="AJ10312" t="s">
        <v>89</v>
      </c>
      <c r="AK10312" t="s">
        <v>90</v>
      </c>
      <c r="AL10312" t="str">
        <f>req_implement[[#This Row],[Column1]]&amp;req_implement[[#This Row],[Column3]]</f>
        <v>54856753149867</v>
      </c>
    </row>
    <row r="10313" spans="1:38" hidden="1" x14ac:dyDescent="0.25">
      <c r="A10313">
        <v>5485675</v>
      </c>
      <c r="B10313">
        <v>44805</v>
      </c>
      <c r="C10313">
        <v>3149878</v>
      </c>
      <c r="D10313" t="s">
        <v>339</v>
      </c>
      <c r="E10313">
        <v>613.44000000000005</v>
      </c>
      <c r="F10313">
        <v>613.44000000000005</v>
      </c>
      <c r="G10313">
        <v>0</v>
      </c>
      <c r="H10313" t="s">
        <v>5008</v>
      </c>
      <c r="I10313" t="s">
        <v>76</v>
      </c>
      <c r="J10313" t="s">
        <v>110</v>
      </c>
      <c r="K10313" t="s">
        <v>100</v>
      </c>
      <c r="L10313">
        <v>0.40537037037037038</v>
      </c>
      <c r="M10313">
        <v>44810</v>
      </c>
      <c r="N10313">
        <v>0.44496527777777778</v>
      </c>
      <c r="O10313">
        <v>44834</v>
      </c>
      <c r="P10313">
        <v>44807</v>
      </c>
      <c r="Q10313" t="s">
        <v>78</v>
      </c>
      <c r="R10313" t="s">
        <v>79</v>
      </c>
      <c r="S10313" t="s">
        <v>5010</v>
      </c>
      <c r="T10313">
        <v>44805</v>
      </c>
      <c r="U10313">
        <v>44810</v>
      </c>
      <c r="V10313" t="s">
        <v>81</v>
      </c>
      <c r="W10313" t="s">
        <v>82</v>
      </c>
      <c r="X10313" t="s">
        <v>104</v>
      </c>
      <c r="Y10313">
        <v>202209</v>
      </c>
      <c r="Z10313" t="s">
        <v>1352</v>
      </c>
      <c r="AA10313">
        <v>63</v>
      </c>
      <c r="AB10313" t="s">
        <v>607</v>
      </c>
      <c r="AC10313" t="s">
        <v>1353</v>
      </c>
      <c r="AD10313" t="s">
        <v>5011</v>
      </c>
      <c r="AE10313" t="s">
        <v>400</v>
      </c>
      <c r="AF10313">
        <v>0</v>
      </c>
      <c r="AG10313" t="s">
        <v>88</v>
      </c>
      <c r="AH10313" t="s">
        <v>5008</v>
      </c>
      <c r="AI10313">
        <v>3479127</v>
      </c>
      <c r="AJ10313" t="s">
        <v>89</v>
      </c>
      <c r="AK10313" t="s">
        <v>90</v>
      </c>
      <c r="AL10313" t="str">
        <f>req_implement[[#This Row],[Column1]]&amp;req_implement[[#This Row],[Column3]]</f>
        <v>54856753149878</v>
      </c>
    </row>
    <row r="10314" spans="1:38" hidden="1" x14ac:dyDescent="0.25">
      <c r="A10314">
        <v>5485675</v>
      </c>
      <c r="B10314">
        <v>44805</v>
      </c>
      <c r="C10314">
        <v>19188</v>
      </c>
      <c r="D10314" t="s">
        <v>333</v>
      </c>
      <c r="E10314">
        <v>1252.8</v>
      </c>
      <c r="F10314">
        <v>0</v>
      </c>
      <c r="G10314">
        <v>1252.8</v>
      </c>
      <c r="H10314" t="s">
        <v>5008</v>
      </c>
      <c r="I10314" t="s">
        <v>76</v>
      </c>
      <c r="J10314" t="s">
        <v>110</v>
      </c>
      <c r="K10314" t="s">
        <v>100</v>
      </c>
      <c r="L10314">
        <v>0.40537037037037038</v>
      </c>
      <c r="M10314">
        <v>44810</v>
      </c>
      <c r="N10314">
        <v>0.44496527777777778</v>
      </c>
      <c r="O10314">
        <v>44834</v>
      </c>
      <c r="P10314">
        <v>44807</v>
      </c>
      <c r="Q10314" t="s">
        <v>78</v>
      </c>
      <c r="R10314" t="s">
        <v>79</v>
      </c>
      <c r="S10314" t="s">
        <v>5010</v>
      </c>
      <c r="T10314">
        <v>44805</v>
      </c>
      <c r="U10314">
        <v>44810</v>
      </c>
      <c r="V10314" t="s">
        <v>81</v>
      </c>
      <c r="W10314" t="s">
        <v>82</v>
      </c>
      <c r="X10314" t="s">
        <v>104</v>
      </c>
      <c r="Y10314">
        <v>202209</v>
      </c>
      <c r="Z10314" t="s">
        <v>1352</v>
      </c>
      <c r="AA10314">
        <v>63</v>
      </c>
      <c r="AB10314" t="s">
        <v>607</v>
      </c>
      <c r="AC10314" t="s">
        <v>1353</v>
      </c>
      <c r="AD10314" t="s">
        <v>5011</v>
      </c>
      <c r="AE10314" t="s">
        <v>400</v>
      </c>
      <c r="AF10314">
        <v>0</v>
      </c>
      <c r="AG10314" t="s">
        <v>92</v>
      </c>
      <c r="AH10314" t="s">
        <v>5008</v>
      </c>
      <c r="AI10314">
        <v>3479127</v>
      </c>
      <c r="AJ10314" t="s">
        <v>89</v>
      </c>
      <c r="AK10314" t="s">
        <v>110</v>
      </c>
      <c r="AL10314" t="str">
        <f>req_implement[[#This Row],[Column1]]&amp;req_implement[[#This Row],[Column3]]</f>
        <v>548567519188</v>
      </c>
    </row>
    <row r="10315" spans="1:38" hidden="1" x14ac:dyDescent="0.25">
      <c r="A10315">
        <v>5485675</v>
      </c>
      <c r="B10315">
        <v>44805</v>
      </c>
      <c r="C10315">
        <v>19441</v>
      </c>
      <c r="D10315" t="s">
        <v>491</v>
      </c>
      <c r="E10315">
        <v>650.16</v>
      </c>
      <c r="F10315">
        <v>0</v>
      </c>
      <c r="G10315">
        <v>650.16</v>
      </c>
      <c r="H10315" t="s">
        <v>5008</v>
      </c>
      <c r="I10315" t="s">
        <v>76</v>
      </c>
      <c r="J10315" t="s">
        <v>110</v>
      </c>
      <c r="K10315" t="s">
        <v>100</v>
      </c>
      <c r="L10315">
        <v>0.40537037037037038</v>
      </c>
      <c r="M10315">
        <v>44810</v>
      </c>
      <c r="N10315">
        <v>0.44496527777777778</v>
      </c>
      <c r="O10315">
        <v>44834</v>
      </c>
      <c r="P10315">
        <v>44807</v>
      </c>
      <c r="Q10315" t="s">
        <v>78</v>
      </c>
      <c r="R10315" t="s">
        <v>79</v>
      </c>
      <c r="S10315" t="s">
        <v>5010</v>
      </c>
      <c r="T10315">
        <v>44805</v>
      </c>
      <c r="U10315">
        <v>44810</v>
      </c>
      <c r="V10315" t="s">
        <v>81</v>
      </c>
      <c r="W10315" t="s">
        <v>82</v>
      </c>
      <c r="X10315" t="s">
        <v>104</v>
      </c>
      <c r="Y10315">
        <v>202209</v>
      </c>
      <c r="Z10315" t="s">
        <v>1352</v>
      </c>
      <c r="AA10315">
        <v>63</v>
      </c>
      <c r="AB10315" t="s">
        <v>607</v>
      </c>
      <c r="AC10315" t="s">
        <v>1353</v>
      </c>
      <c r="AD10315" t="s">
        <v>5011</v>
      </c>
      <c r="AE10315" t="s">
        <v>400</v>
      </c>
      <c r="AF10315">
        <v>0</v>
      </c>
      <c r="AG10315" t="s">
        <v>92</v>
      </c>
      <c r="AH10315" t="s">
        <v>5008</v>
      </c>
      <c r="AI10315">
        <v>3479127</v>
      </c>
      <c r="AJ10315" t="s">
        <v>89</v>
      </c>
      <c r="AK10315" t="s">
        <v>110</v>
      </c>
      <c r="AL10315" t="str">
        <f>req_implement[[#This Row],[Column1]]&amp;req_implement[[#This Row],[Column3]]</f>
        <v>548567519441</v>
      </c>
    </row>
    <row r="10316" spans="1:38" hidden="1" x14ac:dyDescent="0.25">
      <c r="A10316">
        <v>5485675</v>
      </c>
      <c r="B10316">
        <v>44805</v>
      </c>
      <c r="C10316">
        <v>3148670</v>
      </c>
      <c r="D10316" t="s">
        <v>408</v>
      </c>
      <c r="E10316">
        <v>275.07600000000002</v>
      </c>
      <c r="F10316">
        <v>275.07600000000002</v>
      </c>
      <c r="G10316">
        <v>0</v>
      </c>
      <c r="H10316" t="s">
        <v>5008</v>
      </c>
      <c r="I10316" t="s">
        <v>76</v>
      </c>
      <c r="J10316" t="s">
        <v>110</v>
      </c>
      <c r="K10316" t="s">
        <v>100</v>
      </c>
      <c r="L10316">
        <v>0.40537037037037038</v>
      </c>
      <c r="M10316">
        <v>44810</v>
      </c>
      <c r="N10316">
        <v>0.44496527777777778</v>
      </c>
      <c r="O10316">
        <v>44834</v>
      </c>
      <c r="P10316">
        <v>44807</v>
      </c>
      <c r="Q10316" t="s">
        <v>78</v>
      </c>
      <c r="R10316" t="s">
        <v>79</v>
      </c>
      <c r="S10316" t="s">
        <v>5010</v>
      </c>
      <c r="T10316">
        <v>44805</v>
      </c>
      <c r="U10316">
        <v>44810</v>
      </c>
      <c r="V10316" t="s">
        <v>81</v>
      </c>
      <c r="W10316" t="s">
        <v>82</v>
      </c>
      <c r="X10316" t="s">
        <v>104</v>
      </c>
      <c r="Y10316">
        <v>202209</v>
      </c>
      <c r="Z10316" t="s">
        <v>1352</v>
      </c>
      <c r="AA10316">
        <v>63</v>
      </c>
      <c r="AB10316" t="s">
        <v>607</v>
      </c>
      <c r="AC10316" t="s">
        <v>1353</v>
      </c>
      <c r="AD10316" t="s">
        <v>5011</v>
      </c>
      <c r="AE10316" t="s">
        <v>400</v>
      </c>
      <c r="AF10316">
        <v>0</v>
      </c>
      <c r="AG10316" t="s">
        <v>88</v>
      </c>
      <c r="AH10316" t="s">
        <v>5008</v>
      </c>
      <c r="AI10316">
        <v>3479127</v>
      </c>
      <c r="AJ10316" t="s">
        <v>89</v>
      </c>
      <c r="AK10316" t="s">
        <v>90</v>
      </c>
      <c r="AL10316" t="str">
        <f>req_implement[[#This Row],[Column1]]&amp;req_implement[[#This Row],[Column3]]</f>
        <v>54856753148670</v>
      </c>
    </row>
    <row r="10317" spans="1:38" hidden="1" x14ac:dyDescent="0.25">
      <c r="A10317">
        <v>5485675</v>
      </c>
      <c r="B10317">
        <v>44805</v>
      </c>
      <c r="C10317">
        <v>3148675</v>
      </c>
      <c r="D10317" t="s">
        <v>313</v>
      </c>
      <c r="E10317">
        <v>1222.56</v>
      </c>
      <c r="F10317">
        <v>1222.56</v>
      </c>
      <c r="G10317">
        <v>0</v>
      </c>
      <c r="H10317" t="s">
        <v>5008</v>
      </c>
      <c r="I10317" t="s">
        <v>76</v>
      </c>
      <c r="J10317" t="s">
        <v>110</v>
      </c>
      <c r="K10317" t="s">
        <v>100</v>
      </c>
      <c r="L10317">
        <v>0.40537037037037038</v>
      </c>
      <c r="M10317">
        <v>44810</v>
      </c>
      <c r="N10317">
        <v>0.44496527777777778</v>
      </c>
      <c r="O10317">
        <v>44834</v>
      </c>
      <c r="P10317">
        <v>44807</v>
      </c>
      <c r="Q10317" t="s">
        <v>78</v>
      </c>
      <c r="R10317" t="s">
        <v>79</v>
      </c>
      <c r="S10317" t="s">
        <v>5010</v>
      </c>
      <c r="T10317">
        <v>44805</v>
      </c>
      <c r="U10317">
        <v>44810</v>
      </c>
      <c r="V10317" t="s">
        <v>81</v>
      </c>
      <c r="W10317" t="s">
        <v>82</v>
      </c>
      <c r="X10317" t="s">
        <v>104</v>
      </c>
      <c r="Y10317">
        <v>202209</v>
      </c>
      <c r="Z10317" t="s">
        <v>1352</v>
      </c>
      <c r="AA10317">
        <v>63</v>
      </c>
      <c r="AB10317" t="s">
        <v>607</v>
      </c>
      <c r="AC10317" t="s">
        <v>1353</v>
      </c>
      <c r="AD10317" t="s">
        <v>5011</v>
      </c>
      <c r="AE10317" t="s">
        <v>400</v>
      </c>
      <c r="AF10317">
        <v>0</v>
      </c>
      <c r="AG10317" t="s">
        <v>88</v>
      </c>
      <c r="AH10317" t="s">
        <v>5008</v>
      </c>
      <c r="AI10317">
        <v>3479127</v>
      </c>
      <c r="AJ10317" t="s">
        <v>89</v>
      </c>
      <c r="AK10317" t="s">
        <v>90</v>
      </c>
      <c r="AL10317" t="str">
        <f>req_implement[[#This Row],[Column1]]&amp;req_implement[[#This Row],[Column3]]</f>
        <v>54856753148675</v>
      </c>
    </row>
    <row r="10318" spans="1:38" hidden="1" x14ac:dyDescent="0.25">
      <c r="A10318">
        <v>5485675</v>
      </c>
      <c r="B10318">
        <v>44805</v>
      </c>
      <c r="C10318">
        <v>19551</v>
      </c>
      <c r="D10318" t="s">
        <v>304</v>
      </c>
      <c r="E10318">
        <v>649.44000000000005</v>
      </c>
      <c r="F10318">
        <v>649.44000000000005</v>
      </c>
      <c r="G10318">
        <v>0</v>
      </c>
      <c r="H10318" t="s">
        <v>5008</v>
      </c>
      <c r="I10318" t="s">
        <v>76</v>
      </c>
      <c r="J10318" t="s">
        <v>110</v>
      </c>
      <c r="K10318" t="s">
        <v>100</v>
      </c>
      <c r="L10318">
        <v>0.40537037037037038</v>
      </c>
      <c r="M10318">
        <v>44810</v>
      </c>
      <c r="N10318">
        <v>0.44496527777777778</v>
      </c>
      <c r="O10318">
        <v>44834</v>
      </c>
      <c r="P10318">
        <v>44807</v>
      </c>
      <c r="Q10318" t="s">
        <v>78</v>
      </c>
      <c r="R10318" t="s">
        <v>79</v>
      </c>
      <c r="S10318" t="s">
        <v>5010</v>
      </c>
      <c r="T10318">
        <v>44805</v>
      </c>
      <c r="U10318">
        <v>44810</v>
      </c>
      <c r="V10318" t="s">
        <v>81</v>
      </c>
      <c r="W10318" t="s">
        <v>82</v>
      </c>
      <c r="X10318" t="s">
        <v>104</v>
      </c>
      <c r="Y10318">
        <v>202209</v>
      </c>
      <c r="Z10318" t="s">
        <v>1352</v>
      </c>
      <c r="AA10318">
        <v>63</v>
      </c>
      <c r="AB10318" t="s">
        <v>607</v>
      </c>
      <c r="AC10318" t="s">
        <v>1353</v>
      </c>
      <c r="AD10318" t="s">
        <v>5011</v>
      </c>
      <c r="AE10318" t="s">
        <v>400</v>
      </c>
      <c r="AF10318">
        <v>0</v>
      </c>
      <c r="AG10318" t="s">
        <v>92</v>
      </c>
      <c r="AH10318" t="s">
        <v>5008</v>
      </c>
      <c r="AI10318">
        <v>3479127</v>
      </c>
      <c r="AJ10318" t="s">
        <v>89</v>
      </c>
      <c r="AK10318" t="s">
        <v>90</v>
      </c>
      <c r="AL10318" t="str">
        <f>req_implement[[#This Row],[Column1]]&amp;req_implement[[#This Row],[Column3]]</f>
        <v>548567519551</v>
      </c>
    </row>
    <row r="10319" spans="1:38" hidden="1" x14ac:dyDescent="0.25">
      <c r="A10319">
        <v>5485675</v>
      </c>
      <c r="B10319">
        <v>44805</v>
      </c>
      <c r="C10319">
        <v>19192</v>
      </c>
      <c r="D10319" t="s">
        <v>309</v>
      </c>
      <c r="E10319">
        <v>627.84</v>
      </c>
      <c r="F10319">
        <v>0</v>
      </c>
      <c r="G10319">
        <v>627.84</v>
      </c>
      <c r="H10319" t="s">
        <v>5008</v>
      </c>
      <c r="I10319" t="s">
        <v>76</v>
      </c>
      <c r="J10319" t="s">
        <v>110</v>
      </c>
      <c r="K10319" t="s">
        <v>100</v>
      </c>
      <c r="L10319">
        <v>0.40537037037037038</v>
      </c>
      <c r="M10319">
        <v>44810</v>
      </c>
      <c r="N10319">
        <v>0.44496527777777778</v>
      </c>
      <c r="O10319">
        <v>44834</v>
      </c>
      <c r="P10319">
        <v>44807</v>
      </c>
      <c r="Q10319" t="s">
        <v>78</v>
      </c>
      <c r="R10319" t="s">
        <v>79</v>
      </c>
      <c r="S10319" t="s">
        <v>5010</v>
      </c>
      <c r="T10319">
        <v>44805</v>
      </c>
      <c r="U10319">
        <v>44810</v>
      </c>
      <c r="V10319" t="s">
        <v>81</v>
      </c>
      <c r="W10319" t="s">
        <v>82</v>
      </c>
      <c r="X10319" t="s">
        <v>104</v>
      </c>
      <c r="Y10319">
        <v>202209</v>
      </c>
      <c r="Z10319" t="s">
        <v>1352</v>
      </c>
      <c r="AA10319">
        <v>63</v>
      </c>
      <c r="AB10319" t="s">
        <v>607</v>
      </c>
      <c r="AC10319" t="s">
        <v>1353</v>
      </c>
      <c r="AD10319" t="s">
        <v>5011</v>
      </c>
      <c r="AE10319" t="s">
        <v>400</v>
      </c>
      <c r="AF10319">
        <v>0</v>
      </c>
      <c r="AG10319" t="s">
        <v>92</v>
      </c>
      <c r="AH10319" t="s">
        <v>5008</v>
      </c>
      <c r="AI10319">
        <v>3479127</v>
      </c>
      <c r="AJ10319" t="s">
        <v>89</v>
      </c>
      <c r="AK10319" t="s">
        <v>110</v>
      </c>
      <c r="AL10319" t="str">
        <f>req_implement[[#This Row],[Column1]]&amp;req_implement[[#This Row],[Column3]]</f>
        <v>548567519192</v>
      </c>
    </row>
    <row r="10320" spans="1:38" hidden="1" x14ac:dyDescent="0.25">
      <c r="A10320">
        <v>5485675</v>
      </c>
      <c r="B10320">
        <v>44805</v>
      </c>
      <c r="C10320">
        <v>19193</v>
      </c>
      <c r="D10320" t="s">
        <v>307</v>
      </c>
      <c r="E10320">
        <v>588.6</v>
      </c>
      <c r="F10320">
        <v>0</v>
      </c>
      <c r="G10320">
        <v>588.6</v>
      </c>
      <c r="H10320" t="s">
        <v>5008</v>
      </c>
      <c r="I10320" t="s">
        <v>76</v>
      </c>
      <c r="J10320" t="s">
        <v>110</v>
      </c>
      <c r="K10320" t="s">
        <v>100</v>
      </c>
      <c r="L10320">
        <v>0.40537037037037038</v>
      </c>
      <c r="M10320">
        <v>44810</v>
      </c>
      <c r="N10320">
        <v>0.44496527777777778</v>
      </c>
      <c r="O10320">
        <v>44834</v>
      </c>
      <c r="P10320">
        <v>44807</v>
      </c>
      <c r="Q10320" t="s">
        <v>78</v>
      </c>
      <c r="R10320" t="s">
        <v>79</v>
      </c>
      <c r="S10320" t="s">
        <v>5010</v>
      </c>
      <c r="T10320">
        <v>44805</v>
      </c>
      <c r="U10320">
        <v>44810</v>
      </c>
      <c r="V10320" t="s">
        <v>81</v>
      </c>
      <c r="W10320" t="s">
        <v>82</v>
      </c>
      <c r="X10320" t="s">
        <v>104</v>
      </c>
      <c r="Y10320">
        <v>202209</v>
      </c>
      <c r="Z10320" t="s">
        <v>1352</v>
      </c>
      <c r="AA10320">
        <v>63</v>
      </c>
      <c r="AB10320" t="s">
        <v>607</v>
      </c>
      <c r="AC10320" t="s">
        <v>1353</v>
      </c>
      <c r="AD10320" t="s">
        <v>5011</v>
      </c>
      <c r="AE10320" t="s">
        <v>400</v>
      </c>
      <c r="AF10320">
        <v>0</v>
      </c>
      <c r="AG10320" t="s">
        <v>92</v>
      </c>
      <c r="AH10320" t="s">
        <v>5008</v>
      </c>
      <c r="AI10320">
        <v>3479127</v>
      </c>
      <c r="AJ10320" t="s">
        <v>89</v>
      </c>
      <c r="AK10320" t="s">
        <v>110</v>
      </c>
      <c r="AL10320" t="str">
        <f>req_implement[[#This Row],[Column1]]&amp;req_implement[[#This Row],[Column3]]</f>
        <v>548567519193</v>
      </c>
    </row>
    <row r="10321" spans="1:38" hidden="1" x14ac:dyDescent="0.25">
      <c r="A10321">
        <v>5485675</v>
      </c>
      <c r="B10321">
        <v>44805</v>
      </c>
      <c r="C10321">
        <v>1553214</v>
      </c>
      <c r="D10321" t="s">
        <v>352</v>
      </c>
      <c r="E10321">
        <v>516</v>
      </c>
      <c r="F10321">
        <v>516</v>
      </c>
      <c r="G10321">
        <v>0</v>
      </c>
      <c r="H10321" t="s">
        <v>5008</v>
      </c>
      <c r="I10321" t="s">
        <v>76</v>
      </c>
      <c r="J10321" t="s">
        <v>110</v>
      </c>
      <c r="K10321" t="s">
        <v>100</v>
      </c>
      <c r="L10321">
        <v>0.40537037037037038</v>
      </c>
      <c r="M10321">
        <v>44810</v>
      </c>
      <c r="N10321">
        <v>0.44496527777777778</v>
      </c>
      <c r="O10321">
        <v>44834</v>
      </c>
      <c r="P10321">
        <v>44807</v>
      </c>
      <c r="Q10321" t="s">
        <v>78</v>
      </c>
      <c r="R10321" t="s">
        <v>79</v>
      </c>
      <c r="S10321" t="s">
        <v>5010</v>
      </c>
      <c r="T10321">
        <v>44805</v>
      </c>
      <c r="U10321">
        <v>44810</v>
      </c>
      <c r="V10321" t="s">
        <v>81</v>
      </c>
      <c r="W10321" t="s">
        <v>82</v>
      </c>
      <c r="X10321" t="s">
        <v>104</v>
      </c>
      <c r="Y10321">
        <v>202209</v>
      </c>
      <c r="Z10321" t="s">
        <v>1352</v>
      </c>
      <c r="AA10321">
        <v>63</v>
      </c>
      <c r="AB10321" t="s">
        <v>607</v>
      </c>
      <c r="AC10321" t="s">
        <v>1353</v>
      </c>
      <c r="AD10321" t="s">
        <v>5011</v>
      </c>
      <c r="AE10321" t="s">
        <v>400</v>
      </c>
      <c r="AF10321">
        <v>0</v>
      </c>
      <c r="AG10321" t="s">
        <v>92</v>
      </c>
      <c r="AH10321" t="s">
        <v>5008</v>
      </c>
      <c r="AI10321">
        <v>3479127</v>
      </c>
      <c r="AJ10321" t="s">
        <v>89</v>
      </c>
      <c r="AK10321" t="s">
        <v>90</v>
      </c>
      <c r="AL10321" t="str">
        <f>req_implement[[#This Row],[Column1]]&amp;req_implement[[#This Row],[Column3]]</f>
        <v>54856751553214</v>
      </c>
    </row>
    <row r="10322" spans="1:38" hidden="1" x14ac:dyDescent="0.25">
      <c r="A10322">
        <v>5485675</v>
      </c>
      <c r="B10322">
        <v>44805</v>
      </c>
      <c r="C10322">
        <v>3051178</v>
      </c>
      <c r="D10322" t="s">
        <v>542</v>
      </c>
      <c r="E10322">
        <v>840</v>
      </c>
      <c r="F10322">
        <v>840</v>
      </c>
      <c r="G10322">
        <v>0</v>
      </c>
      <c r="H10322" t="s">
        <v>5008</v>
      </c>
      <c r="I10322" t="s">
        <v>76</v>
      </c>
      <c r="J10322" t="s">
        <v>110</v>
      </c>
      <c r="K10322" t="s">
        <v>100</v>
      </c>
      <c r="L10322">
        <v>0.40537037037037038</v>
      </c>
      <c r="M10322">
        <v>44810</v>
      </c>
      <c r="N10322">
        <v>0.44496527777777778</v>
      </c>
      <c r="O10322">
        <v>44834</v>
      </c>
      <c r="P10322">
        <v>44807</v>
      </c>
      <c r="Q10322" t="s">
        <v>78</v>
      </c>
      <c r="R10322" t="s">
        <v>79</v>
      </c>
      <c r="S10322" t="s">
        <v>5010</v>
      </c>
      <c r="T10322">
        <v>44805</v>
      </c>
      <c r="U10322">
        <v>44810</v>
      </c>
      <c r="V10322" t="s">
        <v>81</v>
      </c>
      <c r="W10322" t="s">
        <v>82</v>
      </c>
      <c r="X10322" t="s">
        <v>104</v>
      </c>
      <c r="Y10322">
        <v>202209</v>
      </c>
      <c r="Z10322" t="s">
        <v>1352</v>
      </c>
      <c r="AA10322">
        <v>63</v>
      </c>
      <c r="AB10322" t="s">
        <v>607</v>
      </c>
      <c r="AC10322" t="s">
        <v>1353</v>
      </c>
      <c r="AD10322" t="s">
        <v>5011</v>
      </c>
      <c r="AE10322" t="s">
        <v>400</v>
      </c>
      <c r="AF10322">
        <v>0</v>
      </c>
      <c r="AG10322" t="s">
        <v>92</v>
      </c>
      <c r="AH10322" t="s">
        <v>5008</v>
      </c>
      <c r="AI10322">
        <v>3479127</v>
      </c>
      <c r="AJ10322" t="s">
        <v>89</v>
      </c>
      <c r="AK10322" t="s">
        <v>90</v>
      </c>
      <c r="AL10322" t="str">
        <f>req_implement[[#This Row],[Column1]]&amp;req_implement[[#This Row],[Column3]]</f>
        <v>54856753051178</v>
      </c>
    </row>
    <row r="10323" spans="1:38" hidden="1" x14ac:dyDescent="0.25">
      <c r="A10323">
        <v>5485675</v>
      </c>
      <c r="B10323">
        <v>44805</v>
      </c>
      <c r="C10323">
        <v>1552371</v>
      </c>
      <c r="D10323" t="s">
        <v>432</v>
      </c>
      <c r="E10323">
        <v>516</v>
      </c>
      <c r="F10323">
        <v>0</v>
      </c>
      <c r="G10323">
        <v>516</v>
      </c>
      <c r="H10323" t="s">
        <v>5008</v>
      </c>
      <c r="I10323" t="s">
        <v>76</v>
      </c>
      <c r="J10323" t="s">
        <v>110</v>
      </c>
      <c r="K10323" t="s">
        <v>100</v>
      </c>
      <c r="L10323">
        <v>0.40537037037037038</v>
      </c>
      <c r="M10323">
        <v>44810</v>
      </c>
      <c r="N10323">
        <v>0.44496527777777778</v>
      </c>
      <c r="O10323">
        <v>44834</v>
      </c>
      <c r="P10323">
        <v>44807</v>
      </c>
      <c r="Q10323" t="s">
        <v>78</v>
      </c>
      <c r="R10323" t="s">
        <v>79</v>
      </c>
      <c r="S10323" t="s">
        <v>5010</v>
      </c>
      <c r="T10323">
        <v>44805</v>
      </c>
      <c r="U10323">
        <v>44810</v>
      </c>
      <c r="V10323" t="s">
        <v>81</v>
      </c>
      <c r="W10323" t="s">
        <v>82</v>
      </c>
      <c r="X10323" t="s">
        <v>104</v>
      </c>
      <c r="Y10323">
        <v>202209</v>
      </c>
      <c r="Z10323" t="s">
        <v>1352</v>
      </c>
      <c r="AA10323">
        <v>63</v>
      </c>
      <c r="AB10323" t="s">
        <v>607</v>
      </c>
      <c r="AC10323" t="s">
        <v>1353</v>
      </c>
      <c r="AD10323" t="s">
        <v>5011</v>
      </c>
      <c r="AE10323" t="s">
        <v>400</v>
      </c>
      <c r="AF10323">
        <v>0</v>
      </c>
      <c r="AG10323" t="s">
        <v>92</v>
      </c>
      <c r="AH10323" t="s">
        <v>5008</v>
      </c>
      <c r="AI10323">
        <v>3479127</v>
      </c>
      <c r="AJ10323" t="s">
        <v>89</v>
      </c>
      <c r="AK10323" t="s">
        <v>110</v>
      </c>
      <c r="AL10323" t="str">
        <f>req_implement[[#This Row],[Column1]]&amp;req_implement[[#This Row],[Column3]]</f>
        <v>54856751552371</v>
      </c>
    </row>
    <row r="10324" spans="1:38" hidden="1" x14ac:dyDescent="0.25">
      <c r="A10324">
        <v>5485675</v>
      </c>
      <c r="B10324">
        <v>44805</v>
      </c>
      <c r="C10324">
        <v>19540</v>
      </c>
      <c r="D10324" t="s">
        <v>703</v>
      </c>
      <c r="E10324">
        <v>648</v>
      </c>
      <c r="F10324">
        <v>648</v>
      </c>
      <c r="G10324">
        <v>0</v>
      </c>
      <c r="H10324" t="s">
        <v>5008</v>
      </c>
      <c r="I10324" t="s">
        <v>76</v>
      </c>
      <c r="J10324" t="s">
        <v>110</v>
      </c>
      <c r="K10324" t="s">
        <v>100</v>
      </c>
      <c r="L10324">
        <v>0.40537037037037038</v>
      </c>
      <c r="M10324">
        <v>44810</v>
      </c>
      <c r="N10324">
        <v>0.44496527777777778</v>
      </c>
      <c r="O10324">
        <v>44834</v>
      </c>
      <c r="P10324">
        <v>44807</v>
      </c>
      <c r="Q10324" t="s">
        <v>78</v>
      </c>
      <c r="R10324" t="s">
        <v>79</v>
      </c>
      <c r="S10324" t="s">
        <v>5010</v>
      </c>
      <c r="T10324">
        <v>44805</v>
      </c>
      <c r="U10324">
        <v>44810</v>
      </c>
      <c r="V10324" t="s">
        <v>81</v>
      </c>
      <c r="W10324" t="s">
        <v>82</v>
      </c>
      <c r="X10324" t="s">
        <v>104</v>
      </c>
      <c r="Y10324">
        <v>202209</v>
      </c>
      <c r="Z10324" t="s">
        <v>1352</v>
      </c>
      <c r="AA10324">
        <v>63</v>
      </c>
      <c r="AB10324" t="s">
        <v>607</v>
      </c>
      <c r="AC10324" t="s">
        <v>1353</v>
      </c>
      <c r="AD10324" t="s">
        <v>5011</v>
      </c>
      <c r="AE10324" t="s">
        <v>400</v>
      </c>
      <c r="AF10324">
        <v>0</v>
      </c>
      <c r="AG10324" t="s">
        <v>92</v>
      </c>
      <c r="AH10324" t="s">
        <v>5008</v>
      </c>
      <c r="AI10324">
        <v>3479127</v>
      </c>
      <c r="AJ10324" t="s">
        <v>89</v>
      </c>
      <c r="AK10324" t="s">
        <v>90</v>
      </c>
      <c r="AL10324" t="str">
        <f>req_implement[[#This Row],[Column1]]&amp;req_implement[[#This Row],[Column3]]</f>
        <v>548567519540</v>
      </c>
    </row>
    <row r="10325" spans="1:38" hidden="1" x14ac:dyDescent="0.25">
      <c r="A10325">
        <v>5485675</v>
      </c>
      <c r="B10325">
        <v>44805</v>
      </c>
      <c r="C10325">
        <v>1773129</v>
      </c>
      <c r="D10325" t="s">
        <v>308</v>
      </c>
      <c r="E10325">
        <v>288</v>
      </c>
      <c r="F10325">
        <v>288</v>
      </c>
      <c r="G10325">
        <v>0</v>
      </c>
      <c r="H10325" t="s">
        <v>5008</v>
      </c>
      <c r="I10325" t="s">
        <v>76</v>
      </c>
      <c r="J10325" t="s">
        <v>110</v>
      </c>
      <c r="K10325" t="s">
        <v>100</v>
      </c>
      <c r="L10325">
        <v>0.40537037037037038</v>
      </c>
      <c r="M10325">
        <v>44810</v>
      </c>
      <c r="N10325">
        <v>0.44496527777777778</v>
      </c>
      <c r="O10325">
        <v>44834</v>
      </c>
      <c r="P10325">
        <v>44807</v>
      </c>
      <c r="Q10325" t="s">
        <v>78</v>
      </c>
      <c r="R10325" t="s">
        <v>79</v>
      </c>
      <c r="S10325" t="s">
        <v>5010</v>
      </c>
      <c r="T10325">
        <v>44805</v>
      </c>
      <c r="U10325">
        <v>44805</v>
      </c>
      <c r="V10325" t="s">
        <v>81</v>
      </c>
      <c r="W10325" t="s">
        <v>82</v>
      </c>
      <c r="X10325" t="s">
        <v>104</v>
      </c>
      <c r="Y10325">
        <v>202209</v>
      </c>
      <c r="Z10325" t="s">
        <v>1352</v>
      </c>
      <c r="AA10325">
        <v>63</v>
      </c>
      <c r="AB10325" t="s">
        <v>607</v>
      </c>
      <c r="AC10325" t="s">
        <v>1353</v>
      </c>
      <c r="AD10325" t="s">
        <v>5011</v>
      </c>
      <c r="AE10325" t="s">
        <v>400</v>
      </c>
      <c r="AF10325">
        <v>0</v>
      </c>
      <c r="AG10325" t="s">
        <v>92</v>
      </c>
      <c r="AH10325" t="s">
        <v>5008</v>
      </c>
      <c r="AI10325">
        <v>3479127</v>
      </c>
      <c r="AJ10325" t="s">
        <v>89</v>
      </c>
      <c r="AK10325" t="s">
        <v>90</v>
      </c>
      <c r="AL10325" t="str">
        <f>req_implement[[#This Row],[Column1]]&amp;req_implement[[#This Row],[Column3]]</f>
        <v>54856751773129</v>
      </c>
    </row>
    <row r="10326" spans="1:38" hidden="1" x14ac:dyDescent="0.25">
      <c r="A10326">
        <v>5485675</v>
      </c>
      <c r="B10326">
        <v>44805</v>
      </c>
      <c r="C10326">
        <v>14913</v>
      </c>
      <c r="D10326" t="s">
        <v>334</v>
      </c>
      <c r="E10326">
        <v>720</v>
      </c>
      <c r="F10326">
        <v>720</v>
      </c>
      <c r="G10326">
        <v>0</v>
      </c>
      <c r="H10326" t="s">
        <v>5008</v>
      </c>
      <c r="I10326" t="s">
        <v>76</v>
      </c>
      <c r="J10326" t="s">
        <v>110</v>
      </c>
      <c r="K10326" t="s">
        <v>100</v>
      </c>
      <c r="L10326">
        <v>0.40537037037037038</v>
      </c>
      <c r="M10326">
        <v>44810</v>
      </c>
      <c r="N10326">
        <v>0.44496527777777778</v>
      </c>
      <c r="O10326">
        <v>44834</v>
      </c>
      <c r="P10326">
        <v>44807</v>
      </c>
      <c r="Q10326" t="s">
        <v>78</v>
      </c>
      <c r="R10326" t="s">
        <v>79</v>
      </c>
      <c r="S10326" t="s">
        <v>5010</v>
      </c>
      <c r="T10326">
        <v>44805</v>
      </c>
      <c r="U10326">
        <v>44810</v>
      </c>
      <c r="V10326" t="s">
        <v>81</v>
      </c>
      <c r="W10326" t="s">
        <v>82</v>
      </c>
      <c r="X10326" t="s">
        <v>83</v>
      </c>
      <c r="Y10326">
        <v>202209</v>
      </c>
      <c r="Z10326" t="s">
        <v>1352</v>
      </c>
      <c r="AA10326">
        <v>63</v>
      </c>
      <c r="AB10326" t="s">
        <v>607</v>
      </c>
      <c r="AC10326" t="s">
        <v>1353</v>
      </c>
      <c r="AD10326" t="s">
        <v>5011</v>
      </c>
      <c r="AE10326" t="s">
        <v>400</v>
      </c>
      <c r="AF10326">
        <v>0</v>
      </c>
      <c r="AG10326" t="s">
        <v>92</v>
      </c>
      <c r="AH10326" t="s">
        <v>5008</v>
      </c>
      <c r="AI10326">
        <v>3479127</v>
      </c>
      <c r="AJ10326" t="s">
        <v>89</v>
      </c>
      <c r="AK10326" t="s">
        <v>90</v>
      </c>
      <c r="AL10326" t="str">
        <f>req_implement[[#This Row],[Column1]]&amp;req_implement[[#This Row],[Column3]]</f>
        <v>548567514913</v>
      </c>
    </row>
    <row r="10327" spans="1:38" hidden="1" x14ac:dyDescent="0.25">
      <c r="A10327">
        <v>5485675</v>
      </c>
      <c r="B10327">
        <v>44805</v>
      </c>
      <c r="C10327">
        <v>19455</v>
      </c>
      <c r="D10327" t="s">
        <v>283</v>
      </c>
      <c r="E10327">
        <v>1440</v>
      </c>
      <c r="F10327">
        <v>0</v>
      </c>
      <c r="G10327">
        <v>1440</v>
      </c>
      <c r="H10327" t="s">
        <v>5008</v>
      </c>
      <c r="I10327" t="s">
        <v>76</v>
      </c>
      <c r="J10327" t="s">
        <v>110</v>
      </c>
      <c r="K10327" t="s">
        <v>100</v>
      </c>
      <c r="L10327">
        <v>0.40537037037037038</v>
      </c>
      <c r="M10327">
        <v>44810</v>
      </c>
      <c r="N10327">
        <v>0.44496527777777778</v>
      </c>
      <c r="O10327">
        <v>44834</v>
      </c>
      <c r="P10327">
        <v>44807</v>
      </c>
      <c r="Q10327" t="s">
        <v>78</v>
      </c>
      <c r="R10327" t="s">
        <v>79</v>
      </c>
      <c r="S10327" t="s">
        <v>5010</v>
      </c>
      <c r="T10327">
        <v>44805</v>
      </c>
      <c r="U10327">
        <v>44810</v>
      </c>
      <c r="V10327" t="s">
        <v>81</v>
      </c>
      <c r="W10327" t="s">
        <v>82</v>
      </c>
      <c r="X10327" t="s">
        <v>83</v>
      </c>
      <c r="Y10327">
        <v>202209</v>
      </c>
      <c r="Z10327" t="s">
        <v>1352</v>
      </c>
      <c r="AA10327">
        <v>63</v>
      </c>
      <c r="AB10327" t="s">
        <v>607</v>
      </c>
      <c r="AC10327" t="s">
        <v>1353</v>
      </c>
      <c r="AD10327" t="s">
        <v>5011</v>
      </c>
      <c r="AE10327" t="s">
        <v>400</v>
      </c>
      <c r="AF10327">
        <v>0</v>
      </c>
      <c r="AG10327" t="s">
        <v>88</v>
      </c>
      <c r="AH10327" t="s">
        <v>5008</v>
      </c>
      <c r="AI10327">
        <v>3479127</v>
      </c>
      <c r="AJ10327" t="s">
        <v>89</v>
      </c>
      <c r="AK10327" t="s">
        <v>110</v>
      </c>
      <c r="AL10327" t="str">
        <f>req_implement[[#This Row],[Column1]]&amp;req_implement[[#This Row],[Column3]]</f>
        <v>548567519455</v>
      </c>
    </row>
    <row r="10328" spans="1:38" hidden="1" x14ac:dyDescent="0.25">
      <c r="A10328">
        <v>5485675</v>
      </c>
      <c r="B10328">
        <v>44805</v>
      </c>
      <c r="C10328">
        <v>3048591</v>
      </c>
      <c r="D10328" t="s">
        <v>541</v>
      </c>
      <c r="E10328">
        <v>680</v>
      </c>
      <c r="F10328">
        <v>680</v>
      </c>
      <c r="G10328">
        <v>0</v>
      </c>
      <c r="H10328" t="s">
        <v>5008</v>
      </c>
      <c r="I10328" t="s">
        <v>76</v>
      </c>
      <c r="J10328" t="s">
        <v>110</v>
      </c>
      <c r="K10328" t="s">
        <v>100</v>
      </c>
      <c r="L10328">
        <v>0.40537037037037038</v>
      </c>
      <c r="M10328">
        <v>44810</v>
      </c>
      <c r="N10328">
        <v>0.44496527777777778</v>
      </c>
      <c r="O10328">
        <v>44834</v>
      </c>
      <c r="P10328">
        <v>44807</v>
      </c>
      <c r="Q10328" t="s">
        <v>78</v>
      </c>
      <c r="R10328" t="s">
        <v>79</v>
      </c>
      <c r="S10328" t="s">
        <v>5010</v>
      </c>
      <c r="T10328">
        <v>44805</v>
      </c>
      <c r="U10328">
        <v>44805</v>
      </c>
      <c r="V10328" t="s">
        <v>81</v>
      </c>
      <c r="W10328" t="s">
        <v>82</v>
      </c>
      <c r="X10328" t="s">
        <v>83</v>
      </c>
      <c r="Y10328">
        <v>202209</v>
      </c>
      <c r="Z10328" t="s">
        <v>1352</v>
      </c>
      <c r="AA10328">
        <v>63</v>
      </c>
      <c r="AB10328" t="s">
        <v>607</v>
      </c>
      <c r="AC10328" t="s">
        <v>1353</v>
      </c>
      <c r="AD10328" t="s">
        <v>5011</v>
      </c>
      <c r="AE10328" t="s">
        <v>400</v>
      </c>
      <c r="AF10328">
        <v>0</v>
      </c>
      <c r="AG10328" t="s">
        <v>88</v>
      </c>
      <c r="AH10328" t="s">
        <v>5008</v>
      </c>
      <c r="AI10328">
        <v>3479127</v>
      </c>
      <c r="AJ10328" t="s">
        <v>89</v>
      </c>
      <c r="AK10328" t="s">
        <v>90</v>
      </c>
      <c r="AL10328" t="str">
        <f>req_implement[[#This Row],[Column1]]&amp;req_implement[[#This Row],[Column3]]</f>
        <v>54856753048591</v>
      </c>
    </row>
    <row r="10329" spans="1:38" hidden="1" x14ac:dyDescent="0.25">
      <c r="A10329">
        <v>5485675</v>
      </c>
      <c r="B10329">
        <v>44805</v>
      </c>
      <c r="C10329">
        <v>3149913</v>
      </c>
      <c r="D10329" t="s">
        <v>497</v>
      </c>
      <c r="E10329">
        <v>680</v>
      </c>
      <c r="F10329">
        <v>680</v>
      </c>
      <c r="G10329">
        <v>0</v>
      </c>
      <c r="H10329" t="s">
        <v>5008</v>
      </c>
      <c r="I10329" t="s">
        <v>76</v>
      </c>
      <c r="J10329" t="s">
        <v>110</v>
      </c>
      <c r="K10329" t="s">
        <v>100</v>
      </c>
      <c r="L10329">
        <v>0.40537037037037038</v>
      </c>
      <c r="M10329">
        <v>44810</v>
      </c>
      <c r="N10329">
        <v>0.44496527777777778</v>
      </c>
      <c r="O10329">
        <v>44834</v>
      </c>
      <c r="P10329">
        <v>44807</v>
      </c>
      <c r="Q10329" t="s">
        <v>78</v>
      </c>
      <c r="R10329" t="s">
        <v>79</v>
      </c>
      <c r="S10329" t="s">
        <v>5010</v>
      </c>
      <c r="T10329">
        <v>44805</v>
      </c>
      <c r="U10329">
        <v>44805</v>
      </c>
      <c r="V10329" t="s">
        <v>81</v>
      </c>
      <c r="W10329" t="s">
        <v>82</v>
      </c>
      <c r="X10329" t="s">
        <v>83</v>
      </c>
      <c r="Y10329">
        <v>202209</v>
      </c>
      <c r="Z10329" t="s">
        <v>1352</v>
      </c>
      <c r="AA10329">
        <v>63</v>
      </c>
      <c r="AB10329" t="s">
        <v>607</v>
      </c>
      <c r="AC10329" t="s">
        <v>1353</v>
      </c>
      <c r="AD10329" t="s">
        <v>5011</v>
      </c>
      <c r="AE10329" t="s">
        <v>400</v>
      </c>
      <c r="AF10329">
        <v>0</v>
      </c>
      <c r="AG10329" t="s">
        <v>88</v>
      </c>
      <c r="AH10329" t="s">
        <v>5008</v>
      </c>
      <c r="AI10329">
        <v>3479127</v>
      </c>
      <c r="AJ10329" t="s">
        <v>89</v>
      </c>
      <c r="AK10329" t="s">
        <v>90</v>
      </c>
      <c r="AL10329" t="str">
        <f>req_implement[[#This Row],[Column1]]&amp;req_implement[[#This Row],[Column3]]</f>
        <v>54856753149913</v>
      </c>
    </row>
    <row r="10330" spans="1:38" hidden="1" x14ac:dyDescent="0.25">
      <c r="A10330">
        <v>5485675</v>
      </c>
      <c r="B10330">
        <v>44805</v>
      </c>
      <c r="C10330">
        <v>3149895</v>
      </c>
      <c r="D10330" t="s">
        <v>495</v>
      </c>
      <c r="E10330">
        <v>680</v>
      </c>
      <c r="F10330">
        <v>680</v>
      </c>
      <c r="G10330">
        <v>0</v>
      </c>
      <c r="H10330" t="s">
        <v>5008</v>
      </c>
      <c r="I10330" t="s">
        <v>76</v>
      </c>
      <c r="J10330" t="s">
        <v>110</v>
      </c>
      <c r="K10330" t="s">
        <v>100</v>
      </c>
      <c r="L10330">
        <v>0.40537037037037038</v>
      </c>
      <c r="M10330">
        <v>44810</v>
      </c>
      <c r="N10330">
        <v>0.44496527777777778</v>
      </c>
      <c r="O10330">
        <v>44834</v>
      </c>
      <c r="P10330">
        <v>44807</v>
      </c>
      <c r="Q10330" t="s">
        <v>78</v>
      </c>
      <c r="R10330" t="s">
        <v>79</v>
      </c>
      <c r="S10330" t="s">
        <v>5010</v>
      </c>
      <c r="T10330">
        <v>44805</v>
      </c>
      <c r="U10330">
        <v>44805</v>
      </c>
      <c r="V10330" t="s">
        <v>81</v>
      </c>
      <c r="W10330" t="s">
        <v>82</v>
      </c>
      <c r="X10330" t="s">
        <v>83</v>
      </c>
      <c r="Y10330">
        <v>202209</v>
      </c>
      <c r="Z10330" t="s">
        <v>1352</v>
      </c>
      <c r="AA10330">
        <v>63</v>
      </c>
      <c r="AB10330" t="s">
        <v>607</v>
      </c>
      <c r="AC10330" t="s">
        <v>1353</v>
      </c>
      <c r="AD10330" t="s">
        <v>5011</v>
      </c>
      <c r="AE10330" t="s">
        <v>400</v>
      </c>
      <c r="AF10330">
        <v>0</v>
      </c>
      <c r="AG10330" t="s">
        <v>88</v>
      </c>
      <c r="AH10330" t="s">
        <v>5008</v>
      </c>
      <c r="AI10330">
        <v>3479127</v>
      </c>
      <c r="AJ10330" t="s">
        <v>89</v>
      </c>
      <c r="AK10330" t="s">
        <v>90</v>
      </c>
      <c r="AL10330" t="str">
        <f>req_implement[[#This Row],[Column1]]&amp;req_implement[[#This Row],[Column3]]</f>
        <v>54856753149895</v>
      </c>
    </row>
    <row r="10331" spans="1:38" hidden="1" x14ac:dyDescent="0.25">
      <c r="A10331">
        <v>5485877</v>
      </c>
      <c r="B10331">
        <v>44805</v>
      </c>
      <c r="C10331">
        <v>3129165</v>
      </c>
      <c r="D10331" t="s">
        <v>158</v>
      </c>
      <c r="E10331">
        <v>17280</v>
      </c>
      <c r="F10331">
        <v>17280</v>
      </c>
      <c r="G10331">
        <v>0</v>
      </c>
      <c r="H10331" t="s">
        <v>75</v>
      </c>
      <c r="I10331" t="s">
        <v>76</v>
      </c>
      <c r="J10331" t="s">
        <v>90</v>
      </c>
      <c r="K10331" t="s">
        <v>100</v>
      </c>
      <c r="L10331">
        <v>0.57384259259259263</v>
      </c>
      <c r="M10331">
        <v>44805</v>
      </c>
      <c r="N10331">
        <v>0.57383101851851848</v>
      </c>
      <c r="O10331">
        <v>44834</v>
      </c>
      <c r="P10331">
        <v>44807</v>
      </c>
      <c r="Q10331" t="s">
        <v>78</v>
      </c>
      <c r="R10331" t="s">
        <v>79</v>
      </c>
      <c r="S10331" t="s">
        <v>80</v>
      </c>
      <c r="T10331">
        <v>44805</v>
      </c>
      <c r="U10331">
        <v>44805</v>
      </c>
      <c r="V10331" t="s">
        <v>81</v>
      </c>
      <c r="W10331" t="s">
        <v>82</v>
      </c>
      <c r="X10331" t="s">
        <v>83</v>
      </c>
      <c r="Y10331">
        <v>202209</v>
      </c>
      <c r="Z10331" t="s">
        <v>84</v>
      </c>
      <c r="AA10331">
        <v>42</v>
      </c>
      <c r="AB10331" t="s">
        <v>85</v>
      </c>
      <c r="AC10331" t="s">
        <v>86</v>
      </c>
      <c r="AD10331" t="s">
        <v>87</v>
      </c>
      <c r="AE10331" t="s">
        <v>100</v>
      </c>
      <c r="AF10331">
        <v>0</v>
      </c>
      <c r="AG10331" t="s">
        <v>92</v>
      </c>
      <c r="AH10331" t="s">
        <v>75</v>
      </c>
      <c r="AI10331">
        <v>59839</v>
      </c>
      <c r="AJ10331" t="s">
        <v>89</v>
      </c>
      <c r="AK10331" t="s">
        <v>90</v>
      </c>
      <c r="AL10331" t="str">
        <f>req_implement[[#This Row],[Column1]]&amp;req_implement[[#This Row],[Column3]]</f>
        <v>54858773129165</v>
      </c>
    </row>
    <row r="10332" spans="1:38" hidden="1" x14ac:dyDescent="0.25">
      <c r="A10332">
        <v>5485992</v>
      </c>
      <c r="B10332">
        <v>44806</v>
      </c>
      <c r="C10332">
        <v>13537</v>
      </c>
      <c r="D10332" t="s">
        <v>1467</v>
      </c>
      <c r="E10332">
        <v>10200</v>
      </c>
      <c r="F10332">
        <v>10200</v>
      </c>
      <c r="G10332">
        <v>0</v>
      </c>
      <c r="H10332" t="s">
        <v>6780</v>
      </c>
      <c r="I10332" t="s">
        <v>76</v>
      </c>
      <c r="J10332" t="s">
        <v>90</v>
      </c>
      <c r="K10332" t="s">
        <v>100</v>
      </c>
      <c r="L10332">
        <v>0.37415509259259261</v>
      </c>
      <c r="M10332">
        <v>44806</v>
      </c>
      <c r="N10332">
        <v>0.37415509259259261</v>
      </c>
      <c r="O10332">
        <v>44834</v>
      </c>
      <c r="P10332">
        <v>44825</v>
      </c>
      <c r="Q10332" t="s">
        <v>78</v>
      </c>
      <c r="R10332" t="s">
        <v>79</v>
      </c>
      <c r="S10332" t="s">
        <v>6781</v>
      </c>
      <c r="T10332">
        <v>44806</v>
      </c>
      <c r="U10332">
        <v>44806</v>
      </c>
      <c r="V10332" t="s">
        <v>81</v>
      </c>
      <c r="W10332" t="s">
        <v>82</v>
      </c>
      <c r="X10332" t="s">
        <v>83</v>
      </c>
      <c r="Y10332">
        <v>202209</v>
      </c>
      <c r="Z10332" t="s">
        <v>6782</v>
      </c>
      <c r="AA10332">
        <v>64</v>
      </c>
      <c r="AB10332" t="s">
        <v>684</v>
      </c>
      <c r="AC10332" t="s">
        <v>685</v>
      </c>
      <c r="AD10332" t="s">
        <v>6783</v>
      </c>
      <c r="AE10332" t="s">
        <v>100</v>
      </c>
      <c r="AF10332">
        <v>0</v>
      </c>
      <c r="AG10332" t="s">
        <v>180</v>
      </c>
      <c r="AH10332" t="s">
        <v>6780</v>
      </c>
      <c r="AI10332">
        <v>274087</v>
      </c>
      <c r="AJ10332" t="s">
        <v>89</v>
      </c>
      <c r="AK10332" t="s">
        <v>90</v>
      </c>
      <c r="AL10332" t="str">
        <f>req_implement[[#This Row],[Column1]]&amp;req_implement[[#This Row],[Column3]]</f>
        <v>548599213537</v>
      </c>
    </row>
    <row r="10333" spans="1:38" hidden="1" x14ac:dyDescent="0.25">
      <c r="A10333">
        <v>5486292</v>
      </c>
      <c r="B10333">
        <v>44809</v>
      </c>
      <c r="C10333">
        <v>1338295</v>
      </c>
      <c r="D10333" t="s">
        <v>185</v>
      </c>
      <c r="E10333">
        <v>458.64</v>
      </c>
      <c r="F10333">
        <v>458.64</v>
      </c>
      <c r="G10333">
        <v>0</v>
      </c>
      <c r="H10333" t="s">
        <v>454</v>
      </c>
      <c r="I10333" t="s">
        <v>76</v>
      </c>
      <c r="J10333" t="s">
        <v>100</v>
      </c>
      <c r="K10333" t="s">
        <v>100</v>
      </c>
      <c r="L10333">
        <v>0</v>
      </c>
      <c r="N10333">
        <v>0.38771990740740742</v>
      </c>
      <c r="O10333">
        <v>44834</v>
      </c>
      <c r="P10333">
        <v>44811</v>
      </c>
      <c r="Q10333" t="s">
        <v>1569</v>
      </c>
      <c r="R10333" t="s">
        <v>1822</v>
      </c>
      <c r="S10333" t="s">
        <v>2218</v>
      </c>
      <c r="T10333">
        <v>44809</v>
      </c>
      <c r="U10333">
        <v>44809</v>
      </c>
      <c r="V10333" t="s">
        <v>81</v>
      </c>
      <c r="W10333" t="s">
        <v>82</v>
      </c>
      <c r="X10333" t="s">
        <v>104</v>
      </c>
      <c r="Y10333">
        <v>202209</v>
      </c>
      <c r="Z10333" t="s">
        <v>455</v>
      </c>
      <c r="AA10333">
        <v>66</v>
      </c>
      <c r="AB10333" t="s">
        <v>124</v>
      </c>
      <c r="AC10333" t="s">
        <v>929</v>
      </c>
      <c r="AD10333" t="s">
        <v>457</v>
      </c>
      <c r="AE10333" t="s">
        <v>100</v>
      </c>
      <c r="AF10333">
        <v>0</v>
      </c>
      <c r="AG10333" t="s">
        <v>92</v>
      </c>
      <c r="AH10333" t="s">
        <v>454</v>
      </c>
      <c r="AI10333">
        <v>206064</v>
      </c>
      <c r="AJ10333" t="s">
        <v>89</v>
      </c>
      <c r="AK10333" t="s">
        <v>110</v>
      </c>
      <c r="AL10333" t="str">
        <f>req_implement[[#This Row],[Column1]]&amp;req_implement[[#This Row],[Column3]]</f>
        <v>54862921338295</v>
      </c>
    </row>
    <row r="10334" spans="1:38" hidden="1" x14ac:dyDescent="0.25">
      <c r="A10334">
        <v>5486292</v>
      </c>
      <c r="B10334">
        <v>44809</v>
      </c>
      <c r="C10334">
        <v>227394</v>
      </c>
      <c r="D10334" t="s">
        <v>6784</v>
      </c>
      <c r="E10334">
        <v>880</v>
      </c>
      <c r="F10334">
        <v>880</v>
      </c>
      <c r="G10334">
        <v>0</v>
      </c>
      <c r="H10334" t="s">
        <v>454</v>
      </c>
      <c r="I10334" t="s">
        <v>76</v>
      </c>
      <c r="J10334" t="s">
        <v>100</v>
      </c>
      <c r="K10334" t="s">
        <v>100</v>
      </c>
      <c r="L10334">
        <v>0</v>
      </c>
      <c r="N10334">
        <v>0.38771990740740742</v>
      </c>
      <c r="O10334">
        <v>44834</v>
      </c>
      <c r="P10334">
        <v>44811</v>
      </c>
      <c r="Q10334" t="s">
        <v>1569</v>
      </c>
      <c r="R10334" t="s">
        <v>1822</v>
      </c>
      <c r="S10334" t="s">
        <v>2218</v>
      </c>
      <c r="T10334">
        <v>44809</v>
      </c>
      <c r="U10334">
        <v>44809</v>
      </c>
      <c r="V10334" t="s">
        <v>81</v>
      </c>
      <c r="W10334" t="s">
        <v>82</v>
      </c>
      <c r="X10334" t="s">
        <v>83</v>
      </c>
      <c r="Y10334">
        <v>202209</v>
      </c>
      <c r="Z10334" t="s">
        <v>455</v>
      </c>
      <c r="AA10334">
        <v>66</v>
      </c>
      <c r="AB10334" t="s">
        <v>124</v>
      </c>
      <c r="AC10334" t="s">
        <v>929</v>
      </c>
      <c r="AD10334" t="s">
        <v>457</v>
      </c>
      <c r="AE10334" t="s">
        <v>100</v>
      </c>
      <c r="AF10334">
        <v>0</v>
      </c>
      <c r="AG10334" t="s">
        <v>92</v>
      </c>
      <c r="AH10334" t="s">
        <v>454</v>
      </c>
      <c r="AI10334">
        <v>206064</v>
      </c>
      <c r="AJ10334" t="s">
        <v>89</v>
      </c>
      <c r="AK10334" t="s">
        <v>90</v>
      </c>
      <c r="AL10334" t="str">
        <f>req_implement[[#This Row],[Column1]]&amp;req_implement[[#This Row],[Column3]]</f>
        <v>5486292227394</v>
      </c>
    </row>
    <row r="10335" spans="1:38" hidden="1" x14ac:dyDescent="0.25">
      <c r="A10335">
        <v>5486294</v>
      </c>
      <c r="B10335">
        <v>44809</v>
      </c>
      <c r="C10335">
        <v>3299248</v>
      </c>
      <c r="D10335" t="s">
        <v>1343</v>
      </c>
      <c r="E10335">
        <v>429.6</v>
      </c>
      <c r="F10335">
        <v>429.6</v>
      </c>
      <c r="G10335">
        <v>0</v>
      </c>
      <c r="H10335" t="s">
        <v>271</v>
      </c>
      <c r="I10335" t="s">
        <v>76</v>
      </c>
      <c r="J10335" t="s">
        <v>90</v>
      </c>
      <c r="K10335" t="s">
        <v>6785</v>
      </c>
      <c r="L10335">
        <v>0.3913773148148148</v>
      </c>
      <c r="M10335">
        <v>44809</v>
      </c>
      <c r="N10335">
        <v>0.39135416666666667</v>
      </c>
      <c r="O10335">
        <v>44834</v>
      </c>
      <c r="P10335">
        <v>44811</v>
      </c>
      <c r="Q10335" t="s">
        <v>78</v>
      </c>
      <c r="R10335" t="s">
        <v>79</v>
      </c>
      <c r="S10335" t="s">
        <v>1443</v>
      </c>
      <c r="T10335">
        <v>44809</v>
      </c>
      <c r="U10335">
        <v>44809</v>
      </c>
      <c r="V10335" t="s">
        <v>81</v>
      </c>
      <c r="W10335" t="s">
        <v>82</v>
      </c>
      <c r="X10335" t="s">
        <v>104</v>
      </c>
      <c r="Y10335">
        <v>202209</v>
      </c>
      <c r="Z10335" t="s">
        <v>273</v>
      </c>
      <c r="AA10335">
        <v>52</v>
      </c>
      <c r="AB10335" t="s">
        <v>274</v>
      </c>
      <c r="AC10335" t="s">
        <v>370</v>
      </c>
      <c r="AD10335" t="s">
        <v>276</v>
      </c>
      <c r="AE10335" t="s">
        <v>251</v>
      </c>
      <c r="AF10335">
        <v>0</v>
      </c>
      <c r="AG10335" t="s">
        <v>92</v>
      </c>
      <c r="AH10335" t="s">
        <v>271</v>
      </c>
      <c r="AI10335">
        <v>2573017</v>
      </c>
      <c r="AJ10335" t="s">
        <v>89</v>
      </c>
      <c r="AK10335" t="s">
        <v>90</v>
      </c>
      <c r="AL10335" t="str">
        <f>req_implement[[#This Row],[Column1]]&amp;req_implement[[#This Row],[Column3]]</f>
        <v>54862943299248</v>
      </c>
    </row>
    <row r="10336" spans="1:38" hidden="1" x14ac:dyDescent="0.25">
      <c r="A10336">
        <v>5486294</v>
      </c>
      <c r="B10336">
        <v>44809</v>
      </c>
      <c r="C10336">
        <v>3298729</v>
      </c>
      <c r="D10336" t="s">
        <v>1093</v>
      </c>
      <c r="E10336">
        <v>146.4</v>
      </c>
      <c r="F10336">
        <v>146.4</v>
      </c>
      <c r="G10336">
        <v>0</v>
      </c>
      <c r="H10336" t="s">
        <v>271</v>
      </c>
      <c r="I10336" t="s">
        <v>76</v>
      </c>
      <c r="J10336" t="s">
        <v>90</v>
      </c>
      <c r="K10336" t="s">
        <v>6785</v>
      </c>
      <c r="L10336">
        <v>0.3913773148148148</v>
      </c>
      <c r="M10336">
        <v>44809</v>
      </c>
      <c r="N10336">
        <v>0.39135416666666667</v>
      </c>
      <c r="O10336">
        <v>44834</v>
      </c>
      <c r="P10336">
        <v>44811</v>
      </c>
      <c r="Q10336" t="s">
        <v>78</v>
      </c>
      <c r="R10336" t="s">
        <v>79</v>
      </c>
      <c r="S10336" t="s">
        <v>1443</v>
      </c>
      <c r="T10336">
        <v>44809</v>
      </c>
      <c r="U10336">
        <v>44809</v>
      </c>
      <c r="V10336" t="s">
        <v>81</v>
      </c>
      <c r="W10336" t="s">
        <v>82</v>
      </c>
      <c r="X10336" t="s">
        <v>104</v>
      </c>
      <c r="Y10336">
        <v>202209</v>
      </c>
      <c r="Z10336" t="s">
        <v>273</v>
      </c>
      <c r="AA10336">
        <v>52</v>
      </c>
      <c r="AB10336" t="s">
        <v>274</v>
      </c>
      <c r="AC10336" t="s">
        <v>370</v>
      </c>
      <c r="AD10336" t="s">
        <v>276</v>
      </c>
      <c r="AE10336" t="s">
        <v>251</v>
      </c>
      <c r="AF10336">
        <v>0</v>
      </c>
      <c r="AG10336" t="s">
        <v>92</v>
      </c>
      <c r="AH10336" t="s">
        <v>271</v>
      </c>
      <c r="AI10336">
        <v>2573017</v>
      </c>
      <c r="AJ10336" t="s">
        <v>89</v>
      </c>
      <c r="AK10336" t="s">
        <v>90</v>
      </c>
      <c r="AL10336" t="str">
        <f>req_implement[[#This Row],[Column1]]&amp;req_implement[[#This Row],[Column3]]</f>
        <v>54862943298729</v>
      </c>
    </row>
    <row r="10337" spans="1:38" hidden="1" x14ac:dyDescent="0.25">
      <c r="A10337">
        <v>5486294</v>
      </c>
      <c r="B10337">
        <v>44809</v>
      </c>
      <c r="C10337">
        <v>3122220</v>
      </c>
      <c r="D10337" t="s">
        <v>946</v>
      </c>
      <c r="E10337">
        <v>355.5</v>
      </c>
      <c r="F10337">
        <v>355.5</v>
      </c>
      <c r="G10337">
        <v>0</v>
      </c>
      <c r="H10337" t="s">
        <v>271</v>
      </c>
      <c r="I10337" t="s">
        <v>76</v>
      </c>
      <c r="J10337" t="s">
        <v>90</v>
      </c>
      <c r="K10337" t="s">
        <v>6785</v>
      </c>
      <c r="L10337">
        <v>0.3913773148148148</v>
      </c>
      <c r="M10337">
        <v>44809</v>
      </c>
      <c r="N10337">
        <v>0.39135416666666667</v>
      </c>
      <c r="O10337">
        <v>44834</v>
      </c>
      <c r="P10337">
        <v>44811</v>
      </c>
      <c r="Q10337" t="s">
        <v>78</v>
      </c>
      <c r="R10337" t="s">
        <v>79</v>
      </c>
      <c r="S10337" t="s">
        <v>1443</v>
      </c>
      <c r="T10337">
        <v>44809</v>
      </c>
      <c r="U10337">
        <v>44809</v>
      </c>
      <c r="V10337" t="s">
        <v>81</v>
      </c>
      <c r="W10337" t="s">
        <v>82</v>
      </c>
      <c r="X10337" t="s">
        <v>104</v>
      </c>
      <c r="Y10337">
        <v>202209</v>
      </c>
      <c r="Z10337" t="s">
        <v>273</v>
      </c>
      <c r="AA10337">
        <v>52</v>
      </c>
      <c r="AB10337" t="s">
        <v>274</v>
      </c>
      <c r="AC10337" t="s">
        <v>370</v>
      </c>
      <c r="AD10337" t="s">
        <v>276</v>
      </c>
      <c r="AE10337" t="s">
        <v>251</v>
      </c>
      <c r="AF10337">
        <v>0</v>
      </c>
      <c r="AG10337" t="s">
        <v>92</v>
      </c>
      <c r="AH10337" t="s">
        <v>271</v>
      </c>
      <c r="AI10337">
        <v>2573017</v>
      </c>
      <c r="AJ10337" t="s">
        <v>89</v>
      </c>
      <c r="AK10337" t="s">
        <v>90</v>
      </c>
      <c r="AL10337" t="str">
        <f>req_implement[[#This Row],[Column1]]&amp;req_implement[[#This Row],[Column3]]</f>
        <v>54862943122220</v>
      </c>
    </row>
    <row r="10338" spans="1:38" hidden="1" x14ac:dyDescent="0.25">
      <c r="A10338">
        <v>5486293</v>
      </c>
      <c r="B10338">
        <v>44809</v>
      </c>
      <c r="C10338">
        <v>227325</v>
      </c>
      <c r="D10338" t="s">
        <v>120</v>
      </c>
      <c r="E10338">
        <v>14400</v>
      </c>
      <c r="F10338">
        <v>14400</v>
      </c>
      <c r="G10338">
        <v>0</v>
      </c>
      <c r="H10338" t="s">
        <v>1072</v>
      </c>
      <c r="I10338" t="s">
        <v>76</v>
      </c>
      <c r="J10338" t="s">
        <v>110</v>
      </c>
      <c r="K10338" t="s">
        <v>100</v>
      </c>
      <c r="L10338">
        <v>0.51284722222222223</v>
      </c>
      <c r="M10338">
        <v>44812</v>
      </c>
      <c r="N10338">
        <v>0.39430555555555558</v>
      </c>
      <c r="O10338">
        <v>44834</v>
      </c>
      <c r="P10338">
        <v>44811</v>
      </c>
      <c r="Q10338" t="s">
        <v>78</v>
      </c>
      <c r="R10338" t="s">
        <v>79</v>
      </c>
      <c r="S10338" t="s">
        <v>1073</v>
      </c>
      <c r="T10338">
        <v>44809</v>
      </c>
      <c r="U10338">
        <v>44809</v>
      </c>
      <c r="V10338" t="s">
        <v>81</v>
      </c>
      <c r="W10338" t="s">
        <v>103</v>
      </c>
      <c r="X10338" t="s">
        <v>83</v>
      </c>
      <c r="Y10338">
        <v>202209</v>
      </c>
      <c r="Z10338" t="s">
        <v>396</v>
      </c>
      <c r="AB10338" t="s">
        <v>397</v>
      </c>
      <c r="AC10338" t="s">
        <v>415</v>
      </c>
      <c r="AD10338" t="s">
        <v>1074</v>
      </c>
      <c r="AE10338" t="s">
        <v>251</v>
      </c>
      <c r="AF10338">
        <v>0</v>
      </c>
      <c r="AG10338" t="s">
        <v>92</v>
      </c>
      <c r="AH10338" t="s">
        <v>1072</v>
      </c>
      <c r="AI10338">
        <v>21633</v>
      </c>
      <c r="AJ10338" t="s">
        <v>89</v>
      </c>
      <c r="AK10338" t="s">
        <v>90</v>
      </c>
      <c r="AL10338" t="str">
        <f>req_implement[[#This Row],[Column1]]&amp;req_implement[[#This Row],[Column3]]</f>
        <v>5486293227325</v>
      </c>
    </row>
    <row r="10339" spans="1:38" hidden="1" x14ac:dyDescent="0.25">
      <c r="A10339">
        <v>5486293</v>
      </c>
      <c r="B10339">
        <v>44809</v>
      </c>
      <c r="C10339">
        <v>3099319</v>
      </c>
      <c r="D10339" t="s">
        <v>140</v>
      </c>
      <c r="E10339">
        <v>2800</v>
      </c>
      <c r="F10339">
        <v>2800</v>
      </c>
      <c r="G10339">
        <v>0</v>
      </c>
      <c r="H10339" t="s">
        <v>1072</v>
      </c>
      <c r="I10339" t="s">
        <v>76</v>
      </c>
      <c r="J10339" t="s">
        <v>110</v>
      </c>
      <c r="K10339" t="s">
        <v>100</v>
      </c>
      <c r="L10339">
        <v>0.51284722222222223</v>
      </c>
      <c r="M10339">
        <v>44812</v>
      </c>
      <c r="N10339">
        <v>0.39430555555555558</v>
      </c>
      <c r="O10339">
        <v>44834</v>
      </c>
      <c r="P10339">
        <v>44811</v>
      </c>
      <c r="Q10339" t="s">
        <v>78</v>
      </c>
      <c r="R10339" t="s">
        <v>79</v>
      </c>
      <c r="S10339" t="s">
        <v>1073</v>
      </c>
      <c r="T10339">
        <v>44809</v>
      </c>
      <c r="U10339">
        <v>44809</v>
      </c>
      <c r="V10339" t="s">
        <v>81</v>
      </c>
      <c r="W10339" t="s">
        <v>103</v>
      </c>
      <c r="X10339" t="s">
        <v>83</v>
      </c>
      <c r="Y10339">
        <v>202209</v>
      </c>
      <c r="Z10339" t="s">
        <v>396</v>
      </c>
      <c r="AB10339" t="s">
        <v>397</v>
      </c>
      <c r="AC10339" t="s">
        <v>415</v>
      </c>
      <c r="AD10339" t="s">
        <v>1074</v>
      </c>
      <c r="AE10339" t="s">
        <v>251</v>
      </c>
      <c r="AF10339">
        <v>0</v>
      </c>
      <c r="AG10339" t="s">
        <v>88</v>
      </c>
      <c r="AH10339" t="s">
        <v>1072</v>
      </c>
      <c r="AI10339">
        <v>21633</v>
      </c>
      <c r="AJ10339" t="s">
        <v>89</v>
      </c>
      <c r="AK10339" t="s">
        <v>90</v>
      </c>
      <c r="AL10339" t="str">
        <f>req_implement[[#This Row],[Column1]]&amp;req_implement[[#This Row],[Column3]]</f>
        <v>54862933099319</v>
      </c>
    </row>
    <row r="10340" spans="1:38" hidden="1" x14ac:dyDescent="0.25">
      <c r="A10340">
        <v>5489103</v>
      </c>
      <c r="B10340">
        <v>44795</v>
      </c>
      <c r="C10340">
        <v>3299246</v>
      </c>
      <c r="D10340" t="s">
        <v>865</v>
      </c>
      <c r="E10340">
        <v>740</v>
      </c>
      <c r="F10340">
        <v>740</v>
      </c>
      <c r="G10340">
        <v>0</v>
      </c>
      <c r="H10340" t="s">
        <v>1094</v>
      </c>
      <c r="I10340" t="s">
        <v>76</v>
      </c>
      <c r="J10340" t="s">
        <v>110</v>
      </c>
      <c r="K10340" t="s">
        <v>6786</v>
      </c>
      <c r="L10340">
        <v>0.5131944444444444</v>
      </c>
      <c r="M10340">
        <v>44796</v>
      </c>
      <c r="N10340">
        <v>0.47318287037037038</v>
      </c>
      <c r="O10340">
        <v>44834</v>
      </c>
      <c r="P10340">
        <v>44811</v>
      </c>
      <c r="Q10340" t="s">
        <v>78</v>
      </c>
      <c r="R10340" t="s">
        <v>79</v>
      </c>
      <c r="S10340" t="s">
        <v>1095</v>
      </c>
      <c r="T10340">
        <v>44809</v>
      </c>
      <c r="U10340">
        <v>44809</v>
      </c>
      <c r="V10340" t="s">
        <v>81</v>
      </c>
      <c r="W10340" t="s">
        <v>82</v>
      </c>
      <c r="X10340" t="s">
        <v>83</v>
      </c>
      <c r="Y10340">
        <v>202209</v>
      </c>
      <c r="Z10340" t="s">
        <v>189</v>
      </c>
      <c r="AA10340">
        <v>72</v>
      </c>
      <c r="AB10340" t="s">
        <v>184</v>
      </c>
      <c r="AC10340" t="s">
        <v>1039</v>
      </c>
      <c r="AD10340" t="s">
        <v>1096</v>
      </c>
      <c r="AE10340" t="s">
        <v>290</v>
      </c>
      <c r="AF10340">
        <v>0</v>
      </c>
      <c r="AG10340" t="s">
        <v>92</v>
      </c>
      <c r="AH10340" t="s">
        <v>1094</v>
      </c>
      <c r="AI10340">
        <v>225516</v>
      </c>
      <c r="AJ10340" t="s">
        <v>89</v>
      </c>
      <c r="AK10340" t="s">
        <v>90</v>
      </c>
      <c r="AL10340" t="str">
        <f>req_implement[[#This Row],[Column1]]&amp;req_implement[[#This Row],[Column3]]</f>
        <v>54891033299246</v>
      </c>
    </row>
    <row r="10341" spans="1:38" hidden="1" x14ac:dyDescent="0.25">
      <c r="A10341">
        <v>5489102</v>
      </c>
      <c r="B10341">
        <v>44756</v>
      </c>
      <c r="C10341">
        <v>207465</v>
      </c>
      <c r="D10341" t="s">
        <v>302</v>
      </c>
      <c r="E10341">
        <v>1222.56</v>
      </c>
      <c r="F10341">
        <v>1222.56</v>
      </c>
      <c r="G10341">
        <v>0</v>
      </c>
      <c r="H10341" t="s">
        <v>1225</v>
      </c>
      <c r="I10341" t="s">
        <v>76</v>
      </c>
      <c r="J10341" t="s">
        <v>100</v>
      </c>
      <c r="K10341" t="s">
        <v>6787</v>
      </c>
      <c r="L10341">
        <v>0</v>
      </c>
      <c r="N10341">
        <v>0.47319444444444442</v>
      </c>
      <c r="O10341">
        <v>44834</v>
      </c>
      <c r="P10341">
        <v>44811</v>
      </c>
      <c r="Q10341" t="s">
        <v>1569</v>
      </c>
      <c r="R10341" t="s">
        <v>1822</v>
      </c>
      <c r="S10341" t="s">
        <v>2127</v>
      </c>
      <c r="T10341">
        <v>44809</v>
      </c>
      <c r="U10341">
        <v>44809</v>
      </c>
      <c r="V10341" t="s">
        <v>81</v>
      </c>
      <c r="W10341" t="s">
        <v>82</v>
      </c>
      <c r="X10341" t="s">
        <v>104</v>
      </c>
      <c r="Y10341">
        <v>202209</v>
      </c>
      <c r="Z10341" t="s">
        <v>455</v>
      </c>
      <c r="AA10341">
        <v>66</v>
      </c>
      <c r="AB10341" t="s">
        <v>124</v>
      </c>
      <c r="AC10341" t="s">
        <v>929</v>
      </c>
      <c r="AD10341" t="s">
        <v>1227</v>
      </c>
      <c r="AE10341" t="s">
        <v>400</v>
      </c>
      <c r="AF10341">
        <v>0</v>
      </c>
      <c r="AG10341" t="s">
        <v>88</v>
      </c>
      <c r="AH10341" t="s">
        <v>1225</v>
      </c>
      <c r="AI10341">
        <v>3390257</v>
      </c>
      <c r="AJ10341" t="s">
        <v>89</v>
      </c>
      <c r="AK10341" t="s">
        <v>90</v>
      </c>
      <c r="AL10341" t="str">
        <f>req_implement[[#This Row],[Column1]]&amp;req_implement[[#This Row],[Column3]]</f>
        <v>5489102207465</v>
      </c>
    </row>
    <row r="10342" spans="1:38" hidden="1" x14ac:dyDescent="0.25">
      <c r="A10342">
        <v>5489102</v>
      </c>
      <c r="B10342">
        <v>44756</v>
      </c>
      <c r="C10342">
        <v>3149148</v>
      </c>
      <c r="D10342" t="s">
        <v>320</v>
      </c>
      <c r="E10342">
        <v>275.72399999999999</v>
      </c>
      <c r="F10342">
        <v>275.72399999999999</v>
      </c>
      <c r="G10342">
        <v>0</v>
      </c>
      <c r="H10342" t="s">
        <v>1225</v>
      </c>
      <c r="I10342" t="s">
        <v>76</v>
      </c>
      <c r="J10342" t="s">
        <v>100</v>
      </c>
      <c r="K10342" t="s">
        <v>6787</v>
      </c>
      <c r="L10342">
        <v>0</v>
      </c>
      <c r="N10342">
        <v>0.47319444444444442</v>
      </c>
      <c r="O10342">
        <v>44834</v>
      </c>
      <c r="P10342">
        <v>44811</v>
      </c>
      <c r="Q10342" t="s">
        <v>1569</v>
      </c>
      <c r="R10342" t="s">
        <v>1822</v>
      </c>
      <c r="S10342" t="s">
        <v>2127</v>
      </c>
      <c r="T10342">
        <v>44809</v>
      </c>
      <c r="U10342">
        <v>44809</v>
      </c>
      <c r="V10342" t="s">
        <v>81</v>
      </c>
      <c r="W10342" t="s">
        <v>82</v>
      </c>
      <c r="X10342" t="s">
        <v>104</v>
      </c>
      <c r="Y10342">
        <v>202209</v>
      </c>
      <c r="Z10342" t="s">
        <v>455</v>
      </c>
      <c r="AA10342">
        <v>66</v>
      </c>
      <c r="AB10342" t="s">
        <v>124</v>
      </c>
      <c r="AC10342" t="s">
        <v>929</v>
      </c>
      <c r="AD10342" t="s">
        <v>1227</v>
      </c>
      <c r="AE10342" t="s">
        <v>400</v>
      </c>
      <c r="AF10342">
        <v>0</v>
      </c>
      <c r="AG10342" t="s">
        <v>88</v>
      </c>
      <c r="AH10342" t="s">
        <v>1225</v>
      </c>
      <c r="AI10342">
        <v>3390257</v>
      </c>
      <c r="AJ10342" t="s">
        <v>89</v>
      </c>
      <c r="AK10342" t="s">
        <v>90</v>
      </c>
      <c r="AL10342" t="str">
        <f>req_implement[[#This Row],[Column1]]&amp;req_implement[[#This Row],[Column3]]</f>
        <v>54891023149148</v>
      </c>
    </row>
    <row r="10343" spans="1:38" hidden="1" x14ac:dyDescent="0.25">
      <c r="A10343">
        <v>5489102</v>
      </c>
      <c r="B10343">
        <v>44756</v>
      </c>
      <c r="C10343">
        <v>3409225</v>
      </c>
      <c r="D10343" t="s">
        <v>871</v>
      </c>
      <c r="E10343">
        <v>272.16000000000003</v>
      </c>
      <c r="F10343">
        <v>272.16000000000003</v>
      </c>
      <c r="G10343">
        <v>0</v>
      </c>
      <c r="H10343" t="s">
        <v>1225</v>
      </c>
      <c r="I10343" t="s">
        <v>76</v>
      </c>
      <c r="J10343" t="s">
        <v>100</v>
      </c>
      <c r="K10343" t="s">
        <v>6787</v>
      </c>
      <c r="L10343">
        <v>0</v>
      </c>
      <c r="N10343">
        <v>0.47319444444444442</v>
      </c>
      <c r="O10343">
        <v>44834</v>
      </c>
      <c r="P10343">
        <v>44811</v>
      </c>
      <c r="Q10343" t="s">
        <v>1569</v>
      </c>
      <c r="R10343" t="s">
        <v>1822</v>
      </c>
      <c r="S10343" t="s">
        <v>2127</v>
      </c>
      <c r="T10343">
        <v>44809</v>
      </c>
      <c r="U10343">
        <v>44809</v>
      </c>
      <c r="V10343" t="s">
        <v>81</v>
      </c>
      <c r="W10343" t="s">
        <v>82</v>
      </c>
      <c r="X10343" t="s">
        <v>104</v>
      </c>
      <c r="Y10343">
        <v>202209</v>
      </c>
      <c r="Z10343" t="s">
        <v>455</v>
      </c>
      <c r="AA10343">
        <v>66</v>
      </c>
      <c r="AB10343" t="s">
        <v>124</v>
      </c>
      <c r="AC10343" t="s">
        <v>929</v>
      </c>
      <c r="AD10343" t="s">
        <v>1227</v>
      </c>
      <c r="AE10343" t="s">
        <v>400</v>
      </c>
      <c r="AF10343">
        <v>0</v>
      </c>
      <c r="AG10343" t="s">
        <v>88</v>
      </c>
      <c r="AH10343" t="s">
        <v>1225</v>
      </c>
      <c r="AI10343">
        <v>3390257</v>
      </c>
      <c r="AJ10343" t="s">
        <v>89</v>
      </c>
      <c r="AK10343" t="s">
        <v>90</v>
      </c>
      <c r="AL10343" t="str">
        <f>req_implement[[#This Row],[Column1]]&amp;req_implement[[#This Row],[Column3]]</f>
        <v>54891023409225</v>
      </c>
    </row>
    <row r="10344" spans="1:38" hidden="1" x14ac:dyDescent="0.25">
      <c r="A10344">
        <v>5489101</v>
      </c>
      <c r="B10344">
        <v>44739</v>
      </c>
      <c r="C10344">
        <v>3158553</v>
      </c>
      <c r="D10344" t="s">
        <v>1877</v>
      </c>
      <c r="E10344">
        <v>1360</v>
      </c>
      <c r="F10344">
        <v>1360</v>
      </c>
      <c r="G10344">
        <v>0</v>
      </c>
      <c r="H10344" t="s">
        <v>2149</v>
      </c>
      <c r="I10344" t="s">
        <v>76</v>
      </c>
      <c r="J10344" t="s">
        <v>100</v>
      </c>
      <c r="K10344" t="s">
        <v>6788</v>
      </c>
      <c r="L10344">
        <v>0</v>
      </c>
      <c r="N10344">
        <v>0.47318287037037038</v>
      </c>
      <c r="O10344">
        <v>44834</v>
      </c>
      <c r="P10344">
        <v>44811</v>
      </c>
      <c r="Q10344" t="s">
        <v>1569</v>
      </c>
      <c r="R10344" t="s">
        <v>1822</v>
      </c>
      <c r="S10344" t="s">
        <v>2232</v>
      </c>
      <c r="T10344">
        <v>44809</v>
      </c>
      <c r="U10344">
        <v>44809</v>
      </c>
      <c r="V10344" t="s">
        <v>81</v>
      </c>
      <c r="W10344" t="s">
        <v>82</v>
      </c>
      <c r="X10344" t="s">
        <v>83</v>
      </c>
      <c r="Y10344">
        <v>202209</v>
      </c>
      <c r="Z10344" t="s">
        <v>816</v>
      </c>
      <c r="AA10344">
        <v>77</v>
      </c>
      <c r="AB10344" t="s">
        <v>759</v>
      </c>
      <c r="AC10344" t="s">
        <v>827</v>
      </c>
      <c r="AD10344" t="s">
        <v>2233</v>
      </c>
      <c r="AE10344" t="s">
        <v>100</v>
      </c>
      <c r="AF10344">
        <v>0</v>
      </c>
      <c r="AG10344" t="s">
        <v>88</v>
      </c>
      <c r="AH10344" t="s">
        <v>2234</v>
      </c>
      <c r="AI10344">
        <v>3422199</v>
      </c>
      <c r="AJ10344" t="s">
        <v>89</v>
      </c>
      <c r="AK10344" t="s">
        <v>90</v>
      </c>
      <c r="AL10344" t="str">
        <f>req_implement[[#This Row],[Column1]]&amp;req_implement[[#This Row],[Column3]]</f>
        <v>54891013158553</v>
      </c>
    </row>
    <row r="10345" spans="1:38" hidden="1" x14ac:dyDescent="0.25">
      <c r="A10345">
        <v>5489101</v>
      </c>
      <c r="B10345">
        <v>44739</v>
      </c>
      <c r="C10345">
        <v>3372350</v>
      </c>
      <c r="D10345" t="s">
        <v>2156</v>
      </c>
      <c r="E10345">
        <v>2100</v>
      </c>
      <c r="F10345">
        <v>2100</v>
      </c>
      <c r="G10345">
        <v>0</v>
      </c>
      <c r="H10345" t="s">
        <v>2149</v>
      </c>
      <c r="I10345" t="s">
        <v>76</v>
      </c>
      <c r="J10345" t="s">
        <v>100</v>
      </c>
      <c r="K10345" t="s">
        <v>6788</v>
      </c>
      <c r="L10345">
        <v>0</v>
      </c>
      <c r="N10345">
        <v>0.47318287037037038</v>
      </c>
      <c r="O10345">
        <v>44834</v>
      </c>
      <c r="P10345">
        <v>44811</v>
      </c>
      <c r="Q10345" t="s">
        <v>1569</v>
      </c>
      <c r="R10345" t="s">
        <v>1822</v>
      </c>
      <c r="S10345" t="s">
        <v>2232</v>
      </c>
      <c r="T10345">
        <v>44809</v>
      </c>
      <c r="U10345">
        <v>44809</v>
      </c>
      <c r="V10345" t="s">
        <v>81</v>
      </c>
      <c r="W10345" t="s">
        <v>82</v>
      </c>
      <c r="X10345" t="s">
        <v>83</v>
      </c>
      <c r="Y10345">
        <v>202209</v>
      </c>
      <c r="Z10345" t="s">
        <v>816</v>
      </c>
      <c r="AA10345">
        <v>77</v>
      </c>
      <c r="AB10345" t="s">
        <v>759</v>
      </c>
      <c r="AC10345" t="s">
        <v>827</v>
      </c>
      <c r="AD10345" t="s">
        <v>2233</v>
      </c>
      <c r="AE10345" t="s">
        <v>100</v>
      </c>
      <c r="AF10345">
        <v>0</v>
      </c>
      <c r="AG10345" t="s">
        <v>92</v>
      </c>
      <c r="AH10345" t="s">
        <v>2234</v>
      </c>
      <c r="AI10345">
        <v>3422199</v>
      </c>
      <c r="AJ10345" t="s">
        <v>89</v>
      </c>
      <c r="AK10345" t="s">
        <v>90</v>
      </c>
      <c r="AL10345" t="str">
        <f>req_implement[[#This Row],[Column1]]&amp;req_implement[[#This Row],[Column3]]</f>
        <v>54891013372350</v>
      </c>
    </row>
    <row r="10346" spans="1:38" hidden="1" x14ac:dyDescent="0.25">
      <c r="A10346">
        <v>5489101</v>
      </c>
      <c r="B10346">
        <v>44739</v>
      </c>
      <c r="C10346">
        <v>1599880</v>
      </c>
      <c r="D10346" t="s">
        <v>512</v>
      </c>
      <c r="E10346">
        <v>680</v>
      </c>
      <c r="F10346">
        <v>680</v>
      </c>
      <c r="G10346">
        <v>0</v>
      </c>
      <c r="H10346" t="s">
        <v>2149</v>
      </c>
      <c r="I10346" t="s">
        <v>76</v>
      </c>
      <c r="J10346" t="s">
        <v>100</v>
      </c>
      <c r="K10346" t="s">
        <v>6788</v>
      </c>
      <c r="L10346">
        <v>0</v>
      </c>
      <c r="N10346">
        <v>0.47318287037037038</v>
      </c>
      <c r="O10346">
        <v>44834</v>
      </c>
      <c r="P10346">
        <v>44811</v>
      </c>
      <c r="Q10346" t="s">
        <v>1569</v>
      </c>
      <c r="R10346" t="s">
        <v>1822</v>
      </c>
      <c r="S10346" t="s">
        <v>2232</v>
      </c>
      <c r="T10346">
        <v>44809</v>
      </c>
      <c r="U10346">
        <v>44809</v>
      </c>
      <c r="V10346" t="s">
        <v>81</v>
      </c>
      <c r="W10346" t="s">
        <v>82</v>
      </c>
      <c r="X10346" t="s">
        <v>83</v>
      </c>
      <c r="Y10346">
        <v>202209</v>
      </c>
      <c r="Z10346" t="s">
        <v>816</v>
      </c>
      <c r="AA10346">
        <v>77</v>
      </c>
      <c r="AB10346" t="s">
        <v>759</v>
      </c>
      <c r="AC10346" t="s">
        <v>827</v>
      </c>
      <c r="AD10346" t="s">
        <v>2233</v>
      </c>
      <c r="AE10346" t="s">
        <v>100</v>
      </c>
      <c r="AF10346">
        <v>0</v>
      </c>
      <c r="AG10346" t="s">
        <v>92</v>
      </c>
      <c r="AH10346" t="s">
        <v>2234</v>
      </c>
      <c r="AI10346">
        <v>3422199</v>
      </c>
      <c r="AJ10346" t="s">
        <v>89</v>
      </c>
      <c r="AK10346" t="s">
        <v>90</v>
      </c>
      <c r="AL10346" t="str">
        <f>req_implement[[#This Row],[Column1]]&amp;req_implement[[#This Row],[Column3]]</f>
        <v>54891011599880</v>
      </c>
    </row>
    <row r="10347" spans="1:38" hidden="1" x14ac:dyDescent="0.25">
      <c r="A10347">
        <v>5489101</v>
      </c>
      <c r="B10347">
        <v>44739</v>
      </c>
      <c r="C10347">
        <v>1644761</v>
      </c>
      <c r="D10347" t="s">
        <v>479</v>
      </c>
      <c r="E10347">
        <v>1360</v>
      </c>
      <c r="F10347">
        <v>1360</v>
      </c>
      <c r="G10347">
        <v>0</v>
      </c>
      <c r="H10347" t="s">
        <v>2149</v>
      </c>
      <c r="I10347" t="s">
        <v>76</v>
      </c>
      <c r="J10347" t="s">
        <v>100</v>
      </c>
      <c r="K10347" t="s">
        <v>6788</v>
      </c>
      <c r="L10347">
        <v>0</v>
      </c>
      <c r="N10347">
        <v>0.47318287037037038</v>
      </c>
      <c r="O10347">
        <v>44834</v>
      </c>
      <c r="P10347">
        <v>44811</v>
      </c>
      <c r="Q10347" t="s">
        <v>1569</v>
      </c>
      <c r="R10347" t="s">
        <v>1822</v>
      </c>
      <c r="S10347" t="s">
        <v>2232</v>
      </c>
      <c r="T10347">
        <v>44809</v>
      </c>
      <c r="U10347">
        <v>44809</v>
      </c>
      <c r="V10347" t="s">
        <v>81</v>
      </c>
      <c r="W10347" t="s">
        <v>82</v>
      </c>
      <c r="X10347" t="s">
        <v>83</v>
      </c>
      <c r="Y10347">
        <v>202209</v>
      </c>
      <c r="Z10347" t="s">
        <v>816</v>
      </c>
      <c r="AA10347">
        <v>77</v>
      </c>
      <c r="AB10347" t="s">
        <v>759</v>
      </c>
      <c r="AC10347" t="s">
        <v>827</v>
      </c>
      <c r="AD10347" t="s">
        <v>2233</v>
      </c>
      <c r="AE10347" t="s">
        <v>100</v>
      </c>
      <c r="AF10347">
        <v>0</v>
      </c>
      <c r="AG10347" t="s">
        <v>88</v>
      </c>
      <c r="AH10347" t="s">
        <v>2234</v>
      </c>
      <c r="AI10347">
        <v>3422199</v>
      </c>
      <c r="AJ10347" t="s">
        <v>89</v>
      </c>
      <c r="AK10347" t="s">
        <v>90</v>
      </c>
      <c r="AL10347" t="str">
        <f>req_implement[[#This Row],[Column1]]&amp;req_implement[[#This Row],[Column3]]</f>
        <v>54891011644761</v>
      </c>
    </row>
    <row r="10348" spans="1:38" hidden="1" x14ac:dyDescent="0.25">
      <c r="A10348">
        <v>5489101</v>
      </c>
      <c r="B10348">
        <v>44739</v>
      </c>
      <c r="C10348">
        <v>3040137</v>
      </c>
      <c r="D10348" t="s">
        <v>294</v>
      </c>
      <c r="E10348">
        <v>2040</v>
      </c>
      <c r="F10348">
        <v>2040</v>
      </c>
      <c r="G10348">
        <v>0</v>
      </c>
      <c r="H10348" t="s">
        <v>2149</v>
      </c>
      <c r="I10348" t="s">
        <v>76</v>
      </c>
      <c r="J10348" t="s">
        <v>100</v>
      </c>
      <c r="K10348" t="s">
        <v>6788</v>
      </c>
      <c r="L10348">
        <v>0</v>
      </c>
      <c r="N10348">
        <v>0.47318287037037038</v>
      </c>
      <c r="O10348">
        <v>44834</v>
      </c>
      <c r="P10348">
        <v>44811</v>
      </c>
      <c r="Q10348" t="s">
        <v>1569</v>
      </c>
      <c r="R10348" t="s">
        <v>1822</v>
      </c>
      <c r="S10348" t="s">
        <v>2232</v>
      </c>
      <c r="T10348">
        <v>44809</v>
      </c>
      <c r="U10348">
        <v>44809</v>
      </c>
      <c r="V10348" t="s">
        <v>81</v>
      </c>
      <c r="W10348" t="s">
        <v>82</v>
      </c>
      <c r="X10348" t="s">
        <v>83</v>
      </c>
      <c r="Y10348">
        <v>202209</v>
      </c>
      <c r="Z10348" t="s">
        <v>816</v>
      </c>
      <c r="AA10348">
        <v>77</v>
      </c>
      <c r="AB10348" t="s">
        <v>759</v>
      </c>
      <c r="AC10348" t="s">
        <v>827</v>
      </c>
      <c r="AD10348" t="s">
        <v>2233</v>
      </c>
      <c r="AE10348" t="s">
        <v>100</v>
      </c>
      <c r="AF10348">
        <v>0</v>
      </c>
      <c r="AG10348" t="s">
        <v>88</v>
      </c>
      <c r="AH10348" t="s">
        <v>2234</v>
      </c>
      <c r="AI10348">
        <v>3422199</v>
      </c>
      <c r="AJ10348" t="s">
        <v>89</v>
      </c>
      <c r="AK10348" t="s">
        <v>90</v>
      </c>
      <c r="AL10348" t="str">
        <f>req_implement[[#This Row],[Column1]]&amp;req_implement[[#This Row],[Column3]]</f>
        <v>54891013040137</v>
      </c>
    </row>
    <row r="10349" spans="1:38" hidden="1" x14ac:dyDescent="0.25">
      <c r="A10349">
        <v>5489106</v>
      </c>
      <c r="B10349">
        <v>44767</v>
      </c>
      <c r="C10349">
        <v>1773129</v>
      </c>
      <c r="D10349" t="s">
        <v>308</v>
      </c>
      <c r="E10349">
        <v>2880</v>
      </c>
      <c r="F10349">
        <v>2880</v>
      </c>
      <c r="G10349">
        <v>0</v>
      </c>
      <c r="H10349" t="s">
        <v>1094</v>
      </c>
      <c r="I10349" t="s">
        <v>76</v>
      </c>
      <c r="J10349" t="s">
        <v>110</v>
      </c>
      <c r="K10349" t="s">
        <v>6789</v>
      </c>
      <c r="L10349">
        <v>0.3916898148148148</v>
      </c>
      <c r="M10349">
        <v>44778</v>
      </c>
      <c r="N10349">
        <v>0.47328703703703706</v>
      </c>
      <c r="O10349">
        <v>44834</v>
      </c>
      <c r="P10349">
        <v>44811</v>
      </c>
      <c r="Q10349" t="s">
        <v>78</v>
      </c>
      <c r="R10349" t="s">
        <v>79</v>
      </c>
      <c r="S10349" t="s">
        <v>1143</v>
      </c>
      <c r="T10349">
        <v>44809</v>
      </c>
      <c r="U10349">
        <v>44809</v>
      </c>
      <c r="V10349" t="s">
        <v>81</v>
      </c>
      <c r="W10349" t="s">
        <v>82</v>
      </c>
      <c r="X10349" t="s">
        <v>104</v>
      </c>
      <c r="Y10349">
        <v>202209</v>
      </c>
      <c r="Z10349" t="s">
        <v>189</v>
      </c>
      <c r="AA10349">
        <v>72</v>
      </c>
      <c r="AB10349" t="s">
        <v>184</v>
      </c>
      <c r="AC10349" t="s">
        <v>1039</v>
      </c>
      <c r="AD10349" t="s">
        <v>1096</v>
      </c>
      <c r="AE10349" t="s">
        <v>290</v>
      </c>
      <c r="AF10349">
        <v>0</v>
      </c>
      <c r="AG10349" t="s">
        <v>92</v>
      </c>
      <c r="AH10349" t="s">
        <v>1094</v>
      </c>
      <c r="AI10349">
        <v>225516</v>
      </c>
      <c r="AJ10349" t="s">
        <v>89</v>
      </c>
      <c r="AK10349" t="s">
        <v>110</v>
      </c>
      <c r="AL10349" t="str">
        <f>req_implement[[#This Row],[Column1]]&amp;req_implement[[#This Row],[Column3]]</f>
        <v>54891061773129</v>
      </c>
    </row>
    <row r="10350" spans="1:38" hidden="1" x14ac:dyDescent="0.25">
      <c r="A10350">
        <v>5489104</v>
      </c>
      <c r="B10350">
        <v>44777</v>
      </c>
      <c r="C10350">
        <v>3161473</v>
      </c>
      <c r="D10350" t="s">
        <v>406</v>
      </c>
      <c r="E10350">
        <v>864</v>
      </c>
      <c r="F10350">
        <v>864</v>
      </c>
      <c r="G10350">
        <v>0</v>
      </c>
      <c r="H10350" t="s">
        <v>790</v>
      </c>
      <c r="I10350" t="s">
        <v>76</v>
      </c>
      <c r="J10350" t="s">
        <v>110</v>
      </c>
      <c r="K10350" t="s">
        <v>6790</v>
      </c>
      <c r="L10350">
        <v>0.39416666666666667</v>
      </c>
      <c r="M10350">
        <v>44792</v>
      </c>
      <c r="N10350">
        <v>0.47324074074074074</v>
      </c>
      <c r="O10350">
        <v>44834</v>
      </c>
      <c r="P10350">
        <v>44811</v>
      </c>
      <c r="Q10350" t="s">
        <v>78</v>
      </c>
      <c r="R10350" t="s">
        <v>79</v>
      </c>
      <c r="S10350" t="s">
        <v>876</v>
      </c>
      <c r="T10350">
        <v>44809</v>
      </c>
      <c r="U10350">
        <v>44809</v>
      </c>
      <c r="V10350" t="s">
        <v>81</v>
      </c>
      <c r="W10350" t="s">
        <v>82</v>
      </c>
      <c r="X10350" t="s">
        <v>104</v>
      </c>
      <c r="Y10350">
        <v>202209</v>
      </c>
      <c r="Z10350" t="s">
        <v>425</v>
      </c>
      <c r="AA10350">
        <v>77</v>
      </c>
      <c r="AB10350" t="s">
        <v>759</v>
      </c>
      <c r="AC10350" t="s">
        <v>792</v>
      </c>
      <c r="AD10350" t="s">
        <v>793</v>
      </c>
      <c r="AE10350" t="s">
        <v>400</v>
      </c>
      <c r="AF10350">
        <v>0</v>
      </c>
      <c r="AG10350" t="s">
        <v>88</v>
      </c>
      <c r="AH10350" t="s">
        <v>790</v>
      </c>
      <c r="AI10350">
        <v>126579</v>
      </c>
      <c r="AJ10350" t="s">
        <v>89</v>
      </c>
      <c r="AK10350" t="s">
        <v>90</v>
      </c>
      <c r="AL10350" t="str">
        <f>req_implement[[#This Row],[Column1]]&amp;req_implement[[#This Row],[Column3]]</f>
        <v>54891043161473</v>
      </c>
    </row>
    <row r="10351" spans="1:38" hidden="1" x14ac:dyDescent="0.25">
      <c r="A10351">
        <v>5489104</v>
      </c>
      <c r="B10351">
        <v>44777</v>
      </c>
      <c r="C10351">
        <v>1612622</v>
      </c>
      <c r="D10351" t="s">
        <v>324</v>
      </c>
      <c r="E10351">
        <v>680</v>
      </c>
      <c r="F10351">
        <v>0</v>
      </c>
      <c r="G10351">
        <v>680</v>
      </c>
      <c r="H10351" t="s">
        <v>790</v>
      </c>
      <c r="I10351" t="s">
        <v>76</v>
      </c>
      <c r="J10351" t="s">
        <v>110</v>
      </c>
      <c r="K10351" t="s">
        <v>6790</v>
      </c>
      <c r="L10351">
        <v>0.39416666666666667</v>
      </c>
      <c r="M10351">
        <v>44792</v>
      </c>
      <c r="N10351">
        <v>0.47324074074074074</v>
      </c>
      <c r="O10351">
        <v>44834</v>
      </c>
      <c r="P10351">
        <v>44811</v>
      </c>
      <c r="Q10351" t="s">
        <v>78</v>
      </c>
      <c r="R10351" t="s">
        <v>79</v>
      </c>
      <c r="S10351" t="s">
        <v>876</v>
      </c>
      <c r="T10351">
        <v>44809</v>
      </c>
      <c r="U10351">
        <v>44809</v>
      </c>
      <c r="V10351" t="s">
        <v>81</v>
      </c>
      <c r="W10351" t="s">
        <v>82</v>
      </c>
      <c r="X10351" t="s">
        <v>83</v>
      </c>
      <c r="Y10351">
        <v>202209</v>
      </c>
      <c r="Z10351" t="s">
        <v>425</v>
      </c>
      <c r="AA10351">
        <v>77</v>
      </c>
      <c r="AB10351" t="s">
        <v>759</v>
      </c>
      <c r="AC10351" t="s">
        <v>792</v>
      </c>
      <c r="AD10351" t="s">
        <v>793</v>
      </c>
      <c r="AE10351" t="s">
        <v>400</v>
      </c>
      <c r="AF10351">
        <v>680</v>
      </c>
      <c r="AG10351" t="s">
        <v>92</v>
      </c>
      <c r="AH10351" t="s">
        <v>790</v>
      </c>
      <c r="AI10351">
        <v>126579</v>
      </c>
      <c r="AJ10351" t="s">
        <v>89</v>
      </c>
      <c r="AK10351" t="s">
        <v>110</v>
      </c>
      <c r="AL10351" t="str">
        <f>req_implement[[#This Row],[Column1]]&amp;req_implement[[#This Row],[Column3]]</f>
        <v>54891041612622</v>
      </c>
    </row>
    <row r="10352" spans="1:38" hidden="1" x14ac:dyDescent="0.25">
      <c r="A10352">
        <v>5489104</v>
      </c>
      <c r="B10352">
        <v>44777</v>
      </c>
      <c r="C10352">
        <v>1664432</v>
      </c>
      <c r="D10352" t="s">
        <v>316</v>
      </c>
      <c r="E10352">
        <v>2040</v>
      </c>
      <c r="F10352">
        <v>2040</v>
      </c>
      <c r="G10352">
        <v>0</v>
      </c>
      <c r="H10352" t="s">
        <v>790</v>
      </c>
      <c r="I10352" t="s">
        <v>76</v>
      </c>
      <c r="J10352" t="s">
        <v>110</v>
      </c>
      <c r="K10352" t="s">
        <v>6790</v>
      </c>
      <c r="L10352">
        <v>0.39416666666666667</v>
      </c>
      <c r="M10352">
        <v>44792</v>
      </c>
      <c r="N10352">
        <v>0.47324074074074074</v>
      </c>
      <c r="O10352">
        <v>44834</v>
      </c>
      <c r="P10352">
        <v>44811</v>
      </c>
      <c r="Q10352" t="s">
        <v>78</v>
      </c>
      <c r="R10352" t="s">
        <v>79</v>
      </c>
      <c r="S10352" t="s">
        <v>876</v>
      </c>
      <c r="T10352">
        <v>44809</v>
      </c>
      <c r="U10352">
        <v>44809</v>
      </c>
      <c r="V10352" t="s">
        <v>81</v>
      </c>
      <c r="W10352" t="s">
        <v>82</v>
      </c>
      <c r="X10352" t="s">
        <v>83</v>
      </c>
      <c r="Y10352">
        <v>202209</v>
      </c>
      <c r="Z10352" t="s">
        <v>425</v>
      </c>
      <c r="AA10352">
        <v>77</v>
      </c>
      <c r="AB10352" t="s">
        <v>759</v>
      </c>
      <c r="AC10352" t="s">
        <v>792</v>
      </c>
      <c r="AD10352" t="s">
        <v>793</v>
      </c>
      <c r="AE10352" t="s">
        <v>400</v>
      </c>
      <c r="AF10352">
        <v>0</v>
      </c>
      <c r="AG10352" t="s">
        <v>88</v>
      </c>
      <c r="AH10352" t="s">
        <v>790</v>
      </c>
      <c r="AI10352">
        <v>126579</v>
      </c>
      <c r="AJ10352" t="s">
        <v>89</v>
      </c>
      <c r="AK10352" t="s">
        <v>90</v>
      </c>
      <c r="AL10352" t="str">
        <f>req_implement[[#This Row],[Column1]]&amp;req_implement[[#This Row],[Column3]]</f>
        <v>54891041664432</v>
      </c>
    </row>
    <row r="10353" spans="1:38" hidden="1" x14ac:dyDescent="0.25">
      <c r="A10353">
        <v>5489104</v>
      </c>
      <c r="B10353">
        <v>44777</v>
      </c>
      <c r="C10353">
        <v>3007275</v>
      </c>
      <c r="D10353" t="s">
        <v>501</v>
      </c>
      <c r="E10353">
        <v>680</v>
      </c>
      <c r="F10353">
        <v>680</v>
      </c>
      <c r="G10353">
        <v>0</v>
      </c>
      <c r="H10353" t="s">
        <v>790</v>
      </c>
      <c r="I10353" t="s">
        <v>76</v>
      </c>
      <c r="J10353" t="s">
        <v>110</v>
      </c>
      <c r="K10353" t="s">
        <v>6790</v>
      </c>
      <c r="L10353">
        <v>0.39416666666666667</v>
      </c>
      <c r="M10353">
        <v>44792</v>
      </c>
      <c r="N10353">
        <v>0.47324074074074074</v>
      </c>
      <c r="O10353">
        <v>44834</v>
      </c>
      <c r="P10353">
        <v>44811</v>
      </c>
      <c r="Q10353" t="s">
        <v>78</v>
      </c>
      <c r="R10353" t="s">
        <v>79</v>
      </c>
      <c r="S10353" t="s">
        <v>876</v>
      </c>
      <c r="T10353">
        <v>44809</v>
      </c>
      <c r="U10353">
        <v>44809</v>
      </c>
      <c r="V10353" t="s">
        <v>81</v>
      </c>
      <c r="W10353" t="s">
        <v>82</v>
      </c>
      <c r="X10353" t="s">
        <v>83</v>
      </c>
      <c r="Y10353">
        <v>202209</v>
      </c>
      <c r="Z10353" t="s">
        <v>425</v>
      </c>
      <c r="AA10353">
        <v>77</v>
      </c>
      <c r="AB10353" t="s">
        <v>759</v>
      </c>
      <c r="AC10353" t="s">
        <v>792</v>
      </c>
      <c r="AD10353" t="s">
        <v>793</v>
      </c>
      <c r="AE10353" t="s">
        <v>400</v>
      </c>
      <c r="AF10353">
        <v>0</v>
      </c>
      <c r="AG10353" t="s">
        <v>88</v>
      </c>
      <c r="AH10353" t="s">
        <v>790</v>
      </c>
      <c r="AI10353">
        <v>126579</v>
      </c>
      <c r="AJ10353" t="s">
        <v>89</v>
      </c>
      <c r="AK10353" t="s">
        <v>90</v>
      </c>
      <c r="AL10353" t="str">
        <f>req_implement[[#This Row],[Column1]]&amp;req_implement[[#This Row],[Column3]]</f>
        <v>54891043007275</v>
      </c>
    </row>
    <row r="10354" spans="1:38" hidden="1" x14ac:dyDescent="0.25">
      <c r="A10354">
        <v>5489104</v>
      </c>
      <c r="B10354">
        <v>44777</v>
      </c>
      <c r="C10354">
        <v>3416025</v>
      </c>
      <c r="D10354" t="s">
        <v>2162</v>
      </c>
      <c r="E10354">
        <v>8160</v>
      </c>
      <c r="F10354">
        <v>8160</v>
      </c>
      <c r="G10354">
        <v>0</v>
      </c>
      <c r="H10354" t="s">
        <v>790</v>
      </c>
      <c r="I10354" t="s">
        <v>76</v>
      </c>
      <c r="J10354" t="s">
        <v>110</v>
      </c>
      <c r="K10354" t="s">
        <v>6790</v>
      </c>
      <c r="L10354">
        <v>0.39416666666666667</v>
      </c>
      <c r="M10354">
        <v>44792</v>
      </c>
      <c r="N10354">
        <v>0.47324074074074074</v>
      </c>
      <c r="O10354">
        <v>44834</v>
      </c>
      <c r="P10354">
        <v>44811</v>
      </c>
      <c r="Q10354" t="s">
        <v>78</v>
      </c>
      <c r="R10354" t="s">
        <v>79</v>
      </c>
      <c r="S10354" t="s">
        <v>876</v>
      </c>
      <c r="T10354">
        <v>44809</v>
      </c>
      <c r="U10354">
        <v>44809</v>
      </c>
      <c r="V10354" t="s">
        <v>81</v>
      </c>
      <c r="W10354" t="s">
        <v>82</v>
      </c>
      <c r="X10354" t="s">
        <v>83</v>
      </c>
      <c r="Y10354">
        <v>202209</v>
      </c>
      <c r="Z10354" t="s">
        <v>425</v>
      </c>
      <c r="AA10354">
        <v>77</v>
      </c>
      <c r="AB10354" t="s">
        <v>759</v>
      </c>
      <c r="AC10354" t="s">
        <v>792</v>
      </c>
      <c r="AD10354" t="s">
        <v>793</v>
      </c>
      <c r="AE10354" t="s">
        <v>400</v>
      </c>
      <c r="AF10354">
        <v>0</v>
      </c>
      <c r="AG10354" t="s">
        <v>92</v>
      </c>
      <c r="AH10354" t="s">
        <v>790</v>
      </c>
      <c r="AI10354">
        <v>126579</v>
      </c>
      <c r="AJ10354" t="s">
        <v>89</v>
      </c>
      <c r="AK10354" t="s">
        <v>90</v>
      </c>
      <c r="AL10354" t="str">
        <f>req_implement[[#This Row],[Column1]]&amp;req_implement[[#This Row],[Column3]]</f>
        <v>54891043416025</v>
      </c>
    </row>
    <row r="10355" spans="1:38" hidden="1" x14ac:dyDescent="0.25">
      <c r="A10355">
        <v>5486749</v>
      </c>
      <c r="B10355">
        <v>44658</v>
      </c>
      <c r="C10355">
        <v>207461</v>
      </c>
      <c r="D10355" t="s">
        <v>525</v>
      </c>
      <c r="E10355">
        <v>2040</v>
      </c>
      <c r="F10355">
        <v>2040</v>
      </c>
      <c r="G10355">
        <v>0</v>
      </c>
      <c r="H10355" t="s">
        <v>994</v>
      </c>
      <c r="I10355" t="s">
        <v>76</v>
      </c>
      <c r="J10355" t="s">
        <v>164</v>
      </c>
      <c r="K10355" t="s">
        <v>6791</v>
      </c>
      <c r="L10355">
        <v>0.53672453703703704</v>
      </c>
      <c r="M10355">
        <v>44671</v>
      </c>
      <c r="N10355">
        <v>0.47331018518518519</v>
      </c>
      <c r="O10355">
        <v>44834</v>
      </c>
      <c r="P10355">
        <v>44811</v>
      </c>
      <c r="Q10355" t="s">
        <v>78</v>
      </c>
      <c r="R10355" t="s">
        <v>79</v>
      </c>
      <c r="S10355" t="s">
        <v>1219</v>
      </c>
      <c r="T10355">
        <v>44809</v>
      </c>
      <c r="U10355">
        <v>44809</v>
      </c>
      <c r="V10355" t="s">
        <v>81</v>
      </c>
      <c r="W10355" t="s">
        <v>82</v>
      </c>
      <c r="X10355" t="s">
        <v>83</v>
      </c>
      <c r="Y10355">
        <v>202209</v>
      </c>
      <c r="Z10355" t="s">
        <v>996</v>
      </c>
      <c r="AA10355">
        <v>50</v>
      </c>
      <c r="AB10355" t="s">
        <v>426</v>
      </c>
      <c r="AC10355" t="s">
        <v>997</v>
      </c>
      <c r="AD10355" t="s">
        <v>998</v>
      </c>
      <c r="AE10355" t="s">
        <v>100</v>
      </c>
      <c r="AF10355">
        <v>0</v>
      </c>
      <c r="AG10355" t="s">
        <v>88</v>
      </c>
      <c r="AH10355" t="s">
        <v>994</v>
      </c>
      <c r="AI10355">
        <v>207728</v>
      </c>
      <c r="AJ10355" t="s">
        <v>89</v>
      </c>
      <c r="AK10355" t="s">
        <v>90</v>
      </c>
      <c r="AL10355" t="str">
        <f>req_implement[[#This Row],[Column1]]&amp;req_implement[[#This Row],[Column3]]</f>
        <v>5486749207461</v>
      </c>
    </row>
    <row r="10356" spans="1:38" hidden="1" x14ac:dyDescent="0.25">
      <c r="A10356">
        <v>5486749</v>
      </c>
      <c r="B10356">
        <v>44658</v>
      </c>
      <c r="C10356">
        <v>207465</v>
      </c>
      <c r="D10356" t="s">
        <v>302</v>
      </c>
      <c r="E10356">
        <v>254.7</v>
      </c>
      <c r="F10356">
        <v>254.7</v>
      </c>
      <c r="G10356">
        <v>0</v>
      </c>
      <c r="H10356" t="s">
        <v>994</v>
      </c>
      <c r="I10356" t="s">
        <v>76</v>
      </c>
      <c r="J10356" t="s">
        <v>164</v>
      </c>
      <c r="K10356" t="s">
        <v>6791</v>
      </c>
      <c r="L10356">
        <v>0.53672453703703704</v>
      </c>
      <c r="M10356">
        <v>44671</v>
      </c>
      <c r="N10356">
        <v>0.47331018518518519</v>
      </c>
      <c r="O10356">
        <v>44834</v>
      </c>
      <c r="P10356">
        <v>44811</v>
      </c>
      <c r="Q10356" t="s">
        <v>78</v>
      </c>
      <c r="R10356" t="s">
        <v>79</v>
      </c>
      <c r="S10356" t="s">
        <v>1219</v>
      </c>
      <c r="T10356">
        <v>44809</v>
      </c>
      <c r="U10356">
        <v>44809</v>
      </c>
      <c r="V10356" t="s">
        <v>81</v>
      </c>
      <c r="W10356" t="s">
        <v>82</v>
      </c>
      <c r="X10356" t="s">
        <v>104</v>
      </c>
      <c r="Y10356">
        <v>202209</v>
      </c>
      <c r="Z10356" t="s">
        <v>996</v>
      </c>
      <c r="AA10356">
        <v>50</v>
      </c>
      <c r="AB10356" t="s">
        <v>426</v>
      </c>
      <c r="AC10356" t="s">
        <v>997</v>
      </c>
      <c r="AD10356" t="s">
        <v>998</v>
      </c>
      <c r="AE10356" t="s">
        <v>100</v>
      </c>
      <c r="AF10356">
        <v>0</v>
      </c>
      <c r="AG10356" t="s">
        <v>88</v>
      </c>
      <c r="AH10356" t="s">
        <v>994</v>
      </c>
      <c r="AI10356">
        <v>207728</v>
      </c>
      <c r="AJ10356" t="s">
        <v>89</v>
      </c>
      <c r="AK10356" t="s">
        <v>90</v>
      </c>
      <c r="AL10356" t="str">
        <f>req_implement[[#This Row],[Column1]]&amp;req_implement[[#This Row],[Column3]]</f>
        <v>5486749207465</v>
      </c>
    </row>
    <row r="10357" spans="1:38" hidden="1" x14ac:dyDescent="0.25">
      <c r="A10357">
        <v>5489274</v>
      </c>
      <c r="B10357">
        <v>44788</v>
      </c>
      <c r="C10357">
        <v>3036267</v>
      </c>
      <c r="D10357" t="s">
        <v>351</v>
      </c>
      <c r="E10357">
        <v>13600</v>
      </c>
      <c r="F10357">
        <v>13600</v>
      </c>
      <c r="G10357">
        <v>0</v>
      </c>
      <c r="H10357" t="s">
        <v>2149</v>
      </c>
      <c r="I10357" t="s">
        <v>76</v>
      </c>
      <c r="J10357" t="s">
        <v>100</v>
      </c>
      <c r="K10357" t="s">
        <v>6792</v>
      </c>
      <c r="L10357">
        <v>0</v>
      </c>
      <c r="N10357">
        <v>0.47689814814814813</v>
      </c>
      <c r="O10357">
        <v>44834</v>
      </c>
      <c r="P10357">
        <v>44811</v>
      </c>
      <c r="Q10357" t="s">
        <v>1569</v>
      </c>
      <c r="R10357" t="s">
        <v>1822</v>
      </c>
      <c r="S10357" t="s">
        <v>2232</v>
      </c>
      <c r="T10357">
        <v>44809</v>
      </c>
      <c r="U10357">
        <v>44809</v>
      </c>
      <c r="V10357" t="s">
        <v>81</v>
      </c>
      <c r="W10357" t="s">
        <v>82</v>
      </c>
      <c r="X10357" t="s">
        <v>83</v>
      </c>
      <c r="Y10357">
        <v>202209</v>
      </c>
      <c r="Z10357" t="s">
        <v>816</v>
      </c>
      <c r="AA10357">
        <v>77</v>
      </c>
      <c r="AB10357" t="s">
        <v>759</v>
      </c>
      <c r="AC10357" t="s">
        <v>827</v>
      </c>
      <c r="AD10357" t="s">
        <v>2233</v>
      </c>
      <c r="AE10357" t="s">
        <v>100</v>
      </c>
      <c r="AF10357">
        <v>0</v>
      </c>
      <c r="AG10357" t="s">
        <v>88</v>
      </c>
      <c r="AH10357" t="s">
        <v>2234</v>
      </c>
      <c r="AI10357">
        <v>3422199</v>
      </c>
      <c r="AJ10357" t="s">
        <v>89</v>
      </c>
      <c r="AK10357" t="s">
        <v>90</v>
      </c>
      <c r="AL10357" t="str">
        <f>req_implement[[#This Row],[Column1]]&amp;req_implement[[#This Row],[Column3]]</f>
        <v>54892743036267</v>
      </c>
    </row>
    <row r="10358" spans="1:38" hidden="1" x14ac:dyDescent="0.25">
      <c r="A10358">
        <v>5489277</v>
      </c>
      <c r="B10358">
        <v>44687</v>
      </c>
      <c r="C10358">
        <v>3173779</v>
      </c>
      <c r="D10358" t="s">
        <v>925</v>
      </c>
      <c r="E10358">
        <v>9520</v>
      </c>
      <c r="F10358">
        <v>9520</v>
      </c>
      <c r="G10358">
        <v>0</v>
      </c>
      <c r="H10358" t="s">
        <v>1034</v>
      </c>
      <c r="I10358" t="s">
        <v>76</v>
      </c>
      <c r="J10358" t="s">
        <v>110</v>
      </c>
      <c r="K10358" t="s">
        <v>6793</v>
      </c>
      <c r="L10358">
        <v>0.40005787037037038</v>
      </c>
      <c r="M10358">
        <v>44718</v>
      </c>
      <c r="N10358">
        <v>0.47696759259259258</v>
      </c>
      <c r="O10358">
        <v>44834</v>
      </c>
      <c r="P10358">
        <v>44811</v>
      </c>
      <c r="Q10358" t="s">
        <v>78</v>
      </c>
      <c r="R10358" t="s">
        <v>79</v>
      </c>
      <c r="S10358" t="s">
        <v>1035</v>
      </c>
      <c r="T10358">
        <v>44809</v>
      </c>
      <c r="U10358">
        <v>44809</v>
      </c>
      <c r="V10358" t="s">
        <v>81</v>
      </c>
      <c r="W10358" t="s">
        <v>82</v>
      </c>
      <c r="X10358" t="s">
        <v>83</v>
      </c>
      <c r="Y10358">
        <v>202209</v>
      </c>
      <c r="Z10358" t="s">
        <v>189</v>
      </c>
      <c r="AA10358">
        <v>72</v>
      </c>
      <c r="AB10358" t="s">
        <v>184</v>
      </c>
      <c r="AC10358" t="s">
        <v>1039</v>
      </c>
      <c r="AD10358" t="s">
        <v>1037</v>
      </c>
      <c r="AE10358" t="s">
        <v>251</v>
      </c>
      <c r="AF10358">
        <v>0</v>
      </c>
      <c r="AG10358" t="s">
        <v>92</v>
      </c>
      <c r="AH10358" t="s">
        <v>1034</v>
      </c>
      <c r="AI10358">
        <v>274073</v>
      </c>
      <c r="AJ10358" t="s">
        <v>89</v>
      </c>
      <c r="AK10358" t="s">
        <v>90</v>
      </c>
      <c r="AL10358" t="str">
        <f>req_implement[[#This Row],[Column1]]&amp;req_implement[[#This Row],[Column3]]</f>
        <v>54892773173779</v>
      </c>
    </row>
    <row r="10359" spans="1:38" hidden="1" x14ac:dyDescent="0.25">
      <c r="A10359">
        <v>5489262</v>
      </c>
      <c r="B10359">
        <v>44782</v>
      </c>
      <c r="C10359">
        <v>3148675</v>
      </c>
      <c r="D10359" t="s">
        <v>313</v>
      </c>
      <c r="E10359">
        <v>1222.56</v>
      </c>
      <c r="F10359">
        <v>1222.56</v>
      </c>
      <c r="G10359">
        <v>0</v>
      </c>
      <c r="H10359" t="s">
        <v>1846</v>
      </c>
      <c r="I10359" t="s">
        <v>566</v>
      </c>
      <c r="J10359" t="s">
        <v>164</v>
      </c>
      <c r="K10359" t="s">
        <v>6794</v>
      </c>
      <c r="L10359">
        <v>0.30895833333333333</v>
      </c>
      <c r="M10359">
        <v>44812</v>
      </c>
      <c r="N10359">
        <v>0.4767939814814815</v>
      </c>
      <c r="O10359">
        <v>44834</v>
      </c>
      <c r="P10359">
        <v>44811</v>
      </c>
      <c r="Q10359" t="s">
        <v>1602</v>
      </c>
      <c r="R10359" t="s">
        <v>79</v>
      </c>
      <c r="S10359" t="s">
        <v>1847</v>
      </c>
      <c r="T10359">
        <v>44809</v>
      </c>
      <c r="U10359">
        <v>44809</v>
      </c>
      <c r="V10359" t="s">
        <v>81</v>
      </c>
      <c r="W10359" t="s">
        <v>82</v>
      </c>
      <c r="X10359" t="s">
        <v>104</v>
      </c>
      <c r="Y10359">
        <v>202209</v>
      </c>
      <c r="Z10359" t="s">
        <v>1698</v>
      </c>
      <c r="AA10359">
        <v>38</v>
      </c>
      <c r="AB10359" t="s">
        <v>1450</v>
      </c>
      <c r="AC10359" t="s">
        <v>1699</v>
      </c>
      <c r="AD10359" t="s">
        <v>1848</v>
      </c>
      <c r="AE10359" t="s">
        <v>290</v>
      </c>
      <c r="AF10359">
        <v>0</v>
      </c>
      <c r="AG10359" t="s">
        <v>88</v>
      </c>
      <c r="AH10359" t="s">
        <v>1846</v>
      </c>
      <c r="AI10359">
        <v>199524</v>
      </c>
      <c r="AJ10359" t="s">
        <v>1586</v>
      </c>
      <c r="AK10359" t="s">
        <v>90</v>
      </c>
      <c r="AL10359" t="str">
        <f>req_implement[[#This Row],[Column1]]&amp;req_implement[[#This Row],[Column3]]</f>
        <v>54892623148675</v>
      </c>
    </row>
    <row r="10360" spans="1:38" hidden="1" x14ac:dyDescent="0.25">
      <c r="A10360">
        <v>5489262</v>
      </c>
      <c r="B10360">
        <v>44782</v>
      </c>
      <c r="C10360">
        <v>3052073</v>
      </c>
      <c r="D10360" t="s">
        <v>262</v>
      </c>
      <c r="E10360">
        <v>2520</v>
      </c>
      <c r="F10360">
        <v>2520</v>
      </c>
      <c r="G10360">
        <v>0</v>
      </c>
      <c r="H10360" t="s">
        <v>1846</v>
      </c>
      <c r="I10360" t="s">
        <v>566</v>
      </c>
      <c r="J10360" t="s">
        <v>164</v>
      </c>
      <c r="K10360" t="s">
        <v>6794</v>
      </c>
      <c r="L10360">
        <v>0.30895833333333333</v>
      </c>
      <c r="M10360">
        <v>44812</v>
      </c>
      <c r="N10360">
        <v>0.4767939814814815</v>
      </c>
      <c r="O10360">
        <v>44834</v>
      </c>
      <c r="P10360">
        <v>44811</v>
      </c>
      <c r="Q10360" t="s">
        <v>1602</v>
      </c>
      <c r="R10360" t="s">
        <v>79</v>
      </c>
      <c r="S10360" t="s">
        <v>1847</v>
      </c>
      <c r="T10360">
        <v>44809</v>
      </c>
      <c r="U10360">
        <v>44809</v>
      </c>
      <c r="V10360" t="s">
        <v>81</v>
      </c>
      <c r="W10360" t="s">
        <v>82</v>
      </c>
      <c r="X10360" t="s">
        <v>104</v>
      </c>
      <c r="Y10360">
        <v>202209</v>
      </c>
      <c r="Z10360" t="s">
        <v>1698</v>
      </c>
      <c r="AA10360">
        <v>38</v>
      </c>
      <c r="AB10360" t="s">
        <v>1450</v>
      </c>
      <c r="AC10360" t="s">
        <v>1699</v>
      </c>
      <c r="AD10360" t="s">
        <v>1848</v>
      </c>
      <c r="AE10360" t="s">
        <v>290</v>
      </c>
      <c r="AF10360">
        <v>0</v>
      </c>
      <c r="AG10360" t="s">
        <v>92</v>
      </c>
      <c r="AH10360" t="s">
        <v>1846</v>
      </c>
      <c r="AI10360">
        <v>199524</v>
      </c>
      <c r="AJ10360" t="s">
        <v>1586</v>
      </c>
      <c r="AK10360" t="s">
        <v>90</v>
      </c>
      <c r="AL10360" t="str">
        <f>req_implement[[#This Row],[Column1]]&amp;req_implement[[#This Row],[Column3]]</f>
        <v>54892623052073</v>
      </c>
    </row>
    <row r="10361" spans="1:38" hidden="1" x14ac:dyDescent="0.25">
      <c r="A10361">
        <v>5489262</v>
      </c>
      <c r="B10361">
        <v>44782</v>
      </c>
      <c r="C10361">
        <v>1553214</v>
      </c>
      <c r="D10361" t="s">
        <v>352</v>
      </c>
      <c r="E10361">
        <v>2064</v>
      </c>
      <c r="F10361">
        <v>0</v>
      </c>
      <c r="G10361">
        <v>2064</v>
      </c>
      <c r="H10361" t="s">
        <v>1846</v>
      </c>
      <c r="I10361" t="s">
        <v>566</v>
      </c>
      <c r="J10361" t="s">
        <v>164</v>
      </c>
      <c r="K10361" t="s">
        <v>6794</v>
      </c>
      <c r="L10361">
        <v>0.30895833333333333</v>
      </c>
      <c r="M10361">
        <v>44812</v>
      </c>
      <c r="N10361">
        <v>0.4767939814814815</v>
      </c>
      <c r="O10361">
        <v>44834</v>
      </c>
      <c r="P10361">
        <v>44811</v>
      </c>
      <c r="Q10361" t="s">
        <v>1602</v>
      </c>
      <c r="R10361" t="s">
        <v>79</v>
      </c>
      <c r="S10361" t="s">
        <v>1847</v>
      </c>
      <c r="T10361">
        <v>44809</v>
      </c>
      <c r="U10361">
        <v>44809</v>
      </c>
      <c r="V10361" t="s">
        <v>81</v>
      </c>
      <c r="W10361" t="s">
        <v>82</v>
      </c>
      <c r="X10361" t="s">
        <v>104</v>
      </c>
      <c r="Y10361">
        <v>202209</v>
      </c>
      <c r="Z10361" t="s">
        <v>1698</v>
      </c>
      <c r="AA10361">
        <v>38</v>
      </c>
      <c r="AB10361" t="s">
        <v>1450</v>
      </c>
      <c r="AC10361" t="s">
        <v>1699</v>
      </c>
      <c r="AD10361" t="s">
        <v>1848</v>
      </c>
      <c r="AE10361" t="s">
        <v>290</v>
      </c>
      <c r="AF10361">
        <v>2064</v>
      </c>
      <c r="AG10361" t="s">
        <v>92</v>
      </c>
      <c r="AH10361" t="s">
        <v>1846</v>
      </c>
      <c r="AI10361">
        <v>199524</v>
      </c>
      <c r="AJ10361" t="s">
        <v>1586</v>
      </c>
      <c r="AK10361" t="s">
        <v>110</v>
      </c>
      <c r="AL10361" t="str">
        <f>req_implement[[#This Row],[Column1]]&amp;req_implement[[#This Row],[Column3]]</f>
        <v>54892621553214</v>
      </c>
    </row>
    <row r="10362" spans="1:38" hidden="1" x14ac:dyDescent="0.25">
      <c r="A10362">
        <v>5489262</v>
      </c>
      <c r="B10362">
        <v>44782</v>
      </c>
      <c r="C10362">
        <v>1773129</v>
      </c>
      <c r="D10362" t="s">
        <v>308</v>
      </c>
      <c r="E10362">
        <v>864</v>
      </c>
      <c r="F10362">
        <v>0</v>
      </c>
      <c r="G10362">
        <v>864</v>
      </c>
      <c r="H10362" t="s">
        <v>1846</v>
      </c>
      <c r="I10362" t="s">
        <v>566</v>
      </c>
      <c r="J10362" t="s">
        <v>164</v>
      </c>
      <c r="K10362" t="s">
        <v>6794</v>
      </c>
      <c r="L10362">
        <v>0.30895833333333333</v>
      </c>
      <c r="M10362">
        <v>44812</v>
      </c>
      <c r="N10362">
        <v>0.4767939814814815</v>
      </c>
      <c r="O10362">
        <v>44834</v>
      </c>
      <c r="P10362">
        <v>44811</v>
      </c>
      <c r="Q10362" t="s">
        <v>1602</v>
      </c>
      <c r="R10362" t="s">
        <v>79</v>
      </c>
      <c r="S10362" t="s">
        <v>1847</v>
      </c>
      <c r="T10362">
        <v>44809</v>
      </c>
      <c r="U10362">
        <v>44809</v>
      </c>
      <c r="V10362" t="s">
        <v>81</v>
      </c>
      <c r="W10362" t="s">
        <v>82</v>
      </c>
      <c r="X10362" t="s">
        <v>104</v>
      </c>
      <c r="Y10362">
        <v>202209</v>
      </c>
      <c r="Z10362" t="s">
        <v>1698</v>
      </c>
      <c r="AA10362">
        <v>38</v>
      </c>
      <c r="AB10362" t="s">
        <v>1450</v>
      </c>
      <c r="AC10362" t="s">
        <v>1699</v>
      </c>
      <c r="AD10362" t="s">
        <v>1848</v>
      </c>
      <c r="AE10362" t="s">
        <v>290</v>
      </c>
      <c r="AF10362">
        <v>864</v>
      </c>
      <c r="AG10362" t="s">
        <v>92</v>
      </c>
      <c r="AH10362" t="s">
        <v>1846</v>
      </c>
      <c r="AI10362">
        <v>199524</v>
      </c>
      <c r="AJ10362" t="s">
        <v>1586</v>
      </c>
      <c r="AK10362" t="s">
        <v>110</v>
      </c>
      <c r="AL10362" t="str">
        <f>req_implement[[#This Row],[Column1]]&amp;req_implement[[#This Row],[Column3]]</f>
        <v>54892621773129</v>
      </c>
    </row>
    <row r="10363" spans="1:38" hidden="1" x14ac:dyDescent="0.25">
      <c r="A10363">
        <v>5489262</v>
      </c>
      <c r="B10363">
        <v>44782</v>
      </c>
      <c r="C10363">
        <v>19543</v>
      </c>
      <c r="D10363" t="s">
        <v>547</v>
      </c>
      <c r="E10363">
        <v>671.32799999999997</v>
      </c>
      <c r="F10363">
        <v>671.32799999999997</v>
      </c>
      <c r="G10363">
        <v>0</v>
      </c>
      <c r="H10363" t="s">
        <v>1846</v>
      </c>
      <c r="I10363" t="s">
        <v>566</v>
      </c>
      <c r="J10363" t="s">
        <v>164</v>
      </c>
      <c r="K10363" t="s">
        <v>6794</v>
      </c>
      <c r="L10363">
        <v>0.30895833333333333</v>
      </c>
      <c r="M10363">
        <v>44812</v>
      </c>
      <c r="N10363">
        <v>0.4767939814814815</v>
      </c>
      <c r="O10363">
        <v>44834</v>
      </c>
      <c r="P10363">
        <v>44811</v>
      </c>
      <c r="Q10363" t="s">
        <v>1602</v>
      </c>
      <c r="R10363" t="s">
        <v>79</v>
      </c>
      <c r="S10363" t="s">
        <v>1847</v>
      </c>
      <c r="T10363">
        <v>44809</v>
      </c>
      <c r="U10363">
        <v>44809</v>
      </c>
      <c r="V10363" t="s">
        <v>81</v>
      </c>
      <c r="W10363" t="s">
        <v>82</v>
      </c>
      <c r="X10363" t="s">
        <v>104</v>
      </c>
      <c r="Y10363">
        <v>202209</v>
      </c>
      <c r="Z10363" t="s">
        <v>1698</v>
      </c>
      <c r="AA10363">
        <v>38</v>
      </c>
      <c r="AB10363" t="s">
        <v>1450</v>
      </c>
      <c r="AC10363" t="s">
        <v>1699</v>
      </c>
      <c r="AD10363" t="s">
        <v>1848</v>
      </c>
      <c r="AE10363" t="s">
        <v>290</v>
      </c>
      <c r="AF10363">
        <v>0</v>
      </c>
      <c r="AG10363" t="s">
        <v>92</v>
      </c>
      <c r="AH10363" t="s">
        <v>1846</v>
      </c>
      <c r="AI10363">
        <v>199524</v>
      </c>
      <c r="AJ10363" t="s">
        <v>1586</v>
      </c>
      <c r="AK10363" t="s">
        <v>90</v>
      </c>
      <c r="AL10363" t="str">
        <f>req_implement[[#This Row],[Column1]]&amp;req_implement[[#This Row],[Column3]]</f>
        <v>548926219543</v>
      </c>
    </row>
    <row r="10364" spans="1:38" hidden="1" x14ac:dyDescent="0.25">
      <c r="A10364">
        <v>5489262</v>
      </c>
      <c r="B10364">
        <v>44782</v>
      </c>
      <c r="C10364">
        <v>14912</v>
      </c>
      <c r="D10364" t="s">
        <v>431</v>
      </c>
      <c r="E10364">
        <v>1032</v>
      </c>
      <c r="F10364">
        <v>0</v>
      </c>
      <c r="G10364">
        <v>1032</v>
      </c>
      <c r="H10364" t="s">
        <v>1846</v>
      </c>
      <c r="I10364" t="s">
        <v>566</v>
      </c>
      <c r="J10364" t="s">
        <v>164</v>
      </c>
      <c r="K10364" t="s">
        <v>6794</v>
      </c>
      <c r="L10364">
        <v>0.30895833333333333</v>
      </c>
      <c r="M10364">
        <v>44812</v>
      </c>
      <c r="N10364">
        <v>0.4767939814814815</v>
      </c>
      <c r="O10364">
        <v>44834</v>
      </c>
      <c r="P10364">
        <v>44811</v>
      </c>
      <c r="Q10364" t="s">
        <v>1602</v>
      </c>
      <c r="R10364" t="s">
        <v>79</v>
      </c>
      <c r="S10364" t="s">
        <v>1847</v>
      </c>
      <c r="T10364">
        <v>44809</v>
      </c>
      <c r="U10364">
        <v>44810</v>
      </c>
      <c r="V10364" t="s">
        <v>81</v>
      </c>
      <c r="W10364" t="s">
        <v>82</v>
      </c>
      <c r="X10364" t="s">
        <v>104</v>
      </c>
      <c r="Y10364">
        <v>202209</v>
      </c>
      <c r="Z10364" t="s">
        <v>1698</v>
      </c>
      <c r="AA10364">
        <v>38</v>
      </c>
      <c r="AB10364" t="s">
        <v>1450</v>
      </c>
      <c r="AC10364" t="s">
        <v>1699</v>
      </c>
      <c r="AD10364" t="s">
        <v>1848</v>
      </c>
      <c r="AE10364" t="s">
        <v>290</v>
      </c>
      <c r="AF10364">
        <v>0</v>
      </c>
      <c r="AG10364" t="s">
        <v>92</v>
      </c>
      <c r="AH10364" t="s">
        <v>1846</v>
      </c>
      <c r="AI10364">
        <v>199524</v>
      </c>
      <c r="AJ10364" t="s">
        <v>1586</v>
      </c>
      <c r="AK10364" t="s">
        <v>110</v>
      </c>
      <c r="AL10364" t="str">
        <f>req_implement[[#This Row],[Column1]]&amp;req_implement[[#This Row],[Column3]]</f>
        <v>548926214912</v>
      </c>
    </row>
    <row r="10365" spans="1:38" hidden="1" x14ac:dyDescent="0.25">
      <c r="A10365">
        <v>5489262</v>
      </c>
      <c r="B10365">
        <v>44782</v>
      </c>
      <c r="C10365">
        <v>3148670</v>
      </c>
      <c r="D10365" t="s">
        <v>408</v>
      </c>
      <c r="E10365">
        <v>275.07600000000002</v>
      </c>
      <c r="F10365">
        <v>275.07600000000002</v>
      </c>
      <c r="G10365">
        <v>0</v>
      </c>
      <c r="H10365" t="s">
        <v>1846</v>
      </c>
      <c r="I10365" t="s">
        <v>566</v>
      </c>
      <c r="J10365" t="s">
        <v>164</v>
      </c>
      <c r="K10365" t="s">
        <v>6794</v>
      </c>
      <c r="L10365">
        <v>0.30895833333333333</v>
      </c>
      <c r="M10365">
        <v>44812</v>
      </c>
      <c r="N10365">
        <v>0.4767939814814815</v>
      </c>
      <c r="O10365">
        <v>44834</v>
      </c>
      <c r="P10365">
        <v>44811</v>
      </c>
      <c r="Q10365" t="s">
        <v>1602</v>
      </c>
      <c r="R10365" t="s">
        <v>79</v>
      </c>
      <c r="S10365" t="s">
        <v>1847</v>
      </c>
      <c r="T10365">
        <v>44809</v>
      </c>
      <c r="U10365">
        <v>44809</v>
      </c>
      <c r="V10365" t="s">
        <v>81</v>
      </c>
      <c r="W10365" t="s">
        <v>82</v>
      </c>
      <c r="X10365" t="s">
        <v>104</v>
      </c>
      <c r="Y10365">
        <v>202209</v>
      </c>
      <c r="Z10365" t="s">
        <v>1698</v>
      </c>
      <c r="AA10365">
        <v>38</v>
      </c>
      <c r="AB10365" t="s">
        <v>1450</v>
      </c>
      <c r="AC10365" t="s">
        <v>1699</v>
      </c>
      <c r="AD10365" t="s">
        <v>1848</v>
      </c>
      <c r="AE10365" t="s">
        <v>290</v>
      </c>
      <c r="AF10365">
        <v>0</v>
      </c>
      <c r="AG10365" t="s">
        <v>88</v>
      </c>
      <c r="AH10365" t="s">
        <v>1846</v>
      </c>
      <c r="AI10365">
        <v>199524</v>
      </c>
      <c r="AJ10365" t="s">
        <v>1586</v>
      </c>
      <c r="AK10365" t="s">
        <v>90</v>
      </c>
      <c r="AL10365" t="str">
        <f>req_implement[[#This Row],[Column1]]&amp;req_implement[[#This Row],[Column3]]</f>
        <v>54892623148670</v>
      </c>
    </row>
    <row r="10366" spans="1:38" hidden="1" x14ac:dyDescent="0.25">
      <c r="A10366">
        <v>5489262</v>
      </c>
      <c r="B10366">
        <v>44782</v>
      </c>
      <c r="C10366">
        <v>3033626</v>
      </c>
      <c r="D10366" t="s">
        <v>282</v>
      </c>
      <c r="E10366">
        <v>720</v>
      </c>
      <c r="F10366">
        <v>0</v>
      </c>
      <c r="G10366">
        <v>720</v>
      </c>
      <c r="H10366" t="s">
        <v>1846</v>
      </c>
      <c r="I10366" t="s">
        <v>566</v>
      </c>
      <c r="J10366" t="s">
        <v>164</v>
      </c>
      <c r="K10366" t="s">
        <v>6794</v>
      </c>
      <c r="L10366">
        <v>0.30895833333333333</v>
      </c>
      <c r="M10366">
        <v>44812</v>
      </c>
      <c r="N10366">
        <v>0.4767939814814815</v>
      </c>
      <c r="O10366">
        <v>44834</v>
      </c>
      <c r="P10366">
        <v>44811</v>
      </c>
      <c r="Q10366" t="s">
        <v>1602</v>
      </c>
      <c r="R10366" t="s">
        <v>79</v>
      </c>
      <c r="S10366" t="s">
        <v>1847</v>
      </c>
      <c r="T10366">
        <v>44809</v>
      </c>
      <c r="U10366">
        <v>44809</v>
      </c>
      <c r="V10366" t="s">
        <v>81</v>
      </c>
      <c r="W10366" t="s">
        <v>82</v>
      </c>
      <c r="X10366" t="s">
        <v>83</v>
      </c>
      <c r="Y10366">
        <v>202209</v>
      </c>
      <c r="Z10366" t="s">
        <v>1698</v>
      </c>
      <c r="AA10366">
        <v>38</v>
      </c>
      <c r="AB10366" t="s">
        <v>1450</v>
      </c>
      <c r="AC10366" t="s">
        <v>1699</v>
      </c>
      <c r="AD10366" t="s">
        <v>1848</v>
      </c>
      <c r="AE10366" t="s">
        <v>290</v>
      </c>
      <c r="AF10366">
        <v>720</v>
      </c>
      <c r="AG10366" t="s">
        <v>92</v>
      </c>
      <c r="AH10366" t="s">
        <v>1846</v>
      </c>
      <c r="AI10366">
        <v>199524</v>
      </c>
      <c r="AJ10366" t="s">
        <v>1586</v>
      </c>
      <c r="AK10366" t="s">
        <v>110</v>
      </c>
      <c r="AL10366" t="str">
        <f>req_implement[[#This Row],[Column1]]&amp;req_implement[[#This Row],[Column3]]</f>
        <v>54892623033626</v>
      </c>
    </row>
    <row r="10367" spans="1:38" hidden="1" x14ac:dyDescent="0.25">
      <c r="A10367">
        <v>5489262</v>
      </c>
      <c r="B10367">
        <v>44782</v>
      </c>
      <c r="C10367">
        <v>3148621</v>
      </c>
      <c r="D10367" t="s">
        <v>502</v>
      </c>
      <c r="E10367">
        <v>613.44000000000005</v>
      </c>
      <c r="F10367">
        <v>613.44000000000005</v>
      </c>
      <c r="G10367">
        <v>0</v>
      </c>
      <c r="H10367" t="s">
        <v>1846</v>
      </c>
      <c r="I10367" t="s">
        <v>566</v>
      </c>
      <c r="J10367" t="s">
        <v>164</v>
      </c>
      <c r="K10367" t="s">
        <v>6794</v>
      </c>
      <c r="L10367">
        <v>0.30895833333333333</v>
      </c>
      <c r="M10367">
        <v>44812</v>
      </c>
      <c r="N10367">
        <v>0.4767939814814815</v>
      </c>
      <c r="O10367">
        <v>44834</v>
      </c>
      <c r="P10367">
        <v>44811</v>
      </c>
      <c r="Q10367" t="s">
        <v>1602</v>
      </c>
      <c r="R10367" t="s">
        <v>79</v>
      </c>
      <c r="S10367" t="s">
        <v>1847</v>
      </c>
      <c r="T10367">
        <v>44809</v>
      </c>
      <c r="U10367">
        <v>44809</v>
      </c>
      <c r="V10367" t="s">
        <v>81</v>
      </c>
      <c r="W10367" t="s">
        <v>82</v>
      </c>
      <c r="X10367" t="s">
        <v>104</v>
      </c>
      <c r="Y10367">
        <v>202209</v>
      </c>
      <c r="Z10367" t="s">
        <v>1698</v>
      </c>
      <c r="AA10367">
        <v>38</v>
      </c>
      <c r="AB10367" t="s">
        <v>1450</v>
      </c>
      <c r="AC10367" t="s">
        <v>1699</v>
      </c>
      <c r="AD10367" t="s">
        <v>1848</v>
      </c>
      <c r="AE10367" t="s">
        <v>290</v>
      </c>
      <c r="AF10367">
        <v>0</v>
      </c>
      <c r="AG10367" t="s">
        <v>88</v>
      </c>
      <c r="AH10367" t="s">
        <v>1846</v>
      </c>
      <c r="AI10367">
        <v>199524</v>
      </c>
      <c r="AJ10367" t="s">
        <v>1586</v>
      </c>
      <c r="AK10367" t="s">
        <v>90</v>
      </c>
      <c r="AL10367" t="str">
        <f>req_implement[[#This Row],[Column1]]&amp;req_implement[[#This Row],[Column3]]</f>
        <v>54892623148621</v>
      </c>
    </row>
    <row r="10368" spans="1:38" hidden="1" x14ac:dyDescent="0.25">
      <c r="A10368">
        <v>5489262</v>
      </c>
      <c r="B10368">
        <v>44782</v>
      </c>
      <c r="C10368">
        <v>3148620</v>
      </c>
      <c r="D10368" t="s">
        <v>503</v>
      </c>
      <c r="E10368">
        <v>276.048</v>
      </c>
      <c r="F10368">
        <v>276.048</v>
      </c>
      <c r="G10368">
        <v>0</v>
      </c>
      <c r="H10368" t="s">
        <v>1846</v>
      </c>
      <c r="I10368" t="s">
        <v>566</v>
      </c>
      <c r="J10368" t="s">
        <v>164</v>
      </c>
      <c r="K10368" t="s">
        <v>6794</v>
      </c>
      <c r="L10368">
        <v>0.30895833333333333</v>
      </c>
      <c r="M10368">
        <v>44812</v>
      </c>
      <c r="N10368">
        <v>0.4767939814814815</v>
      </c>
      <c r="O10368">
        <v>44834</v>
      </c>
      <c r="P10368">
        <v>44811</v>
      </c>
      <c r="Q10368" t="s">
        <v>1602</v>
      </c>
      <c r="R10368" t="s">
        <v>79</v>
      </c>
      <c r="S10368" t="s">
        <v>1847</v>
      </c>
      <c r="T10368">
        <v>44809</v>
      </c>
      <c r="U10368">
        <v>44809</v>
      </c>
      <c r="V10368" t="s">
        <v>81</v>
      </c>
      <c r="W10368" t="s">
        <v>82</v>
      </c>
      <c r="X10368" t="s">
        <v>104</v>
      </c>
      <c r="Y10368">
        <v>202209</v>
      </c>
      <c r="Z10368" t="s">
        <v>1698</v>
      </c>
      <c r="AA10368">
        <v>38</v>
      </c>
      <c r="AB10368" t="s">
        <v>1450</v>
      </c>
      <c r="AC10368" t="s">
        <v>1699</v>
      </c>
      <c r="AD10368" t="s">
        <v>1848</v>
      </c>
      <c r="AE10368" t="s">
        <v>290</v>
      </c>
      <c r="AF10368">
        <v>0</v>
      </c>
      <c r="AG10368" t="s">
        <v>88</v>
      </c>
      <c r="AH10368" t="s">
        <v>1846</v>
      </c>
      <c r="AI10368">
        <v>199524</v>
      </c>
      <c r="AJ10368" t="s">
        <v>1586</v>
      </c>
      <c r="AK10368" t="s">
        <v>90</v>
      </c>
      <c r="AL10368" t="str">
        <f>req_implement[[#This Row],[Column1]]&amp;req_implement[[#This Row],[Column3]]</f>
        <v>54892623148620</v>
      </c>
    </row>
    <row r="10369" spans="1:38" hidden="1" x14ac:dyDescent="0.25">
      <c r="A10369">
        <v>5489278</v>
      </c>
      <c r="B10369">
        <v>44776</v>
      </c>
      <c r="C10369">
        <v>1553214</v>
      </c>
      <c r="D10369" t="s">
        <v>352</v>
      </c>
      <c r="E10369">
        <v>3612</v>
      </c>
      <c r="F10369">
        <v>0</v>
      </c>
      <c r="G10369">
        <v>3612</v>
      </c>
      <c r="H10369" t="s">
        <v>465</v>
      </c>
      <c r="I10369" t="s">
        <v>76</v>
      </c>
      <c r="J10369" t="s">
        <v>110</v>
      </c>
      <c r="K10369" t="s">
        <v>6795</v>
      </c>
      <c r="L10369">
        <v>0.40825231481481483</v>
      </c>
      <c r="M10369">
        <v>44788</v>
      </c>
      <c r="N10369">
        <v>0.47700231481481481</v>
      </c>
      <c r="O10369">
        <v>44834</v>
      </c>
      <c r="P10369">
        <v>44811</v>
      </c>
      <c r="Q10369" t="s">
        <v>78</v>
      </c>
      <c r="R10369" t="s">
        <v>79</v>
      </c>
      <c r="S10369" t="s">
        <v>484</v>
      </c>
      <c r="T10369">
        <v>44809</v>
      </c>
      <c r="U10369">
        <v>44809</v>
      </c>
      <c r="V10369" t="s">
        <v>81</v>
      </c>
      <c r="W10369" t="s">
        <v>82</v>
      </c>
      <c r="X10369" t="s">
        <v>104</v>
      </c>
      <c r="Y10369">
        <v>202209</v>
      </c>
      <c r="Z10369" t="s">
        <v>485</v>
      </c>
      <c r="AA10369">
        <v>16</v>
      </c>
      <c r="AB10369" t="s">
        <v>462</v>
      </c>
      <c r="AC10369" t="s">
        <v>490</v>
      </c>
      <c r="AD10369" t="s">
        <v>487</v>
      </c>
      <c r="AE10369" t="s">
        <v>290</v>
      </c>
      <c r="AF10369">
        <v>0</v>
      </c>
      <c r="AG10369" t="s">
        <v>92</v>
      </c>
      <c r="AH10369" t="s">
        <v>465</v>
      </c>
      <c r="AI10369">
        <v>130474</v>
      </c>
      <c r="AJ10369" t="s">
        <v>89</v>
      </c>
      <c r="AK10369" t="s">
        <v>110</v>
      </c>
      <c r="AL10369" t="str">
        <f>req_implement[[#This Row],[Column1]]&amp;req_implement[[#This Row],[Column3]]</f>
        <v>54892781553214</v>
      </c>
    </row>
    <row r="10370" spans="1:38" hidden="1" x14ac:dyDescent="0.25">
      <c r="A10370">
        <v>5489278</v>
      </c>
      <c r="B10370">
        <v>44776</v>
      </c>
      <c r="C10370">
        <v>3052073</v>
      </c>
      <c r="D10370" t="s">
        <v>262</v>
      </c>
      <c r="E10370">
        <v>1680</v>
      </c>
      <c r="F10370">
        <v>0</v>
      </c>
      <c r="G10370">
        <v>1680</v>
      </c>
      <c r="H10370" t="s">
        <v>465</v>
      </c>
      <c r="I10370" t="s">
        <v>76</v>
      </c>
      <c r="J10370" t="s">
        <v>110</v>
      </c>
      <c r="K10370" t="s">
        <v>6795</v>
      </c>
      <c r="L10370">
        <v>0.40825231481481483</v>
      </c>
      <c r="M10370">
        <v>44788</v>
      </c>
      <c r="N10370">
        <v>0.47700231481481481</v>
      </c>
      <c r="O10370">
        <v>44834</v>
      </c>
      <c r="P10370">
        <v>44811</v>
      </c>
      <c r="Q10370" t="s">
        <v>78</v>
      </c>
      <c r="R10370" t="s">
        <v>79</v>
      </c>
      <c r="S10370" t="s">
        <v>484</v>
      </c>
      <c r="T10370">
        <v>44809</v>
      </c>
      <c r="U10370">
        <v>44813</v>
      </c>
      <c r="V10370" t="s">
        <v>81</v>
      </c>
      <c r="W10370" t="s">
        <v>82</v>
      </c>
      <c r="X10370" t="s">
        <v>104</v>
      </c>
      <c r="Y10370">
        <v>202209</v>
      </c>
      <c r="Z10370" t="s">
        <v>485</v>
      </c>
      <c r="AA10370">
        <v>16</v>
      </c>
      <c r="AB10370" t="s">
        <v>462</v>
      </c>
      <c r="AC10370" t="s">
        <v>490</v>
      </c>
      <c r="AD10370" t="s">
        <v>487</v>
      </c>
      <c r="AE10370" t="s">
        <v>290</v>
      </c>
      <c r="AF10370">
        <v>0</v>
      </c>
      <c r="AG10370" t="s">
        <v>92</v>
      </c>
      <c r="AH10370" t="s">
        <v>465</v>
      </c>
      <c r="AI10370">
        <v>130474</v>
      </c>
      <c r="AJ10370" t="s">
        <v>89</v>
      </c>
      <c r="AK10370" t="s">
        <v>110</v>
      </c>
      <c r="AL10370" t="str">
        <f>req_implement[[#This Row],[Column1]]&amp;req_implement[[#This Row],[Column3]]</f>
        <v>54892783052073</v>
      </c>
    </row>
    <row r="10371" spans="1:38" hidden="1" x14ac:dyDescent="0.25">
      <c r="A10371">
        <v>5489283</v>
      </c>
      <c r="B10371">
        <v>44789</v>
      </c>
      <c r="C10371">
        <v>3212568</v>
      </c>
      <c r="D10371" t="s">
        <v>3748</v>
      </c>
      <c r="E10371">
        <v>4112.16</v>
      </c>
      <c r="F10371">
        <v>4112.16</v>
      </c>
      <c r="G10371">
        <v>0</v>
      </c>
      <c r="H10371" t="s">
        <v>2149</v>
      </c>
      <c r="I10371" t="s">
        <v>76</v>
      </c>
      <c r="J10371" t="s">
        <v>100</v>
      </c>
      <c r="K10371" t="s">
        <v>6796</v>
      </c>
      <c r="L10371">
        <v>0</v>
      </c>
      <c r="N10371">
        <v>0.47710648148148149</v>
      </c>
      <c r="O10371">
        <v>44834</v>
      </c>
      <c r="P10371">
        <v>44811</v>
      </c>
      <c r="Q10371" t="s">
        <v>1569</v>
      </c>
      <c r="R10371" t="s">
        <v>1822</v>
      </c>
      <c r="S10371" t="s">
        <v>2232</v>
      </c>
      <c r="T10371">
        <v>44809</v>
      </c>
      <c r="U10371">
        <v>44809</v>
      </c>
      <c r="V10371" t="s">
        <v>81</v>
      </c>
      <c r="W10371" t="s">
        <v>82</v>
      </c>
      <c r="X10371" t="s">
        <v>83</v>
      </c>
      <c r="Y10371">
        <v>202209</v>
      </c>
      <c r="Z10371" t="s">
        <v>816</v>
      </c>
      <c r="AA10371">
        <v>77</v>
      </c>
      <c r="AB10371" t="s">
        <v>759</v>
      </c>
      <c r="AC10371" t="s">
        <v>827</v>
      </c>
      <c r="AD10371" t="s">
        <v>2233</v>
      </c>
      <c r="AE10371" t="s">
        <v>100</v>
      </c>
      <c r="AF10371">
        <v>0</v>
      </c>
      <c r="AG10371" t="s">
        <v>92</v>
      </c>
      <c r="AH10371" t="s">
        <v>2234</v>
      </c>
      <c r="AI10371">
        <v>3422199</v>
      </c>
      <c r="AJ10371" t="s">
        <v>89</v>
      </c>
      <c r="AK10371" t="s">
        <v>90</v>
      </c>
      <c r="AL10371" t="str">
        <f>req_implement[[#This Row],[Column1]]&amp;req_implement[[#This Row],[Column3]]</f>
        <v>54892833212568</v>
      </c>
    </row>
    <row r="10372" spans="1:38" hidden="1" x14ac:dyDescent="0.25">
      <c r="A10372">
        <v>5489280</v>
      </c>
      <c r="B10372">
        <v>44718</v>
      </c>
      <c r="C10372">
        <v>1653679</v>
      </c>
      <c r="D10372" t="s">
        <v>296</v>
      </c>
      <c r="E10372">
        <v>1440</v>
      </c>
      <c r="F10372">
        <v>1440</v>
      </c>
      <c r="G10372">
        <v>0</v>
      </c>
      <c r="H10372" t="s">
        <v>1312</v>
      </c>
      <c r="I10372" t="s">
        <v>76</v>
      </c>
      <c r="J10372" t="s">
        <v>77</v>
      </c>
      <c r="K10372" t="s">
        <v>6797</v>
      </c>
      <c r="L10372">
        <v>0.52317129629629633</v>
      </c>
      <c r="M10372">
        <v>44804</v>
      </c>
      <c r="N10372">
        <v>0.47706018518518517</v>
      </c>
      <c r="O10372">
        <v>44834</v>
      </c>
      <c r="P10372">
        <v>44811</v>
      </c>
      <c r="Q10372" t="s">
        <v>78</v>
      </c>
      <c r="R10372" t="s">
        <v>79</v>
      </c>
      <c r="S10372" t="s">
        <v>1313</v>
      </c>
      <c r="T10372">
        <v>44809</v>
      </c>
      <c r="U10372">
        <v>44809</v>
      </c>
      <c r="V10372" t="s">
        <v>81</v>
      </c>
      <c r="W10372" t="s">
        <v>82</v>
      </c>
      <c r="X10372" t="s">
        <v>104</v>
      </c>
      <c r="Y10372">
        <v>202209</v>
      </c>
      <c r="Z10372" t="s">
        <v>1317</v>
      </c>
      <c r="AA10372">
        <v>61</v>
      </c>
      <c r="AB10372" t="s">
        <v>1314</v>
      </c>
      <c r="AC10372" t="s">
        <v>1321</v>
      </c>
      <c r="AD10372" t="s">
        <v>1319</v>
      </c>
      <c r="AE10372" t="s">
        <v>290</v>
      </c>
      <c r="AF10372">
        <v>0</v>
      </c>
      <c r="AG10372" t="s">
        <v>88</v>
      </c>
      <c r="AH10372" t="s">
        <v>1320</v>
      </c>
      <c r="AI10372">
        <v>2562669</v>
      </c>
      <c r="AJ10372" t="s">
        <v>89</v>
      </c>
      <c r="AK10372" t="s">
        <v>90</v>
      </c>
      <c r="AL10372" t="str">
        <f>req_implement[[#This Row],[Column1]]&amp;req_implement[[#This Row],[Column3]]</f>
        <v>54892801653679</v>
      </c>
    </row>
    <row r="10373" spans="1:38" hidden="1" x14ac:dyDescent="0.25">
      <c r="A10373">
        <v>5489280</v>
      </c>
      <c r="B10373">
        <v>44718</v>
      </c>
      <c r="C10373">
        <v>3083049</v>
      </c>
      <c r="D10373" t="s">
        <v>293</v>
      </c>
      <c r="E10373">
        <v>700</v>
      </c>
      <c r="F10373">
        <v>700</v>
      </c>
      <c r="G10373">
        <v>0</v>
      </c>
      <c r="H10373" t="s">
        <v>1312</v>
      </c>
      <c r="I10373" t="s">
        <v>76</v>
      </c>
      <c r="J10373" t="s">
        <v>77</v>
      </c>
      <c r="K10373" t="s">
        <v>6797</v>
      </c>
      <c r="L10373">
        <v>0.52317129629629633</v>
      </c>
      <c r="M10373">
        <v>44804</v>
      </c>
      <c r="N10373">
        <v>0.47706018518518517</v>
      </c>
      <c r="O10373">
        <v>44834</v>
      </c>
      <c r="P10373">
        <v>44811</v>
      </c>
      <c r="Q10373" t="s">
        <v>78</v>
      </c>
      <c r="R10373" t="s">
        <v>79</v>
      </c>
      <c r="S10373" t="s">
        <v>1313</v>
      </c>
      <c r="T10373">
        <v>44809</v>
      </c>
      <c r="U10373">
        <v>44809</v>
      </c>
      <c r="V10373" t="s">
        <v>81</v>
      </c>
      <c r="W10373" t="s">
        <v>82</v>
      </c>
      <c r="X10373" t="s">
        <v>83</v>
      </c>
      <c r="Y10373">
        <v>202209</v>
      </c>
      <c r="Z10373" t="s">
        <v>1317</v>
      </c>
      <c r="AA10373">
        <v>61</v>
      </c>
      <c r="AB10373" t="s">
        <v>1314</v>
      </c>
      <c r="AC10373" t="s">
        <v>1321</v>
      </c>
      <c r="AD10373" t="s">
        <v>1319</v>
      </c>
      <c r="AE10373" t="s">
        <v>290</v>
      </c>
      <c r="AF10373">
        <v>0</v>
      </c>
      <c r="AG10373" t="s">
        <v>88</v>
      </c>
      <c r="AH10373" t="s">
        <v>1320</v>
      </c>
      <c r="AI10373">
        <v>2562669</v>
      </c>
      <c r="AJ10373" t="s">
        <v>89</v>
      </c>
      <c r="AK10373" t="s">
        <v>90</v>
      </c>
      <c r="AL10373" t="str">
        <f>req_implement[[#This Row],[Column1]]&amp;req_implement[[#This Row],[Column3]]</f>
        <v>54892803083049</v>
      </c>
    </row>
    <row r="10374" spans="1:38" hidden="1" x14ac:dyDescent="0.25">
      <c r="A10374">
        <v>5489280</v>
      </c>
      <c r="B10374">
        <v>44718</v>
      </c>
      <c r="C10374">
        <v>1772472</v>
      </c>
      <c r="D10374" t="s">
        <v>322</v>
      </c>
      <c r="E10374">
        <v>288</v>
      </c>
      <c r="F10374">
        <v>288</v>
      </c>
      <c r="G10374">
        <v>0</v>
      </c>
      <c r="H10374" t="s">
        <v>1312</v>
      </c>
      <c r="I10374" t="s">
        <v>76</v>
      </c>
      <c r="J10374" t="s">
        <v>77</v>
      </c>
      <c r="K10374" t="s">
        <v>6797</v>
      </c>
      <c r="L10374">
        <v>0.52317129629629633</v>
      </c>
      <c r="M10374">
        <v>44804</v>
      </c>
      <c r="N10374">
        <v>0.47706018518518517</v>
      </c>
      <c r="O10374">
        <v>44834</v>
      </c>
      <c r="P10374">
        <v>44811</v>
      </c>
      <c r="Q10374" t="s">
        <v>78</v>
      </c>
      <c r="R10374" t="s">
        <v>79</v>
      </c>
      <c r="S10374" t="s">
        <v>1313</v>
      </c>
      <c r="T10374">
        <v>44809</v>
      </c>
      <c r="U10374">
        <v>44809</v>
      </c>
      <c r="V10374" t="s">
        <v>81</v>
      </c>
      <c r="W10374" t="s">
        <v>82</v>
      </c>
      <c r="X10374" t="s">
        <v>104</v>
      </c>
      <c r="Y10374">
        <v>202209</v>
      </c>
      <c r="Z10374" t="s">
        <v>1317</v>
      </c>
      <c r="AA10374">
        <v>61</v>
      </c>
      <c r="AB10374" t="s">
        <v>1314</v>
      </c>
      <c r="AC10374" t="s">
        <v>1321</v>
      </c>
      <c r="AD10374" t="s">
        <v>1319</v>
      </c>
      <c r="AE10374" t="s">
        <v>290</v>
      </c>
      <c r="AF10374">
        <v>0</v>
      </c>
      <c r="AG10374" t="s">
        <v>88</v>
      </c>
      <c r="AH10374" t="s">
        <v>1320</v>
      </c>
      <c r="AI10374">
        <v>2562669</v>
      </c>
      <c r="AJ10374" t="s">
        <v>89</v>
      </c>
      <c r="AK10374" t="s">
        <v>90</v>
      </c>
      <c r="AL10374" t="str">
        <f>req_implement[[#This Row],[Column1]]&amp;req_implement[[#This Row],[Column3]]</f>
        <v>54892801772472</v>
      </c>
    </row>
    <row r="10375" spans="1:38" hidden="1" x14ac:dyDescent="0.25">
      <c r="A10375">
        <v>5489280</v>
      </c>
      <c r="B10375">
        <v>44718</v>
      </c>
      <c r="C10375">
        <v>1772459</v>
      </c>
      <c r="D10375" t="s">
        <v>421</v>
      </c>
      <c r="E10375">
        <v>288</v>
      </c>
      <c r="F10375">
        <v>288</v>
      </c>
      <c r="G10375">
        <v>0</v>
      </c>
      <c r="H10375" t="s">
        <v>1312</v>
      </c>
      <c r="I10375" t="s">
        <v>76</v>
      </c>
      <c r="J10375" t="s">
        <v>77</v>
      </c>
      <c r="K10375" t="s">
        <v>6797</v>
      </c>
      <c r="L10375">
        <v>0.52317129629629633</v>
      </c>
      <c r="M10375">
        <v>44804</v>
      </c>
      <c r="N10375">
        <v>0.47706018518518517</v>
      </c>
      <c r="O10375">
        <v>44834</v>
      </c>
      <c r="P10375">
        <v>44811</v>
      </c>
      <c r="Q10375" t="s">
        <v>78</v>
      </c>
      <c r="R10375" t="s">
        <v>79</v>
      </c>
      <c r="S10375" t="s">
        <v>1313</v>
      </c>
      <c r="T10375">
        <v>44809</v>
      </c>
      <c r="U10375">
        <v>44809</v>
      </c>
      <c r="V10375" t="s">
        <v>81</v>
      </c>
      <c r="W10375" t="s">
        <v>82</v>
      </c>
      <c r="X10375" t="s">
        <v>104</v>
      </c>
      <c r="Y10375">
        <v>202209</v>
      </c>
      <c r="Z10375" t="s">
        <v>1317</v>
      </c>
      <c r="AA10375">
        <v>61</v>
      </c>
      <c r="AB10375" t="s">
        <v>1314</v>
      </c>
      <c r="AC10375" t="s">
        <v>1321</v>
      </c>
      <c r="AD10375" t="s">
        <v>1319</v>
      </c>
      <c r="AE10375" t="s">
        <v>290</v>
      </c>
      <c r="AF10375">
        <v>0</v>
      </c>
      <c r="AG10375" t="s">
        <v>92</v>
      </c>
      <c r="AH10375" t="s">
        <v>1320</v>
      </c>
      <c r="AI10375">
        <v>2562669</v>
      </c>
      <c r="AJ10375" t="s">
        <v>89</v>
      </c>
      <c r="AK10375" t="s">
        <v>90</v>
      </c>
      <c r="AL10375" t="str">
        <f>req_implement[[#This Row],[Column1]]&amp;req_implement[[#This Row],[Column3]]</f>
        <v>54892801772459</v>
      </c>
    </row>
    <row r="10376" spans="1:38" hidden="1" x14ac:dyDescent="0.25">
      <c r="A10376">
        <v>5489432</v>
      </c>
      <c r="B10376">
        <v>44747</v>
      </c>
      <c r="C10376">
        <v>3149273</v>
      </c>
      <c r="D10376" t="s">
        <v>318</v>
      </c>
      <c r="E10376">
        <v>1152</v>
      </c>
      <c r="F10376">
        <v>1152</v>
      </c>
      <c r="G10376">
        <v>0</v>
      </c>
      <c r="H10376" t="s">
        <v>394</v>
      </c>
      <c r="I10376" t="s">
        <v>76</v>
      </c>
      <c r="J10376" t="s">
        <v>164</v>
      </c>
      <c r="K10376" t="s">
        <v>6798</v>
      </c>
      <c r="L10376">
        <v>0.62079861111111112</v>
      </c>
      <c r="M10376">
        <v>44763</v>
      </c>
      <c r="N10376">
        <v>0.47995370370370372</v>
      </c>
      <c r="O10376">
        <v>44834</v>
      </c>
      <c r="P10376">
        <v>44811</v>
      </c>
      <c r="Q10376" t="s">
        <v>78</v>
      </c>
      <c r="R10376" t="s">
        <v>79</v>
      </c>
      <c r="S10376" t="s">
        <v>1152</v>
      </c>
      <c r="T10376">
        <v>44809</v>
      </c>
      <c r="U10376">
        <v>44809</v>
      </c>
      <c r="V10376" t="s">
        <v>81</v>
      </c>
      <c r="W10376" t="s">
        <v>82</v>
      </c>
      <c r="X10376" t="s">
        <v>104</v>
      </c>
      <c r="Y10376">
        <v>202209</v>
      </c>
      <c r="Z10376" t="s">
        <v>396</v>
      </c>
      <c r="AB10376" t="s">
        <v>397</v>
      </c>
      <c r="AC10376" t="s">
        <v>398</v>
      </c>
      <c r="AD10376" t="s">
        <v>399</v>
      </c>
      <c r="AE10376" t="s">
        <v>400</v>
      </c>
      <c r="AF10376">
        <v>0</v>
      </c>
      <c r="AG10376" t="s">
        <v>88</v>
      </c>
      <c r="AH10376" t="s">
        <v>394</v>
      </c>
      <c r="AI10376">
        <v>35319</v>
      </c>
      <c r="AJ10376" t="s">
        <v>89</v>
      </c>
      <c r="AK10376" t="s">
        <v>90</v>
      </c>
      <c r="AL10376" t="str">
        <f>req_implement[[#This Row],[Column1]]&amp;req_implement[[#This Row],[Column3]]</f>
        <v>54894323149273</v>
      </c>
    </row>
    <row r="10377" spans="1:38" hidden="1" x14ac:dyDescent="0.25">
      <c r="A10377">
        <v>5489432</v>
      </c>
      <c r="B10377">
        <v>44747</v>
      </c>
      <c r="C10377">
        <v>3149271</v>
      </c>
      <c r="D10377" t="s">
        <v>314</v>
      </c>
      <c r="E10377">
        <v>2040</v>
      </c>
      <c r="F10377">
        <v>2040</v>
      </c>
      <c r="G10377">
        <v>0</v>
      </c>
      <c r="H10377" t="s">
        <v>394</v>
      </c>
      <c r="I10377" t="s">
        <v>76</v>
      </c>
      <c r="J10377" t="s">
        <v>164</v>
      </c>
      <c r="K10377" t="s">
        <v>6798</v>
      </c>
      <c r="L10377">
        <v>0.62079861111111112</v>
      </c>
      <c r="M10377">
        <v>44763</v>
      </c>
      <c r="N10377">
        <v>0.47995370370370372</v>
      </c>
      <c r="O10377">
        <v>44834</v>
      </c>
      <c r="P10377">
        <v>44811</v>
      </c>
      <c r="Q10377" t="s">
        <v>78</v>
      </c>
      <c r="R10377" t="s">
        <v>79</v>
      </c>
      <c r="S10377" t="s">
        <v>1152</v>
      </c>
      <c r="T10377">
        <v>44809</v>
      </c>
      <c r="U10377">
        <v>44809</v>
      </c>
      <c r="V10377" t="s">
        <v>81</v>
      </c>
      <c r="W10377" t="s">
        <v>82</v>
      </c>
      <c r="X10377" t="s">
        <v>83</v>
      </c>
      <c r="Y10377">
        <v>202209</v>
      </c>
      <c r="Z10377" t="s">
        <v>396</v>
      </c>
      <c r="AB10377" t="s">
        <v>397</v>
      </c>
      <c r="AC10377" t="s">
        <v>398</v>
      </c>
      <c r="AD10377" t="s">
        <v>399</v>
      </c>
      <c r="AE10377" t="s">
        <v>400</v>
      </c>
      <c r="AF10377">
        <v>0</v>
      </c>
      <c r="AG10377" t="s">
        <v>88</v>
      </c>
      <c r="AH10377" t="s">
        <v>394</v>
      </c>
      <c r="AI10377">
        <v>35319</v>
      </c>
      <c r="AJ10377" t="s">
        <v>89</v>
      </c>
      <c r="AK10377" t="s">
        <v>90</v>
      </c>
      <c r="AL10377" t="str">
        <f>req_implement[[#This Row],[Column1]]&amp;req_implement[[#This Row],[Column3]]</f>
        <v>54894323149271</v>
      </c>
    </row>
    <row r="10378" spans="1:38" hidden="1" x14ac:dyDescent="0.25">
      <c r="A10378">
        <v>5489436</v>
      </c>
      <c r="B10378">
        <v>44788</v>
      </c>
      <c r="C10378">
        <v>3036267</v>
      </c>
      <c r="D10378" t="s">
        <v>351</v>
      </c>
      <c r="E10378">
        <v>2720</v>
      </c>
      <c r="F10378">
        <v>2720</v>
      </c>
      <c r="G10378">
        <v>0</v>
      </c>
      <c r="H10378" t="s">
        <v>1153</v>
      </c>
      <c r="I10378" t="s">
        <v>76</v>
      </c>
      <c r="J10378" t="s">
        <v>100</v>
      </c>
      <c r="K10378" t="s">
        <v>6799</v>
      </c>
      <c r="L10378">
        <v>0</v>
      </c>
      <c r="N10378">
        <v>0.47998842592592594</v>
      </c>
      <c r="O10378">
        <v>44834</v>
      </c>
      <c r="P10378">
        <v>44811</v>
      </c>
      <c r="Q10378" t="s">
        <v>1569</v>
      </c>
      <c r="R10378" t="s">
        <v>1822</v>
      </c>
      <c r="S10378" t="s">
        <v>2214</v>
      </c>
      <c r="T10378">
        <v>44809</v>
      </c>
      <c r="U10378">
        <v>44809</v>
      </c>
      <c r="V10378" t="s">
        <v>81</v>
      </c>
      <c r="W10378" t="s">
        <v>82</v>
      </c>
      <c r="X10378" t="s">
        <v>83</v>
      </c>
      <c r="Y10378">
        <v>202209</v>
      </c>
      <c r="Z10378" t="s">
        <v>1165</v>
      </c>
      <c r="AA10378">
        <v>24</v>
      </c>
      <c r="AB10378" t="s">
        <v>624</v>
      </c>
      <c r="AC10378" t="s">
        <v>1166</v>
      </c>
      <c r="AD10378" t="s">
        <v>1167</v>
      </c>
      <c r="AE10378" t="s">
        <v>100</v>
      </c>
      <c r="AF10378">
        <v>0</v>
      </c>
      <c r="AG10378" t="s">
        <v>88</v>
      </c>
      <c r="AH10378" t="s">
        <v>1153</v>
      </c>
      <c r="AI10378">
        <v>266555</v>
      </c>
      <c r="AJ10378" t="s">
        <v>89</v>
      </c>
      <c r="AK10378" t="s">
        <v>90</v>
      </c>
      <c r="AL10378" t="str">
        <f>req_implement[[#This Row],[Column1]]&amp;req_implement[[#This Row],[Column3]]</f>
        <v>54894363036267</v>
      </c>
    </row>
    <row r="10379" spans="1:38" hidden="1" x14ac:dyDescent="0.25">
      <c r="A10379">
        <v>5489441</v>
      </c>
      <c r="B10379">
        <v>44767</v>
      </c>
      <c r="C10379">
        <v>16267</v>
      </c>
      <c r="D10379" t="s">
        <v>944</v>
      </c>
      <c r="E10379">
        <v>1480</v>
      </c>
      <c r="F10379">
        <v>1480</v>
      </c>
      <c r="G10379">
        <v>0</v>
      </c>
      <c r="H10379" t="s">
        <v>1067</v>
      </c>
      <c r="I10379" t="s">
        <v>76</v>
      </c>
      <c r="J10379" t="s">
        <v>90</v>
      </c>
      <c r="K10379" t="s">
        <v>6800</v>
      </c>
      <c r="L10379">
        <v>0.4329513888888889</v>
      </c>
      <c r="M10379">
        <v>44767</v>
      </c>
      <c r="N10379">
        <v>0.48009259259259257</v>
      </c>
      <c r="O10379">
        <v>44834</v>
      </c>
      <c r="P10379">
        <v>44811</v>
      </c>
      <c r="Q10379" t="s">
        <v>78</v>
      </c>
      <c r="R10379" t="s">
        <v>79</v>
      </c>
      <c r="S10379" t="s">
        <v>1068</v>
      </c>
      <c r="T10379">
        <v>44809</v>
      </c>
      <c r="U10379">
        <v>44809</v>
      </c>
      <c r="V10379" t="s">
        <v>81</v>
      </c>
      <c r="W10379" t="s">
        <v>82</v>
      </c>
      <c r="X10379" t="s">
        <v>83</v>
      </c>
      <c r="Y10379">
        <v>202209</v>
      </c>
      <c r="Z10379" t="s">
        <v>171</v>
      </c>
      <c r="AA10379">
        <v>74</v>
      </c>
      <c r="AB10379" t="s">
        <v>172</v>
      </c>
      <c r="AC10379" t="s">
        <v>1049</v>
      </c>
      <c r="AD10379" t="s">
        <v>1069</v>
      </c>
      <c r="AE10379" t="s">
        <v>251</v>
      </c>
      <c r="AF10379">
        <v>0</v>
      </c>
      <c r="AG10379" t="s">
        <v>92</v>
      </c>
      <c r="AH10379" t="s">
        <v>1067</v>
      </c>
      <c r="AI10379">
        <v>58996</v>
      </c>
      <c r="AJ10379" t="s">
        <v>89</v>
      </c>
      <c r="AK10379" t="s">
        <v>90</v>
      </c>
      <c r="AL10379" t="str">
        <f>req_implement[[#This Row],[Column1]]&amp;req_implement[[#This Row],[Column3]]</f>
        <v>548944116267</v>
      </c>
    </row>
    <row r="10380" spans="1:38" hidden="1" x14ac:dyDescent="0.25">
      <c r="A10380">
        <v>5489444</v>
      </c>
      <c r="B10380">
        <v>44803</v>
      </c>
      <c r="C10380">
        <v>1686043</v>
      </c>
      <c r="D10380" t="s">
        <v>2750</v>
      </c>
      <c r="E10380">
        <v>427.89600000000002</v>
      </c>
      <c r="F10380">
        <v>427.89600000000002</v>
      </c>
      <c r="G10380">
        <v>0</v>
      </c>
      <c r="H10380" t="s">
        <v>1153</v>
      </c>
      <c r="I10380" t="s">
        <v>76</v>
      </c>
      <c r="J10380" t="s">
        <v>100</v>
      </c>
      <c r="K10380" t="s">
        <v>6801</v>
      </c>
      <c r="L10380">
        <v>0</v>
      </c>
      <c r="N10380">
        <v>0.48016203703703703</v>
      </c>
      <c r="O10380">
        <v>44834</v>
      </c>
      <c r="P10380">
        <v>44811</v>
      </c>
      <c r="Q10380" t="s">
        <v>1569</v>
      </c>
      <c r="R10380" t="s">
        <v>1822</v>
      </c>
      <c r="S10380" t="s">
        <v>2214</v>
      </c>
      <c r="T10380">
        <v>44809</v>
      </c>
      <c r="U10380">
        <v>44809</v>
      </c>
      <c r="V10380" t="s">
        <v>81</v>
      </c>
      <c r="W10380" t="s">
        <v>82</v>
      </c>
      <c r="X10380" t="s">
        <v>104</v>
      </c>
      <c r="Y10380">
        <v>202209</v>
      </c>
      <c r="Z10380" t="s">
        <v>1165</v>
      </c>
      <c r="AA10380">
        <v>24</v>
      </c>
      <c r="AB10380" t="s">
        <v>624</v>
      </c>
      <c r="AC10380" t="s">
        <v>1166</v>
      </c>
      <c r="AD10380" t="s">
        <v>1167</v>
      </c>
      <c r="AE10380" t="s">
        <v>100</v>
      </c>
      <c r="AF10380">
        <v>0</v>
      </c>
      <c r="AG10380" t="s">
        <v>92</v>
      </c>
      <c r="AH10380" t="s">
        <v>1153</v>
      </c>
      <c r="AI10380">
        <v>266555</v>
      </c>
      <c r="AJ10380" t="s">
        <v>89</v>
      </c>
      <c r="AK10380" t="s">
        <v>90</v>
      </c>
      <c r="AL10380" t="str">
        <f>req_implement[[#This Row],[Column1]]&amp;req_implement[[#This Row],[Column3]]</f>
        <v>54894441686043</v>
      </c>
    </row>
    <row r="10381" spans="1:38" hidden="1" x14ac:dyDescent="0.25">
      <c r="A10381">
        <v>5489439</v>
      </c>
      <c r="B10381">
        <v>44790</v>
      </c>
      <c r="C10381">
        <v>1773132</v>
      </c>
      <c r="D10381" t="s">
        <v>332</v>
      </c>
      <c r="E10381">
        <v>864</v>
      </c>
      <c r="F10381">
        <v>864</v>
      </c>
      <c r="G10381">
        <v>0</v>
      </c>
      <c r="H10381" t="s">
        <v>394</v>
      </c>
      <c r="I10381" t="s">
        <v>76</v>
      </c>
      <c r="J10381" t="s">
        <v>110</v>
      </c>
      <c r="K10381" t="s">
        <v>6802</v>
      </c>
      <c r="L10381">
        <v>0.40513888888888888</v>
      </c>
      <c r="M10381">
        <v>44791</v>
      </c>
      <c r="N10381">
        <v>0.4801273148148148</v>
      </c>
      <c r="O10381">
        <v>44834</v>
      </c>
      <c r="P10381">
        <v>44811</v>
      </c>
      <c r="Q10381" t="s">
        <v>78</v>
      </c>
      <c r="R10381" t="s">
        <v>79</v>
      </c>
      <c r="S10381" t="s">
        <v>1152</v>
      </c>
      <c r="T10381">
        <v>44809</v>
      </c>
      <c r="U10381">
        <v>44809</v>
      </c>
      <c r="V10381" t="s">
        <v>81</v>
      </c>
      <c r="W10381" t="s">
        <v>82</v>
      </c>
      <c r="X10381" t="s">
        <v>104</v>
      </c>
      <c r="Y10381">
        <v>202209</v>
      </c>
      <c r="Z10381" t="s">
        <v>396</v>
      </c>
      <c r="AB10381" t="s">
        <v>397</v>
      </c>
      <c r="AC10381" t="s">
        <v>398</v>
      </c>
      <c r="AD10381" t="s">
        <v>399</v>
      </c>
      <c r="AE10381" t="s">
        <v>400</v>
      </c>
      <c r="AF10381">
        <v>0</v>
      </c>
      <c r="AG10381" t="s">
        <v>88</v>
      </c>
      <c r="AH10381" t="s">
        <v>394</v>
      </c>
      <c r="AI10381">
        <v>35319</v>
      </c>
      <c r="AJ10381" t="s">
        <v>89</v>
      </c>
      <c r="AK10381" t="s">
        <v>90</v>
      </c>
      <c r="AL10381" t="str">
        <f>req_implement[[#This Row],[Column1]]&amp;req_implement[[#This Row],[Column3]]</f>
        <v>54894391773132</v>
      </c>
    </row>
    <row r="10382" spans="1:38" hidden="1" x14ac:dyDescent="0.25">
      <c r="A10382">
        <v>5489439</v>
      </c>
      <c r="B10382">
        <v>44790</v>
      </c>
      <c r="C10382">
        <v>1772987</v>
      </c>
      <c r="D10382" t="s">
        <v>344</v>
      </c>
      <c r="E10382">
        <v>2304</v>
      </c>
      <c r="F10382">
        <v>2304</v>
      </c>
      <c r="G10382">
        <v>0</v>
      </c>
      <c r="H10382" t="s">
        <v>394</v>
      </c>
      <c r="I10382" t="s">
        <v>76</v>
      </c>
      <c r="J10382" t="s">
        <v>110</v>
      </c>
      <c r="K10382" t="s">
        <v>6802</v>
      </c>
      <c r="L10382">
        <v>0.40513888888888888</v>
      </c>
      <c r="M10382">
        <v>44791</v>
      </c>
      <c r="N10382">
        <v>0.4801273148148148</v>
      </c>
      <c r="O10382">
        <v>44834</v>
      </c>
      <c r="P10382">
        <v>44811</v>
      </c>
      <c r="Q10382" t="s">
        <v>78</v>
      </c>
      <c r="R10382" t="s">
        <v>79</v>
      </c>
      <c r="S10382" t="s">
        <v>1152</v>
      </c>
      <c r="T10382">
        <v>44809</v>
      </c>
      <c r="U10382">
        <v>44810</v>
      </c>
      <c r="V10382" t="s">
        <v>81</v>
      </c>
      <c r="W10382" t="s">
        <v>82</v>
      </c>
      <c r="X10382" t="s">
        <v>104</v>
      </c>
      <c r="Y10382">
        <v>202209</v>
      </c>
      <c r="Z10382" t="s">
        <v>396</v>
      </c>
      <c r="AB10382" t="s">
        <v>397</v>
      </c>
      <c r="AC10382" t="s">
        <v>398</v>
      </c>
      <c r="AD10382" t="s">
        <v>399</v>
      </c>
      <c r="AE10382" t="s">
        <v>400</v>
      </c>
      <c r="AF10382">
        <v>0</v>
      </c>
      <c r="AG10382" t="s">
        <v>88</v>
      </c>
      <c r="AH10382" t="s">
        <v>394</v>
      </c>
      <c r="AI10382">
        <v>35319</v>
      </c>
      <c r="AJ10382" t="s">
        <v>89</v>
      </c>
      <c r="AK10382" t="s">
        <v>110</v>
      </c>
      <c r="AL10382" t="str">
        <f>req_implement[[#This Row],[Column1]]&amp;req_implement[[#This Row],[Column3]]</f>
        <v>54894391772987</v>
      </c>
    </row>
    <row r="10383" spans="1:38" hidden="1" x14ac:dyDescent="0.25">
      <c r="A10383">
        <v>5489439</v>
      </c>
      <c r="B10383">
        <v>44790</v>
      </c>
      <c r="C10383">
        <v>1773324</v>
      </c>
      <c r="D10383" t="s">
        <v>350</v>
      </c>
      <c r="E10383">
        <v>288</v>
      </c>
      <c r="F10383">
        <v>288</v>
      </c>
      <c r="G10383">
        <v>0</v>
      </c>
      <c r="H10383" t="s">
        <v>394</v>
      </c>
      <c r="I10383" t="s">
        <v>76</v>
      </c>
      <c r="J10383" t="s">
        <v>110</v>
      </c>
      <c r="K10383" t="s">
        <v>6802</v>
      </c>
      <c r="L10383">
        <v>0.40513888888888888</v>
      </c>
      <c r="M10383">
        <v>44791</v>
      </c>
      <c r="N10383">
        <v>0.4801273148148148</v>
      </c>
      <c r="O10383">
        <v>44834</v>
      </c>
      <c r="P10383">
        <v>44811</v>
      </c>
      <c r="Q10383" t="s">
        <v>78</v>
      </c>
      <c r="R10383" t="s">
        <v>79</v>
      </c>
      <c r="S10383" t="s">
        <v>1152</v>
      </c>
      <c r="T10383">
        <v>44809</v>
      </c>
      <c r="U10383">
        <v>44809</v>
      </c>
      <c r="V10383" t="s">
        <v>81</v>
      </c>
      <c r="W10383" t="s">
        <v>82</v>
      </c>
      <c r="X10383" t="s">
        <v>104</v>
      </c>
      <c r="Y10383">
        <v>202209</v>
      </c>
      <c r="Z10383" t="s">
        <v>396</v>
      </c>
      <c r="AB10383" t="s">
        <v>397</v>
      </c>
      <c r="AC10383" t="s">
        <v>398</v>
      </c>
      <c r="AD10383" t="s">
        <v>399</v>
      </c>
      <c r="AE10383" t="s">
        <v>400</v>
      </c>
      <c r="AF10383">
        <v>0</v>
      </c>
      <c r="AG10383" t="s">
        <v>92</v>
      </c>
      <c r="AH10383" t="s">
        <v>394</v>
      </c>
      <c r="AI10383">
        <v>35319</v>
      </c>
      <c r="AJ10383" t="s">
        <v>89</v>
      </c>
      <c r="AK10383" t="s">
        <v>90</v>
      </c>
      <c r="AL10383" t="str">
        <f>req_implement[[#This Row],[Column1]]&amp;req_implement[[#This Row],[Column3]]</f>
        <v>54894391773324</v>
      </c>
    </row>
    <row r="10384" spans="1:38" hidden="1" x14ac:dyDescent="0.25">
      <c r="A10384">
        <v>5489439</v>
      </c>
      <c r="B10384">
        <v>44790</v>
      </c>
      <c r="C10384">
        <v>1773129</v>
      </c>
      <c r="D10384" t="s">
        <v>308</v>
      </c>
      <c r="E10384">
        <v>576</v>
      </c>
      <c r="F10384">
        <v>576</v>
      </c>
      <c r="G10384">
        <v>0</v>
      </c>
      <c r="H10384" t="s">
        <v>394</v>
      </c>
      <c r="I10384" t="s">
        <v>76</v>
      </c>
      <c r="J10384" t="s">
        <v>110</v>
      </c>
      <c r="K10384" t="s">
        <v>6802</v>
      </c>
      <c r="L10384">
        <v>0.40513888888888888</v>
      </c>
      <c r="M10384">
        <v>44791</v>
      </c>
      <c r="N10384">
        <v>0.4801273148148148</v>
      </c>
      <c r="O10384">
        <v>44834</v>
      </c>
      <c r="P10384">
        <v>44811</v>
      </c>
      <c r="Q10384" t="s">
        <v>78</v>
      </c>
      <c r="R10384" t="s">
        <v>79</v>
      </c>
      <c r="S10384" t="s">
        <v>1152</v>
      </c>
      <c r="T10384">
        <v>44809</v>
      </c>
      <c r="U10384">
        <v>44809</v>
      </c>
      <c r="V10384" t="s">
        <v>81</v>
      </c>
      <c r="W10384" t="s">
        <v>82</v>
      </c>
      <c r="X10384" t="s">
        <v>104</v>
      </c>
      <c r="Y10384">
        <v>202209</v>
      </c>
      <c r="Z10384" t="s">
        <v>396</v>
      </c>
      <c r="AB10384" t="s">
        <v>397</v>
      </c>
      <c r="AC10384" t="s">
        <v>398</v>
      </c>
      <c r="AD10384" t="s">
        <v>399</v>
      </c>
      <c r="AE10384" t="s">
        <v>400</v>
      </c>
      <c r="AF10384">
        <v>0</v>
      </c>
      <c r="AG10384" t="s">
        <v>92</v>
      </c>
      <c r="AH10384" t="s">
        <v>394</v>
      </c>
      <c r="AI10384">
        <v>35319</v>
      </c>
      <c r="AJ10384" t="s">
        <v>89</v>
      </c>
      <c r="AK10384" t="s">
        <v>90</v>
      </c>
      <c r="AL10384" t="str">
        <f>req_implement[[#This Row],[Column1]]&amp;req_implement[[#This Row],[Column3]]</f>
        <v>54894391773129</v>
      </c>
    </row>
    <row r="10385" spans="1:38" hidden="1" x14ac:dyDescent="0.25">
      <c r="A10385">
        <v>5489439</v>
      </c>
      <c r="B10385">
        <v>44790</v>
      </c>
      <c r="C10385">
        <v>3148633</v>
      </c>
      <c r="D10385" t="s">
        <v>509</v>
      </c>
      <c r="E10385">
        <v>576</v>
      </c>
      <c r="F10385">
        <v>576</v>
      </c>
      <c r="G10385">
        <v>0</v>
      </c>
      <c r="H10385" t="s">
        <v>394</v>
      </c>
      <c r="I10385" t="s">
        <v>76</v>
      </c>
      <c r="J10385" t="s">
        <v>110</v>
      </c>
      <c r="K10385" t="s">
        <v>6802</v>
      </c>
      <c r="L10385">
        <v>0.40513888888888888</v>
      </c>
      <c r="M10385">
        <v>44791</v>
      </c>
      <c r="N10385">
        <v>0.4801273148148148</v>
      </c>
      <c r="O10385">
        <v>44834</v>
      </c>
      <c r="P10385">
        <v>44811</v>
      </c>
      <c r="Q10385" t="s">
        <v>78</v>
      </c>
      <c r="R10385" t="s">
        <v>79</v>
      </c>
      <c r="S10385" t="s">
        <v>1152</v>
      </c>
      <c r="T10385">
        <v>44809</v>
      </c>
      <c r="U10385">
        <v>44811</v>
      </c>
      <c r="V10385" t="s">
        <v>81</v>
      </c>
      <c r="W10385" t="s">
        <v>82</v>
      </c>
      <c r="X10385" t="s">
        <v>104</v>
      </c>
      <c r="Y10385">
        <v>202209</v>
      </c>
      <c r="Z10385" t="s">
        <v>396</v>
      </c>
      <c r="AB10385" t="s">
        <v>397</v>
      </c>
      <c r="AC10385" t="s">
        <v>398</v>
      </c>
      <c r="AD10385" t="s">
        <v>399</v>
      </c>
      <c r="AE10385" t="s">
        <v>400</v>
      </c>
      <c r="AF10385">
        <v>0</v>
      </c>
      <c r="AG10385" t="s">
        <v>88</v>
      </c>
      <c r="AH10385" t="s">
        <v>394</v>
      </c>
      <c r="AI10385">
        <v>35319</v>
      </c>
      <c r="AJ10385" t="s">
        <v>89</v>
      </c>
      <c r="AK10385" t="s">
        <v>110</v>
      </c>
      <c r="AL10385" t="str">
        <f>req_implement[[#This Row],[Column1]]&amp;req_implement[[#This Row],[Column3]]</f>
        <v>54894393148633</v>
      </c>
    </row>
    <row r="10386" spans="1:38" hidden="1" x14ac:dyDescent="0.25">
      <c r="A10386">
        <v>5489616</v>
      </c>
      <c r="B10386">
        <v>44753</v>
      </c>
      <c r="C10386">
        <v>3148670</v>
      </c>
      <c r="D10386" t="s">
        <v>408</v>
      </c>
      <c r="E10386">
        <v>275.07600000000002</v>
      </c>
      <c r="F10386">
        <v>275.07600000000002</v>
      </c>
      <c r="G10386">
        <v>0</v>
      </c>
      <c r="H10386" t="s">
        <v>756</v>
      </c>
      <c r="I10386" t="s">
        <v>76</v>
      </c>
      <c r="J10386" t="s">
        <v>110</v>
      </c>
      <c r="K10386" t="s">
        <v>6803</v>
      </c>
      <c r="L10386">
        <v>0.40938657407407408</v>
      </c>
      <c r="M10386">
        <v>44798</v>
      </c>
      <c r="N10386">
        <v>0.48375000000000001</v>
      </c>
      <c r="O10386">
        <v>44834</v>
      </c>
      <c r="P10386">
        <v>44811</v>
      </c>
      <c r="Q10386" t="s">
        <v>78</v>
      </c>
      <c r="R10386" t="s">
        <v>79</v>
      </c>
      <c r="S10386" t="s">
        <v>990</v>
      </c>
      <c r="T10386">
        <v>44809</v>
      </c>
      <c r="U10386">
        <v>44810</v>
      </c>
      <c r="V10386" t="s">
        <v>81</v>
      </c>
      <c r="W10386" t="s">
        <v>82</v>
      </c>
      <c r="X10386" t="s">
        <v>104</v>
      </c>
      <c r="Y10386">
        <v>202209</v>
      </c>
      <c r="Z10386" t="s">
        <v>758</v>
      </c>
      <c r="AA10386">
        <v>77</v>
      </c>
      <c r="AB10386" t="s">
        <v>759</v>
      </c>
      <c r="AC10386" t="s">
        <v>760</v>
      </c>
      <c r="AD10386" t="s">
        <v>761</v>
      </c>
      <c r="AE10386" t="s">
        <v>400</v>
      </c>
      <c r="AF10386">
        <v>0</v>
      </c>
      <c r="AG10386" t="s">
        <v>88</v>
      </c>
      <c r="AH10386" t="s">
        <v>756</v>
      </c>
      <c r="AI10386">
        <v>119613</v>
      </c>
      <c r="AJ10386" t="s">
        <v>89</v>
      </c>
      <c r="AK10386" t="s">
        <v>110</v>
      </c>
      <c r="AL10386" t="str">
        <f>req_implement[[#This Row],[Column1]]&amp;req_implement[[#This Row],[Column3]]</f>
        <v>54896163148670</v>
      </c>
    </row>
    <row r="10387" spans="1:38" hidden="1" x14ac:dyDescent="0.25">
      <c r="A10387">
        <v>5489616</v>
      </c>
      <c r="B10387">
        <v>44753</v>
      </c>
      <c r="C10387">
        <v>19545</v>
      </c>
      <c r="D10387" t="s">
        <v>563</v>
      </c>
      <c r="E10387">
        <v>639.36</v>
      </c>
      <c r="F10387">
        <v>639.36</v>
      </c>
      <c r="G10387">
        <v>0</v>
      </c>
      <c r="H10387" t="s">
        <v>756</v>
      </c>
      <c r="I10387" t="s">
        <v>76</v>
      </c>
      <c r="J10387" t="s">
        <v>110</v>
      </c>
      <c r="K10387" t="s">
        <v>6803</v>
      </c>
      <c r="L10387">
        <v>0.40938657407407408</v>
      </c>
      <c r="M10387">
        <v>44798</v>
      </c>
      <c r="N10387">
        <v>0.48375000000000001</v>
      </c>
      <c r="O10387">
        <v>44834</v>
      </c>
      <c r="P10387">
        <v>44811</v>
      </c>
      <c r="Q10387" t="s">
        <v>78</v>
      </c>
      <c r="R10387" t="s">
        <v>79</v>
      </c>
      <c r="S10387" t="s">
        <v>990</v>
      </c>
      <c r="T10387">
        <v>44809</v>
      </c>
      <c r="U10387">
        <v>44809</v>
      </c>
      <c r="V10387" t="s">
        <v>81</v>
      </c>
      <c r="W10387" t="s">
        <v>82</v>
      </c>
      <c r="X10387" t="s">
        <v>104</v>
      </c>
      <c r="Y10387">
        <v>202209</v>
      </c>
      <c r="Z10387" t="s">
        <v>758</v>
      </c>
      <c r="AA10387">
        <v>77</v>
      </c>
      <c r="AB10387" t="s">
        <v>759</v>
      </c>
      <c r="AC10387" t="s">
        <v>760</v>
      </c>
      <c r="AD10387" t="s">
        <v>761</v>
      </c>
      <c r="AE10387" t="s">
        <v>400</v>
      </c>
      <c r="AF10387">
        <v>0</v>
      </c>
      <c r="AG10387" t="s">
        <v>92</v>
      </c>
      <c r="AH10387" t="s">
        <v>756</v>
      </c>
      <c r="AI10387">
        <v>119613</v>
      </c>
      <c r="AJ10387" t="s">
        <v>89</v>
      </c>
      <c r="AK10387" t="s">
        <v>90</v>
      </c>
      <c r="AL10387" t="str">
        <f>req_implement[[#This Row],[Column1]]&amp;req_implement[[#This Row],[Column3]]</f>
        <v>548961619545</v>
      </c>
    </row>
    <row r="10388" spans="1:38" hidden="1" x14ac:dyDescent="0.25">
      <c r="A10388">
        <v>5489616</v>
      </c>
      <c r="B10388">
        <v>44753</v>
      </c>
      <c r="C10388">
        <v>19496</v>
      </c>
      <c r="D10388" t="s">
        <v>374</v>
      </c>
      <c r="E10388">
        <v>849.6</v>
      </c>
      <c r="F10388">
        <v>849.6</v>
      </c>
      <c r="G10388">
        <v>0</v>
      </c>
      <c r="H10388" t="s">
        <v>756</v>
      </c>
      <c r="I10388" t="s">
        <v>76</v>
      </c>
      <c r="J10388" t="s">
        <v>110</v>
      </c>
      <c r="K10388" t="s">
        <v>6803</v>
      </c>
      <c r="L10388">
        <v>0.40938657407407408</v>
      </c>
      <c r="M10388">
        <v>44798</v>
      </c>
      <c r="N10388">
        <v>0.48375000000000001</v>
      </c>
      <c r="O10388">
        <v>44834</v>
      </c>
      <c r="P10388">
        <v>44811</v>
      </c>
      <c r="Q10388" t="s">
        <v>78</v>
      </c>
      <c r="R10388" t="s">
        <v>79</v>
      </c>
      <c r="S10388" t="s">
        <v>990</v>
      </c>
      <c r="T10388">
        <v>44809</v>
      </c>
      <c r="U10388">
        <v>44809</v>
      </c>
      <c r="V10388" t="s">
        <v>81</v>
      </c>
      <c r="W10388" t="s">
        <v>82</v>
      </c>
      <c r="X10388" t="s">
        <v>104</v>
      </c>
      <c r="Y10388">
        <v>202209</v>
      </c>
      <c r="Z10388" t="s">
        <v>758</v>
      </c>
      <c r="AA10388">
        <v>77</v>
      </c>
      <c r="AB10388" t="s">
        <v>759</v>
      </c>
      <c r="AC10388" t="s">
        <v>760</v>
      </c>
      <c r="AD10388" t="s">
        <v>761</v>
      </c>
      <c r="AE10388" t="s">
        <v>400</v>
      </c>
      <c r="AF10388">
        <v>0</v>
      </c>
      <c r="AG10388" t="s">
        <v>92</v>
      </c>
      <c r="AH10388" t="s">
        <v>756</v>
      </c>
      <c r="AI10388">
        <v>119613</v>
      </c>
      <c r="AJ10388" t="s">
        <v>89</v>
      </c>
      <c r="AK10388" t="s">
        <v>110</v>
      </c>
      <c r="AL10388" t="str">
        <f>req_implement[[#This Row],[Column1]]&amp;req_implement[[#This Row],[Column3]]</f>
        <v>548961619496</v>
      </c>
    </row>
    <row r="10389" spans="1:38" hidden="1" x14ac:dyDescent="0.25">
      <c r="A10389">
        <v>5489616</v>
      </c>
      <c r="B10389">
        <v>44753</v>
      </c>
      <c r="C10389">
        <v>3149286</v>
      </c>
      <c r="D10389" t="s">
        <v>478</v>
      </c>
      <c r="E10389">
        <v>272.16000000000003</v>
      </c>
      <c r="F10389">
        <v>272.16000000000003</v>
      </c>
      <c r="G10389">
        <v>0</v>
      </c>
      <c r="H10389" t="s">
        <v>756</v>
      </c>
      <c r="I10389" t="s">
        <v>76</v>
      </c>
      <c r="J10389" t="s">
        <v>110</v>
      </c>
      <c r="K10389" t="s">
        <v>6803</v>
      </c>
      <c r="L10389">
        <v>0.40938657407407408</v>
      </c>
      <c r="M10389">
        <v>44798</v>
      </c>
      <c r="N10389">
        <v>0.48375000000000001</v>
      </c>
      <c r="O10389">
        <v>44834</v>
      </c>
      <c r="P10389">
        <v>44811</v>
      </c>
      <c r="Q10389" t="s">
        <v>78</v>
      </c>
      <c r="R10389" t="s">
        <v>79</v>
      </c>
      <c r="S10389" t="s">
        <v>990</v>
      </c>
      <c r="T10389">
        <v>44809</v>
      </c>
      <c r="U10389">
        <v>44809</v>
      </c>
      <c r="V10389" t="s">
        <v>81</v>
      </c>
      <c r="W10389" t="s">
        <v>82</v>
      </c>
      <c r="X10389" t="s">
        <v>104</v>
      </c>
      <c r="Y10389">
        <v>202209</v>
      </c>
      <c r="Z10389" t="s">
        <v>758</v>
      </c>
      <c r="AA10389">
        <v>77</v>
      </c>
      <c r="AB10389" t="s">
        <v>759</v>
      </c>
      <c r="AC10389" t="s">
        <v>760</v>
      </c>
      <c r="AD10389" t="s">
        <v>761</v>
      </c>
      <c r="AE10389" t="s">
        <v>400</v>
      </c>
      <c r="AF10389">
        <v>0</v>
      </c>
      <c r="AG10389" t="s">
        <v>88</v>
      </c>
      <c r="AH10389" t="s">
        <v>756</v>
      </c>
      <c r="AI10389">
        <v>119613</v>
      </c>
      <c r="AJ10389" t="s">
        <v>89</v>
      </c>
      <c r="AK10389" t="s">
        <v>90</v>
      </c>
      <c r="AL10389" t="str">
        <f>req_implement[[#This Row],[Column1]]&amp;req_implement[[#This Row],[Column3]]</f>
        <v>54896163149286</v>
      </c>
    </row>
    <row r="10390" spans="1:38" hidden="1" x14ac:dyDescent="0.25">
      <c r="A10390">
        <v>5489616</v>
      </c>
      <c r="B10390">
        <v>44753</v>
      </c>
      <c r="C10390">
        <v>1653681</v>
      </c>
      <c r="D10390" t="s">
        <v>477</v>
      </c>
      <c r="E10390">
        <v>1440</v>
      </c>
      <c r="F10390">
        <v>1440</v>
      </c>
      <c r="G10390">
        <v>0</v>
      </c>
      <c r="H10390" t="s">
        <v>756</v>
      </c>
      <c r="I10390" t="s">
        <v>76</v>
      </c>
      <c r="J10390" t="s">
        <v>110</v>
      </c>
      <c r="K10390" t="s">
        <v>6803</v>
      </c>
      <c r="L10390">
        <v>0.40938657407407408</v>
      </c>
      <c r="M10390">
        <v>44798</v>
      </c>
      <c r="N10390">
        <v>0.48375000000000001</v>
      </c>
      <c r="O10390">
        <v>44834</v>
      </c>
      <c r="P10390">
        <v>44811</v>
      </c>
      <c r="Q10390" t="s">
        <v>78</v>
      </c>
      <c r="R10390" t="s">
        <v>79</v>
      </c>
      <c r="S10390" t="s">
        <v>990</v>
      </c>
      <c r="T10390">
        <v>44809</v>
      </c>
      <c r="U10390">
        <v>44809</v>
      </c>
      <c r="V10390" t="s">
        <v>81</v>
      </c>
      <c r="W10390" t="s">
        <v>82</v>
      </c>
      <c r="X10390" t="s">
        <v>104</v>
      </c>
      <c r="Y10390">
        <v>202209</v>
      </c>
      <c r="Z10390" t="s">
        <v>758</v>
      </c>
      <c r="AA10390">
        <v>77</v>
      </c>
      <c r="AB10390" t="s">
        <v>759</v>
      </c>
      <c r="AC10390" t="s">
        <v>760</v>
      </c>
      <c r="AD10390" t="s">
        <v>761</v>
      </c>
      <c r="AE10390" t="s">
        <v>400</v>
      </c>
      <c r="AF10390">
        <v>0</v>
      </c>
      <c r="AG10390" t="s">
        <v>88</v>
      </c>
      <c r="AH10390" t="s">
        <v>756</v>
      </c>
      <c r="AI10390">
        <v>119613</v>
      </c>
      <c r="AJ10390" t="s">
        <v>89</v>
      </c>
      <c r="AK10390" t="s">
        <v>90</v>
      </c>
      <c r="AL10390" t="str">
        <f>req_implement[[#This Row],[Column1]]&amp;req_implement[[#This Row],[Column3]]</f>
        <v>54896161653681</v>
      </c>
    </row>
    <row r="10391" spans="1:38" hidden="1" x14ac:dyDescent="0.25">
      <c r="A10391">
        <v>5489616</v>
      </c>
      <c r="B10391">
        <v>44753</v>
      </c>
      <c r="C10391">
        <v>1653679</v>
      </c>
      <c r="D10391" t="s">
        <v>296</v>
      </c>
      <c r="E10391">
        <v>288</v>
      </c>
      <c r="F10391">
        <v>288</v>
      </c>
      <c r="G10391">
        <v>0</v>
      </c>
      <c r="H10391" t="s">
        <v>756</v>
      </c>
      <c r="I10391" t="s">
        <v>76</v>
      </c>
      <c r="J10391" t="s">
        <v>110</v>
      </c>
      <c r="K10391" t="s">
        <v>6803</v>
      </c>
      <c r="L10391">
        <v>0.40938657407407408</v>
      </c>
      <c r="M10391">
        <v>44798</v>
      </c>
      <c r="N10391">
        <v>0.48375000000000001</v>
      </c>
      <c r="O10391">
        <v>44834</v>
      </c>
      <c r="P10391">
        <v>44811</v>
      </c>
      <c r="Q10391" t="s">
        <v>78</v>
      </c>
      <c r="R10391" t="s">
        <v>79</v>
      </c>
      <c r="S10391" t="s">
        <v>990</v>
      </c>
      <c r="T10391">
        <v>44809</v>
      </c>
      <c r="U10391">
        <v>44809</v>
      </c>
      <c r="V10391" t="s">
        <v>81</v>
      </c>
      <c r="W10391" t="s">
        <v>82</v>
      </c>
      <c r="X10391" t="s">
        <v>104</v>
      </c>
      <c r="Y10391">
        <v>202209</v>
      </c>
      <c r="Z10391" t="s">
        <v>758</v>
      </c>
      <c r="AA10391">
        <v>77</v>
      </c>
      <c r="AB10391" t="s">
        <v>759</v>
      </c>
      <c r="AC10391" t="s">
        <v>760</v>
      </c>
      <c r="AD10391" t="s">
        <v>761</v>
      </c>
      <c r="AE10391" t="s">
        <v>400</v>
      </c>
      <c r="AF10391">
        <v>0</v>
      </c>
      <c r="AG10391" t="s">
        <v>88</v>
      </c>
      <c r="AH10391" t="s">
        <v>756</v>
      </c>
      <c r="AI10391">
        <v>119613</v>
      </c>
      <c r="AJ10391" t="s">
        <v>89</v>
      </c>
      <c r="AK10391" t="s">
        <v>90</v>
      </c>
      <c r="AL10391" t="str">
        <f>req_implement[[#This Row],[Column1]]&amp;req_implement[[#This Row],[Column3]]</f>
        <v>54896161653679</v>
      </c>
    </row>
    <row r="10392" spans="1:38" hidden="1" x14ac:dyDescent="0.25">
      <c r="A10392">
        <v>5489626</v>
      </c>
      <c r="B10392">
        <v>44685</v>
      </c>
      <c r="C10392">
        <v>3148675</v>
      </c>
      <c r="D10392" t="s">
        <v>313</v>
      </c>
      <c r="E10392">
        <v>11003.04</v>
      </c>
      <c r="F10392">
        <v>11003.04</v>
      </c>
      <c r="G10392">
        <v>0</v>
      </c>
      <c r="H10392" t="s">
        <v>688</v>
      </c>
      <c r="I10392" t="s">
        <v>76</v>
      </c>
      <c r="J10392" t="s">
        <v>90</v>
      </c>
      <c r="K10392" t="s">
        <v>6804</v>
      </c>
      <c r="L10392">
        <v>0.64957175925925925</v>
      </c>
      <c r="M10392">
        <v>44685</v>
      </c>
      <c r="N10392">
        <v>0.4838425925925926</v>
      </c>
      <c r="O10392">
        <v>44834</v>
      </c>
      <c r="P10392">
        <v>44811</v>
      </c>
      <c r="Q10392" t="s">
        <v>78</v>
      </c>
      <c r="R10392" t="s">
        <v>79</v>
      </c>
      <c r="S10392" t="s">
        <v>689</v>
      </c>
      <c r="T10392">
        <v>44809</v>
      </c>
      <c r="U10392">
        <v>44809</v>
      </c>
      <c r="V10392" t="s">
        <v>81</v>
      </c>
      <c r="W10392" t="s">
        <v>82</v>
      </c>
      <c r="X10392" t="s">
        <v>104</v>
      </c>
      <c r="Y10392">
        <v>202209</v>
      </c>
      <c r="Z10392" t="s">
        <v>690</v>
      </c>
      <c r="AA10392">
        <v>52</v>
      </c>
      <c r="AB10392" t="s">
        <v>274</v>
      </c>
      <c r="AC10392" t="s">
        <v>691</v>
      </c>
      <c r="AD10392" t="s">
        <v>692</v>
      </c>
      <c r="AE10392" t="s">
        <v>400</v>
      </c>
      <c r="AF10392">
        <v>0</v>
      </c>
      <c r="AG10392" t="s">
        <v>88</v>
      </c>
      <c r="AH10392" t="s">
        <v>688</v>
      </c>
      <c r="AI10392">
        <v>117641</v>
      </c>
      <c r="AJ10392" t="s">
        <v>89</v>
      </c>
      <c r="AK10392" t="s">
        <v>90</v>
      </c>
      <c r="AL10392" t="str">
        <f>req_implement[[#This Row],[Column1]]&amp;req_implement[[#This Row],[Column3]]</f>
        <v>54896263148675</v>
      </c>
    </row>
    <row r="10393" spans="1:38" hidden="1" x14ac:dyDescent="0.25">
      <c r="A10393">
        <v>5489626</v>
      </c>
      <c r="B10393">
        <v>44685</v>
      </c>
      <c r="C10393">
        <v>3149273</v>
      </c>
      <c r="D10393" t="s">
        <v>318</v>
      </c>
      <c r="E10393">
        <v>864</v>
      </c>
      <c r="F10393">
        <v>864</v>
      </c>
      <c r="G10393">
        <v>0</v>
      </c>
      <c r="H10393" t="s">
        <v>688</v>
      </c>
      <c r="I10393" t="s">
        <v>76</v>
      </c>
      <c r="J10393" t="s">
        <v>90</v>
      </c>
      <c r="K10393" t="s">
        <v>6804</v>
      </c>
      <c r="L10393">
        <v>0.64957175925925925</v>
      </c>
      <c r="M10393">
        <v>44685</v>
      </c>
      <c r="N10393">
        <v>0.4838425925925926</v>
      </c>
      <c r="O10393">
        <v>44834</v>
      </c>
      <c r="P10393">
        <v>44811</v>
      </c>
      <c r="Q10393" t="s">
        <v>78</v>
      </c>
      <c r="R10393" t="s">
        <v>79</v>
      </c>
      <c r="S10393" t="s">
        <v>689</v>
      </c>
      <c r="T10393">
        <v>44809</v>
      </c>
      <c r="U10393">
        <v>44809</v>
      </c>
      <c r="V10393" t="s">
        <v>81</v>
      </c>
      <c r="W10393" t="s">
        <v>82</v>
      </c>
      <c r="X10393" t="s">
        <v>104</v>
      </c>
      <c r="Y10393">
        <v>202209</v>
      </c>
      <c r="Z10393" t="s">
        <v>690</v>
      </c>
      <c r="AA10393">
        <v>52</v>
      </c>
      <c r="AB10393" t="s">
        <v>274</v>
      </c>
      <c r="AC10393" t="s">
        <v>691</v>
      </c>
      <c r="AD10393" t="s">
        <v>692</v>
      </c>
      <c r="AE10393" t="s">
        <v>400</v>
      </c>
      <c r="AF10393">
        <v>0</v>
      </c>
      <c r="AG10393" t="s">
        <v>88</v>
      </c>
      <c r="AH10393" t="s">
        <v>688</v>
      </c>
      <c r="AI10393">
        <v>117641</v>
      </c>
      <c r="AJ10393" t="s">
        <v>89</v>
      </c>
      <c r="AK10393" t="s">
        <v>90</v>
      </c>
      <c r="AL10393" t="str">
        <f>req_implement[[#This Row],[Column1]]&amp;req_implement[[#This Row],[Column3]]</f>
        <v>54896263149273</v>
      </c>
    </row>
    <row r="10394" spans="1:38" hidden="1" x14ac:dyDescent="0.25">
      <c r="A10394">
        <v>5489628</v>
      </c>
      <c r="B10394">
        <v>44704</v>
      </c>
      <c r="C10394">
        <v>3186380</v>
      </c>
      <c r="D10394" t="s">
        <v>861</v>
      </c>
      <c r="E10394">
        <v>835.2</v>
      </c>
      <c r="F10394">
        <v>835.2</v>
      </c>
      <c r="G10394">
        <v>0</v>
      </c>
      <c r="H10394" t="s">
        <v>1931</v>
      </c>
      <c r="I10394" t="s">
        <v>566</v>
      </c>
      <c r="J10394" t="s">
        <v>100</v>
      </c>
      <c r="K10394" t="s">
        <v>6805</v>
      </c>
      <c r="L10394">
        <v>0</v>
      </c>
      <c r="N10394">
        <v>0.48387731481481483</v>
      </c>
      <c r="O10394">
        <v>44834</v>
      </c>
      <c r="P10394">
        <v>44811</v>
      </c>
      <c r="Q10394" t="s">
        <v>1602</v>
      </c>
      <c r="R10394" t="s">
        <v>79</v>
      </c>
      <c r="S10394" t="s">
        <v>2140</v>
      </c>
      <c r="T10394">
        <v>44809</v>
      </c>
      <c r="U10394">
        <v>44809</v>
      </c>
      <c r="V10394" t="s">
        <v>81</v>
      </c>
      <c r="W10394" t="s">
        <v>82</v>
      </c>
      <c r="X10394" t="s">
        <v>104</v>
      </c>
      <c r="Y10394">
        <v>202209</v>
      </c>
      <c r="Z10394" t="s">
        <v>1256</v>
      </c>
      <c r="AA10394">
        <v>25</v>
      </c>
      <c r="AB10394" t="s">
        <v>1032</v>
      </c>
      <c r="AC10394" t="s">
        <v>1933</v>
      </c>
      <c r="AD10394" t="s">
        <v>1934</v>
      </c>
      <c r="AE10394" t="s">
        <v>100</v>
      </c>
      <c r="AF10394">
        <v>0</v>
      </c>
      <c r="AG10394" t="s">
        <v>92</v>
      </c>
      <c r="AH10394" t="s">
        <v>1931</v>
      </c>
      <c r="AI10394">
        <v>165993</v>
      </c>
      <c r="AJ10394" t="s">
        <v>1586</v>
      </c>
      <c r="AK10394" t="s">
        <v>90</v>
      </c>
      <c r="AL10394" t="str">
        <f>req_implement[[#This Row],[Column1]]&amp;req_implement[[#This Row],[Column3]]</f>
        <v>54896283186380</v>
      </c>
    </row>
    <row r="10395" spans="1:38" hidden="1" x14ac:dyDescent="0.25">
      <c r="A10395">
        <v>5489631</v>
      </c>
      <c r="B10395">
        <v>44685</v>
      </c>
      <c r="C10395">
        <v>207464</v>
      </c>
      <c r="D10395" t="s">
        <v>330</v>
      </c>
      <c r="E10395">
        <v>641.84400000000005</v>
      </c>
      <c r="F10395">
        <v>641.84400000000005</v>
      </c>
      <c r="G10395">
        <v>0</v>
      </c>
      <c r="H10395" t="s">
        <v>688</v>
      </c>
      <c r="I10395" t="s">
        <v>76</v>
      </c>
      <c r="J10395" t="s">
        <v>164</v>
      </c>
      <c r="K10395" t="s">
        <v>6806</v>
      </c>
      <c r="L10395">
        <v>0.57938657407407412</v>
      </c>
      <c r="M10395">
        <v>44699</v>
      </c>
      <c r="N10395">
        <v>0.48393518518518519</v>
      </c>
      <c r="O10395">
        <v>44834</v>
      </c>
      <c r="P10395">
        <v>44811</v>
      </c>
      <c r="Q10395" t="s">
        <v>78</v>
      </c>
      <c r="R10395" t="s">
        <v>79</v>
      </c>
      <c r="S10395" t="s">
        <v>689</v>
      </c>
      <c r="T10395">
        <v>44809</v>
      </c>
      <c r="U10395">
        <v>44809</v>
      </c>
      <c r="V10395" t="s">
        <v>81</v>
      </c>
      <c r="W10395" t="s">
        <v>82</v>
      </c>
      <c r="X10395" t="s">
        <v>104</v>
      </c>
      <c r="Y10395">
        <v>202209</v>
      </c>
      <c r="Z10395" t="s">
        <v>690</v>
      </c>
      <c r="AA10395">
        <v>52</v>
      </c>
      <c r="AB10395" t="s">
        <v>274</v>
      </c>
      <c r="AC10395" t="s">
        <v>691</v>
      </c>
      <c r="AD10395" t="s">
        <v>692</v>
      </c>
      <c r="AE10395" t="s">
        <v>400</v>
      </c>
      <c r="AF10395">
        <v>0</v>
      </c>
      <c r="AG10395" t="s">
        <v>88</v>
      </c>
      <c r="AH10395" t="s">
        <v>688</v>
      </c>
      <c r="AI10395">
        <v>117641</v>
      </c>
      <c r="AJ10395" t="s">
        <v>89</v>
      </c>
      <c r="AK10395" t="s">
        <v>90</v>
      </c>
      <c r="AL10395" t="str">
        <f>req_implement[[#This Row],[Column1]]&amp;req_implement[[#This Row],[Column3]]</f>
        <v>5489631207464</v>
      </c>
    </row>
    <row r="10396" spans="1:38" hidden="1" x14ac:dyDescent="0.25">
      <c r="A10396">
        <v>5489631</v>
      </c>
      <c r="B10396">
        <v>44685</v>
      </c>
      <c r="C10396">
        <v>1773132</v>
      </c>
      <c r="D10396" t="s">
        <v>332</v>
      </c>
      <c r="E10396">
        <v>576</v>
      </c>
      <c r="F10396">
        <v>576</v>
      </c>
      <c r="G10396">
        <v>0</v>
      </c>
      <c r="H10396" t="s">
        <v>688</v>
      </c>
      <c r="I10396" t="s">
        <v>76</v>
      </c>
      <c r="J10396" t="s">
        <v>164</v>
      </c>
      <c r="K10396" t="s">
        <v>6806</v>
      </c>
      <c r="L10396">
        <v>0.57938657407407412</v>
      </c>
      <c r="M10396">
        <v>44699</v>
      </c>
      <c r="N10396">
        <v>0.48393518518518519</v>
      </c>
      <c r="O10396">
        <v>44834</v>
      </c>
      <c r="P10396">
        <v>44811</v>
      </c>
      <c r="Q10396" t="s">
        <v>78</v>
      </c>
      <c r="R10396" t="s">
        <v>79</v>
      </c>
      <c r="S10396" t="s">
        <v>689</v>
      </c>
      <c r="T10396">
        <v>44809</v>
      </c>
      <c r="U10396">
        <v>44809</v>
      </c>
      <c r="V10396" t="s">
        <v>81</v>
      </c>
      <c r="W10396" t="s">
        <v>82</v>
      </c>
      <c r="X10396" t="s">
        <v>104</v>
      </c>
      <c r="Y10396">
        <v>202209</v>
      </c>
      <c r="Z10396" t="s">
        <v>690</v>
      </c>
      <c r="AA10396">
        <v>52</v>
      </c>
      <c r="AB10396" t="s">
        <v>274</v>
      </c>
      <c r="AC10396" t="s">
        <v>691</v>
      </c>
      <c r="AD10396" t="s">
        <v>692</v>
      </c>
      <c r="AE10396" t="s">
        <v>400</v>
      </c>
      <c r="AF10396">
        <v>0</v>
      </c>
      <c r="AG10396" t="s">
        <v>88</v>
      </c>
      <c r="AH10396" t="s">
        <v>688</v>
      </c>
      <c r="AI10396">
        <v>117641</v>
      </c>
      <c r="AJ10396" t="s">
        <v>89</v>
      </c>
      <c r="AK10396" t="s">
        <v>90</v>
      </c>
      <c r="AL10396" t="str">
        <f>req_implement[[#This Row],[Column1]]&amp;req_implement[[#This Row],[Column3]]</f>
        <v>54896311773132</v>
      </c>
    </row>
    <row r="10397" spans="1:38" hidden="1" x14ac:dyDescent="0.25">
      <c r="A10397">
        <v>5489629</v>
      </c>
      <c r="B10397">
        <v>44790</v>
      </c>
      <c r="C10397">
        <v>225380</v>
      </c>
      <c r="D10397" t="s">
        <v>847</v>
      </c>
      <c r="E10397">
        <v>500.08</v>
      </c>
      <c r="F10397">
        <v>500.08</v>
      </c>
      <c r="G10397">
        <v>0</v>
      </c>
      <c r="H10397" t="s">
        <v>284</v>
      </c>
      <c r="I10397" t="s">
        <v>76</v>
      </c>
      <c r="J10397" t="s">
        <v>110</v>
      </c>
      <c r="K10397" t="s">
        <v>6807</v>
      </c>
      <c r="L10397">
        <v>0.71782407407407411</v>
      </c>
      <c r="M10397">
        <v>44790</v>
      </c>
      <c r="N10397">
        <v>0.4839236111111111</v>
      </c>
      <c r="O10397">
        <v>44834</v>
      </c>
      <c r="P10397">
        <v>44811</v>
      </c>
      <c r="Q10397" t="s">
        <v>78</v>
      </c>
      <c r="R10397" t="s">
        <v>79</v>
      </c>
      <c r="S10397" t="s">
        <v>285</v>
      </c>
      <c r="T10397">
        <v>44809</v>
      </c>
      <c r="U10397">
        <v>44809</v>
      </c>
      <c r="V10397" t="s">
        <v>81</v>
      </c>
      <c r="W10397" t="s">
        <v>82</v>
      </c>
      <c r="X10397" t="s">
        <v>104</v>
      </c>
      <c r="Y10397">
        <v>202209</v>
      </c>
      <c r="Z10397" t="s">
        <v>286</v>
      </c>
      <c r="AA10397">
        <v>2</v>
      </c>
      <c r="AB10397" t="s">
        <v>287</v>
      </c>
      <c r="AC10397" t="s">
        <v>288</v>
      </c>
      <c r="AD10397" t="s">
        <v>289</v>
      </c>
      <c r="AE10397" t="s">
        <v>290</v>
      </c>
      <c r="AF10397">
        <v>0</v>
      </c>
      <c r="AG10397" t="s">
        <v>92</v>
      </c>
      <c r="AH10397" t="s">
        <v>284</v>
      </c>
      <c r="AI10397">
        <v>3360413</v>
      </c>
      <c r="AJ10397" t="s">
        <v>89</v>
      </c>
      <c r="AK10397" t="s">
        <v>110</v>
      </c>
      <c r="AL10397" t="str">
        <f>req_implement[[#This Row],[Column1]]&amp;req_implement[[#This Row],[Column3]]</f>
        <v>5489629225380</v>
      </c>
    </row>
    <row r="10398" spans="1:38" hidden="1" x14ac:dyDescent="0.25">
      <c r="A10398">
        <v>5489629</v>
      </c>
      <c r="B10398">
        <v>44790</v>
      </c>
      <c r="C10398">
        <v>225381</v>
      </c>
      <c r="D10398" t="s">
        <v>420</v>
      </c>
      <c r="E10398">
        <v>498.96</v>
      </c>
      <c r="F10398">
        <v>498.96</v>
      </c>
      <c r="G10398">
        <v>0</v>
      </c>
      <c r="H10398" t="s">
        <v>284</v>
      </c>
      <c r="I10398" t="s">
        <v>76</v>
      </c>
      <c r="J10398" t="s">
        <v>110</v>
      </c>
      <c r="K10398" t="s">
        <v>6807</v>
      </c>
      <c r="L10398">
        <v>0.71782407407407411</v>
      </c>
      <c r="M10398">
        <v>44790</v>
      </c>
      <c r="N10398">
        <v>0.4839236111111111</v>
      </c>
      <c r="O10398">
        <v>44834</v>
      </c>
      <c r="P10398">
        <v>44811</v>
      </c>
      <c r="Q10398" t="s">
        <v>78</v>
      </c>
      <c r="R10398" t="s">
        <v>79</v>
      </c>
      <c r="S10398" t="s">
        <v>285</v>
      </c>
      <c r="T10398">
        <v>44809</v>
      </c>
      <c r="U10398">
        <v>44809</v>
      </c>
      <c r="V10398" t="s">
        <v>81</v>
      </c>
      <c r="W10398" t="s">
        <v>82</v>
      </c>
      <c r="X10398" t="s">
        <v>104</v>
      </c>
      <c r="Y10398">
        <v>202209</v>
      </c>
      <c r="Z10398" t="s">
        <v>286</v>
      </c>
      <c r="AA10398">
        <v>2</v>
      </c>
      <c r="AB10398" t="s">
        <v>287</v>
      </c>
      <c r="AC10398" t="s">
        <v>288</v>
      </c>
      <c r="AD10398" t="s">
        <v>289</v>
      </c>
      <c r="AE10398" t="s">
        <v>290</v>
      </c>
      <c r="AF10398">
        <v>0</v>
      </c>
      <c r="AG10398" t="s">
        <v>92</v>
      </c>
      <c r="AH10398" t="s">
        <v>284</v>
      </c>
      <c r="AI10398">
        <v>3360413</v>
      </c>
      <c r="AJ10398" t="s">
        <v>89</v>
      </c>
      <c r="AK10398" t="s">
        <v>90</v>
      </c>
      <c r="AL10398" t="str">
        <f>req_implement[[#This Row],[Column1]]&amp;req_implement[[#This Row],[Column3]]</f>
        <v>5489629225381</v>
      </c>
    </row>
    <row r="10399" spans="1:38" hidden="1" x14ac:dyDescent="0.25">
      <c r="A10399">
        <v>5489629</v>
      </c>
      <c r="B10399">
        <v>44790</v>
      </c>
      <c r="C10399">
        <v>1552371</v>
      </c>
      <c r="D10399" t="s">
        <v>432</v>
      </c>
      <c r="E10399">
        <v>516</v>
      </c>
      <c r="F10399">
        <v>0</v>
      </c>
      <c r="G10399">
        <v>516</v>
      </c>
      <c r="H10399" t="s">
        <v>284</v>
      </c>
      <c r="I10399" t="s">
        <v>76</v>
      </c>
      <c r="J10399" t="s">
        <v>110</v>
      </c>
      <c r="K10399" t="s">
        <v>6807</v>
      </c>
      <c r="L10399">
        <v>0.71782407407407411</v>
      </c>
      <c r="M10399">
        <v>44790</v>
      </c>
      <c r="N10399">
        <v>0.4839236111111111</v>
      </c>
      <c r="O10399">
        <v>44834</v>
      </c>
      <c r="P10399">
        <v>44811</v>
      </c>
      <c r="Q10399" t="s">
        <v>78</v>
      </c>
      <c r="R10399" t="s">
        <v>79</v>
      </c>
      <c r="S10399" t="s">
        <v>285</v>
      </c>
      <c r="T10399">
        <v>44809</v>
      </c>
      <c r="U10399">
        <v>44809</v>
      </c>
      <c r="V10399" t="s">
        <v>81</v>
      </c>
      <c r="W10399" t="s">
        <v>82</v>
      </c>
      <c r="X10399" t="s">
        <v>104</v>
      </c>
      <c r="Y10399">
        <v>202209</v>
      </c>
      <c r="Z10399" t="s">
        <v>286</v>
      </c>
      <c r="AA10399">
        <v>2</v>
      </c>
      <c r="AB10399" t="s">
        <v>287</v>
      </c>
      <c r="AC10399" t="s">
        <v>288</v>
      </c>
      <c r="AD10399" t="s">
        <v>289</v>
      </c>
      <c r="AE10399" t="s">
        <v>290</v>
      </c>
      <c r="AF10399">
        <v>0</v>
      </c>
      <c r="AG10399" t="s">
        <v>92</v>
      </c>
      <c r="AH10399" t="s">
        <v>284</v>
      </c>
      <c r="AI10399">
        <v>3360413</v>
      </c>
      <c r="AJ10399" t="s">
        <v>89</v>
      </c>
      <c r="AK10399" t="s">
        <v>110</v>
      </c>
      <c r="AL10399" t="str">
        <f>req_implement[[#This Row],[Column1]]&amp;req_implement[[#This Row],[Column3]]</f>
        <v>54896291552371</v>
      </c>
    </row>
    <row r="10400" spans="1:38" hidden="1" x14ac:dyDescent="0.25">
      <c r="A10400">
        <v>5489629</v>
      </c>
      <c r="B10400">
        <v>44790</v>
      </c>
      <c r="C10400">
        <v>1595287</v>
      </c>
      <c r="D10400" t="s">
        <v>1158</v>
      </c>
      <c r="E10400">
        <v>1032</v>
      </c>
      <c r="F10400">
        <v>0</v>
      </c>
      <c r="G10400">
        <v>1032</v>
      </c>
      <c r="H10400" t="s">
        <v>284</v>
      </c>
      <c r="I10400" t="s">
        <v>76</v>
      </c>
      <c r="J10400" t="s">
        <v>110</v>
      </c>
      <c r="K10400" t="s">
        <v>6807</v>
      </c>
      <c r="L10400">
        <v>0.71782407407407411</v>
      </c>
      <c r="M10400">
        <v>44790</v>
      </c>
      <c r="N10400">
        <v>0.4839236111111111</v>
      </c>
      <c r="O10400">
        <v>44834</v>
      </c>
      <c r="P10400">
        <v>44811</v>
      </c>
      <c r="Q10400" t="s">
        <v>78</v>
      </c>
      <c r="R10400" t="s">
        <v>79</v>
      </c>
      <c r="S10400" t="s">
        <v>285</v>
      </c>
      <c r="T10400">
        <v>44809</v>
      </c>
      <c r="U10400">
        <v>44809</v>
      </c>
      <c r="V10400" t="s">
        <v>81</v>
      </c>
      <c r="W10400" t="s">
        <v>82</v>
      </c>
      <c r="X10400" t="s">
        <v>104</v>
      </c>
      <c r="Y10400">
        <v>202209</v>
      </c>
      <c r="Z10400" t="s">
        <v>286</v>
      </c>
      <c r="AA10400">
        <v>2</v>
      </c>
      <c r="AB10400" t="s">
        <v>287</v>
      </c>
      <c r="AC10400" t="s">
        <v>288</v>
      </c>
      <c r="AD10400" t="s">
        <v>289</v>
      </c>
      <c r="AE10400" t="s">
        <v>290</v>
      </c>
      <c r="AF10400">
        <v>0</v>
      </c>
      <c r="AG10400" t="s">
        <v>92</v>
      </c>
      <c r="AH10400" t="s">
        <v>284</v>
      </c>
      <c r="AI10400">
        <v>3360413</v>
      </c>
      <c r="AJ10400" t="s">
        <v>89</v>
      </c>
      <c r="AK10400" t="s">
        <v>110</v>
      </c>
      <c r="AL10400" t="str">
        <f>req_implement[[#This Row],[Column1]]&amp;req_implement[[#This Row],[Column3]]</f>
        <v>54896291595287</v>
      </c>
    </row>
    <row r="10401" spans="1:38" hidden="1" x14ac:dyDescent="0.25">
      <c r="A10401">
        <v>5489829</v>
      </c>
      <c r="B10401">
        <v>44745</v>
      </c>
      <c r="C10401">
        <v>3148675</v>
      </c>
      <c r="D10401" t="s">
        <v>313</v>
      </c>
      <c r="E10401">
        <v>1833.84</v>
      </c>
      <c r="F10401">
        <v>1833.84</v>
      </c>
      <c r="G10401">
        <v>0</v>
      </c>
      <c r="H10401" t="s">
        <v>1126</v>
      </c>
      <c r="I10401" t="s">
        <v>76</v>
      </c>
      <c r="J10401" t="s">
        <v>164</v>
      </c>
      <c r="K10401" t="s">
        <v>6808</v>
      </c>
      <c r="L10401">
        <v>0.66336805555555556</v>
      </c>
      <c r="M10401">
        <v>44795</v>
      </c>
      <c r="N10401">
        <v>0.4881712962962963</v>
      </c>
      <c r="O10401">
        <v>44834</v>
      </c>
      <c r="P10401">
        <v>44811</v>
      </c>
      <c r="Q10401" t="s">
        <v>78</v>
      </c>
      <c r="R10401" t="s">
        <v>79</v>
      </c>
      <c r="S10401" t="s">
        <v>1127</v>
      </c>
      <c r="T10401">
        <v>44809</v>
      </c>
      <c r="U10401">
        <v>44809</v>
      </c>
      <c r="V10401" t="s">
        <v>81</v>
      </c>
      <c r="W10401" t="s">
        <v>82</v>
      </c>
      <c r="X10401" t="s">
        <v>104</v>
      </c>
      <c r="Y10401">
        <v>202209</v>
      </c>
      <c r="Z10401" t="s">
        <v>1128</v>
      </c>
      <c r="AA10401">
        <v>6</v>
      </c>
      <c r="AB10401" t="s">
        <v>1129</v>
      </c>
      <c r="AC10401" t="s">
        <v>1130</v>
      </c>
      <c r="AD10401" t="s">
        <v>1131</v>
      </c>
      <c r="AE10401" t="s">
        <v>290</v>
      </c>
      <c r="AF10401">
        <v>0</v>
      </c>
      <c r="AG10401" t="s">
        <v>88</v>
      </c>
      <c r="AH10401" t="s">
        <v>1126</v>
      </c>
      <c r="AI10401">
        <v>183590</v>
      </c>
      <c r="AJ10401" t="s">
        <v>89</v>
      </c>
      <c r="AK10401" t="s">
        <v>90</v>
      </c>
      <c r="AL10401" t="str">
        <f>req_implement[[#This Row],[Column1]]&amp;req_implement[[#This Row],[Column3]]</f>
        <v>54898293148675</v>
      </c>
    </row>
    <row r="10402" spans="1:38" hidden="1" x14ac:dyDescent="0.25">
      <c r="A10402">
        <v>5489830</v>
      </c>
      <c r="B10402">
        <v>44694</v>
      </c>
      <c r="C10402">
        <v>3149273</v>
      </c>
      <c r="D10402" t="s">
        <v>318</v>
      </c>
      <c r="E10402">
        <v>864</v>
      </c>
      <c r="F10402">
        <v>864</v>
      </c>
      <c r="G10402">
        <v>0</v>
      </c>
      <c r="H10402" t="s">
        <v>643</v>
      </c>
      <c r="I10402" t="s">
        <v>76</v>
      </c>
      <c r="J10402" t="s">
        <v>110</v>
      </c>
      <c r="K10402" t="s">
        <v>6809</v>
      </c>
      <c r="L10402">
        <v>0.39010416666666664</v>
      </c>
      <c r="M10402">
        <v>44704</v>
      </c>
      <c r="N10402">
        <v>0.48819444444444443</v>
      </c>
      <c r="O10402">
        <v>44834</v>
      </c>
      <c r="P10402">
        <v>44811</v>
      </c>
      <c r="Q10402" t="s">
        <v>78</v>
      </c>
      <c r="R10402" t="s">
        <v>79</v>
      </c>
      <c r="S10402" t="s">
        <v>644</v>
      </c>
      <c r="T10402">
        <v>44809</v>
      </c>
      <c r="U10402">
        <v>44809</v>
      </c>
      <c r="V10402" t="s">
        <v>81</v>
      </c>
      <c r="W10402" t="s">
        <v>82</v>
      </c>
      <c r="X10402" t="s">
        <v>104</v>
      </c>
      <c r="Y10402">
        <v>202209</v>
      </c>
      <c r="Z10402" t="s">
        <v>645</v>
      </c>
      <c r="AA10402">
        <v>39</v>
      </c>
      <c r="AB10402" t="s">
        <v>646</v>
      </c>
      <c r="AC10402" t="s">
        <v>647</v>
      </c>
      <c r="AD10402" t="s">
        <v>648</v>
      </c>
      <c r="AE10402" t="s">
        <v>290</v>
      </c>
      <c r="AF10402">
        <v>0</v>
      </c>
      <c r="AG10402" t="s">
        <v>88</v>
      </c>
      <c r="AH10402" t="s">
        <v>643</v>
      </c>
      <c r="AI10402">
        <v>199856</v>
      </c>
      <c r="AJ10402" t="s">
        <v>89</v>
      </c>
      <c r="AK10402" t="s">
        <v>90</v>
      </c>
      <c r="AL10402" t="str">
        <f>req_implement[[#This Row],[Column1]]&amp;req_implement[[#This Row],[Column3]]</f>
        <v>54898303149273</v>
      </c>
    </row>
    <row r="10403" spans="1:38" hidden="1" x14ac:dyDescent="0.25">
      <c r="A10403">
        <v>5489832</v>
      </c>
      <c r="B10403">
        <v>44658</v>
      </c>
      <c r="C10403">
        <v>3149271</v>
      </c>
      <c r="D10403" t="s">
        <v>314</v>
      </c>
      <c r="E10403">
        <v>2720</v>
      </c>
      <c r="F10403">
        <v>2720</v>
      </c>
      <c r="G10403">
        <v>0</v>
      </c>
      <c r="H10403" t="s">
        <v>470</v>
      </c>
      <c r="I10403" t="s">
        <v>76</v>
      </c>
      <c r="J10403" t="s">
        <v>77</v>
      </c>
      <c r="K10403" t="s">
        <v>6810</v>
      </c>
      <c r="L10403">
        <v>0.71701388888888884</v>
      </c>
      <c r="M10403">
        <v>44664</v>
      </c>
      <c r="N10403">
        <v>0.48821759259259262</v>
      </c>
      <c r="O10403">
        <v>44834</v>
      </c>
      <c r="P10403">
        <v>44811</v>
      </c>
      <c r="Q10403" t="s">
        <v>78</v>
      </c>
      <c r="R10403" t="s">
        <v>79</v>
      </c>
      <c r="S10403" t="s">
        <v>769</v>
      </c>
      <c r="T10403">
        <v>44809</v>
      </c>
      <c r="U10403">
        <v>44809</v>
      </c>
      <c r="V10403" t="s">
        <v>81</v>
      </c>
      <c r="W10403" t="s">
        <v>82</v>
      </c>
      <c r="X10403" t="s">
        <v>83</v>
      </c>
      <c r="Y10403">
        <v>202209</v>
      </c>
      <c r="Z10403" t="s">
        <v>472</v>
      </c>
      <c r="AA10403">
        <v>36</v>
      </c>
      <c r="AB10403" t="s">
        <v>266</v>
      </c>
      <c r="AC10403" t="s">
        <v>473</v>
      </c>
      <c r="AD10403" t="s">
        <v>474</v>
      </c>
      <c r="AE10403" t="s">
        <v>400</v>
      </c>
      <c r="AF10403">
        <v>0</v>
      </c>
      <c r="AG10403" t="s">
        <v>88</v>
      </c>
      <c r="AH10403" t="s">
        <v>470</v>
      </c>
      <c r="AI10403">
        <v>152675</v>
      </c>
      <c r="AJ10403" t="s">
        <v>89</v>
      </c>
      <c r="AK10403" t="s">
        <v>90</v>
      </c>
      <c r="AL10403" t="str">
        <f>req_implement[[#This Row],[Column1]]&amp;req_implement[[#This Row],[Column3]]</f>
        <v>54898323149271</v>
      </c>
    </row>
    <row r="10404" spans="1:38" hidden="1" x14ac:dyDescent="0.25">
      <c r="A10404">
        <v>5489832</v>
      </c>
      <c r="B10404">
        <v>44658</v>
      </c>
      <c r="C10404">
        <v>3149293</v>
      </c>
      <c r="D10404" t="s">
        <v>494</v>
      </c>
      <c r="E10404">
        <v>576</v>
      </c>
      <c r="F10404">
        <v>576</v>
      </c>
      <c r="G10404">
        <v>0</v>
      </c>
      <c r="H10404" t="s">
        <v>470</v>
      </c>
      <c r="I10404" t="s">
        <v>76</v>
      </c>
      <c r="J10404" t="s">
        <v>77</v>
      </c>
      <c r="K10404" t="s">
        <v>6810</v>
      </c>
      <c r="L10404">
        <v>0.71701388888888884</v>
      </c>
      <c r="M10404">
        <v>44664</v>
      </c>
      <c r="N10404">
        <v>0.48821759259259262</v>
      </c>
      <c r="O10404">
        <v>44834</v>
      </c>
      <c r="P10404">
        <v>44811</v>
      </c>
      <c r="Q10404" t="s">
        <v>78</v>
      </c>
      <c r="R10404" t="s">
        <v>79</v>
      </c>
      <c r="S10404" t="s">
        <v>769</v>
      </c>
      <c r="T10404">
        <v>44809</v>
      </c>
      <c r="U10404">
        <v>44809</v>
      </c>
      <c r="V10404" t="s">
        <v>81</v>
      </c>
      <c r="W10404" t="s">
        <v>82</v>
      </c>
      <c r="X10404" t="s">
        <v>104</v>
      </c>
      <c r="Y10404">
        <v>202209</v>
      </c>
      <c r="Z10404" t="s">
        <v>472</v>
      </c>
      <c r="AA10404">
        <v>36</v>
      </c>
      <c r="AB10404" t="s">
        <v>266</v>
      </c>
      <c r="AC10404" t="s">
        <v>473</v>
      </c>
      <c r="AD10404" t="s">
        <v>474</v>
      </c>
      <c r="AE10404" t="s">
        <v>400</v>
      </c>
      <c r="AF10404">
        <v>0</v>
      </c>
      <c r="AG10404" t="s">
        <v>88</v>
      </c>
      <c r="AH10404" t="s">
        <v>470</v>
      </c>
      <c r="AI10404">
        <v>152675</v>
      </c>
      <c r="AJ10404" t="s">
        <v>89</v>
      </c>
      <c r="AK10404" t="s">
        <v>90</v>
      </c>
      <c r="AL10404" t="str">
        <f>req_implement[[#This Row],[Column1]]&amp;req_implement[[#This Row],[Column3]]</f>
        <v>54898323149293</v>
      </c>
    </row>
    <row r="10405" spans="1:38" hidden="1" x14ac:dyDescent="0.25">
      <c r="A10405">
        <v>5489832</v>
      </c>
      <c r="B10405">
        <v>44658</v>
      </c>
      <c r="C10405">
        <v>3149864</v>
      </c>
      <c r="D10405" t="s">
        <v>770</v>
      </c>
      <c r="E10405">
        <v>680</v>
      </c>
      <c r="F10405">
        <v>680</v>
      </c>
      <c r="G10405">
        <v>0</v>
      </c>
      <c r="H10405" t="s">
        <v>470</v>
      </c>
      <c r="I10405" t="s">
        <v>76</v>
      </c>
      <c r="J10405" t="s">
        <v>77</v>
      </c>
      <c r="K10405" t="s">
        <v>6810</v>
      </c>
      <c r="L10405">
        <v>0.71701388888888884</v>
      </c>
      <c r="M10405">
        <v>44664</v>
      </c>
      <c r="N10405">
        <v>0.48821759259259262</v>
      </c>
      <c r="O10405">
        <v>44834</v>
      </c>
      <c r="P10405">
        <v>44811</v>
      </c>
      <c r="Q10405" t="s">
        <v>78</v>
      </c>
      <c r="R10405" t="s">
        <v>79</v>
      </c>
      <c r="S10405" t="s">
        <v>769</v>
      </c>
      <c r="T10405">
        <v>44809</v>
      </c>
      <c r="U10405">
        <v>44809</v>
      </c>
      <c r="V10405" t="s">
        <v>81</v>
      </c>
      <c r="W10405" t="s">
        <v>82</v>
      </c>
      <c r="X10405" t="s">
        <v>83</v>
      </c>
      <c r="Y10405">
        <v>202209</v>
      </c>
      <c r="Z10405" t="s">
        <v>472</v>
      </c>
      <c r="AA10405">
        <v>36</v>
      </c>
      <c r="AB10405" t="s">
        <v>266</v>
      </c>
      <c r="AC10405" t="s">
        <v>473</v>
      </c>
      <c r="AD10405" t="s">
        <v>474</v>
      </c>
      <c r="AE10405" t="s">
        <v>400</v>
      </c>
      <c r="AF10405">
        <v>0</v>
      </c>
      <c r="AG10405" t="s">
        <v>88</v>
      </c>
      <c r="AH10405" t="s">
        <v>470</v>
      </c>
      <c r="AI10405">
        <v>152675</v>
      </c>
      <c r="AJ10405" t="s">
        <v>89</v>
      </c>
      <c r="AK10405" t="s">
        <v>90</v>
      </c>
      <c r="AL10405" t="str">
        <f>req_implement[[#This Row],[Column1]]&amp;req_implement[[#This Row],[Column3]]</f>
        <v>54898323149864</v>
      </c>
    </row>
    <row r="10406" spans="1:38" hidden="1" x14ac:dyDescent="0.25">
      <c r="A10406">
        <v>5489833</v>
      </c>
      <c r="B10406">
        <v>44749</v>
      </c>
      <c r="C10406">
        <v>1396894</v>
      </c>
      <c r="D10406" t="s">
        <v>5006</v>
      </c>
      <c r="E10406">
        <v>495.6</v>
      </c>
      <c r="F10406">
        <v>495.6</v>
      </c>
      <c r="G10406">
        <v>0</v>
      </c>
      <c r="H10406" t="s">
        <v>1186</v>
      </c>
      <c r="I10406" t="s">
        <v>76</v>
      </c>
      <c r="J10406" t="s">
        <v>110</v>
      </c>
      <c r="K10406" t="s">
        <v>6811</v>
      </c>
      <c r="L10406">
        <v>0.42247685185185185</v>
      </c>
      <c r="M10406">
        <v>44754</v>
      </c>
      <c r="N10406">
        <v>0.48826388888888889</v>
      </c>
      <c r="O10406">
        <v>44834</v>
      </c>
      <c r="P10406">
        <v>44811</v>
      </c>
      <c r="Q10406" t="s">
        <v>78</v>
      </c>
      <c r="R10406" t="s">
        <v>79</v>
      </c>
      <c r="S10406" t="s">
        <v>1187</v>
      </c>
      <c r="T10406">
        <v>44809</v>
      </c>
      <c r="U10406">
        <v>44809</v>
      </c>
      <c r="V10406" t="s">
        <v>81</v>
      </c>
      <c r="W10406" t="s">
        <v>82</v>
      </c>
      <c r="X10406" t="s">
        <v>104</v>
      </c>
      <c r="Y10406">
        <v>202209</v>
      </c>
      <c r="Z10406" t="s">
        <v>1188</v>
      </c>
      <c r="AA10406">
        <v>55</v>
      </c>
      <c r="AB10406" t="s">
        <v>1189</v>
      </c>
      <c r="AC10406" t="s">
        <v>1190</v>
      </c>
      <c r="AD10406" t="s">
        <v>5196</v>
      </c>
      <c r="AE10406" t="s">
        <v>290</v>
      </c>
      <c r="AF10406">
        <v>0</v>
      </c>
      <c r="AG10406" t="s">
        <v>92</v>
      </c>
      <c r="AH10406" t="s">
        <v>1186</v>
      </c>
      <c r="AI10406">
        <v>20077</v>
      </c>
      <c r="AJ10406" t="s">
        <v>89</v>
      </c>
      <c r="AK10406" t="s">
        <v>90</v>
      </c>
      <c r="AL10406" t="str">
        <f>req_implement[[#This Row],[Column1]]&amp;req_implement[[#This Row],[Column3]]</f>
        <v>54898331396894</v>
      </c>
    </row>
    <row r="10407" spans="1:38" hidden="1" x14ac:dyDescent="0.25">
      <c r="A10407">
        <v>5489833</v>
      </c>
      <c r="B10407">
        <v>44749</v>
      </c>
      <c r="C10407">
        <v>3257026</v>
      </c>
      <c r="D10407" t="s">
        <v>411</v>
      </c>
      <c r="E10407">
        <v>288</v>
      </c>
      <c r="F10407">
        <v>288</v>
      </c>
      <c r="G10407">
        <v>0</v>
      </c>
      <c r="H10407" t="s">
        <v>1186</v>
      </c>
      <c r="I10407" t="s">
        <v>76</v>
      </c>
      <c r="J10407" t="s">
        <v>110</v>
      </c>
      <c r="K10407" t="s">
        <v>6811</v>
      </c>
      <c r="L10407">
        <v>0.42247685185185185</v>
      </c>
      <c r="M10407">
        <v>44754</v>
      </c>
      <c r="N10407">
        <v>0.48826388888888889</v>
      </c>
      <c r="O10407">
        <v>44834</v>
      </c>
      <c r="P10407">
        <v>44811</v>
      </c>
      <c r="Q10407" t="s">
        <v>78</v>
      </c>
      <c r="R10407" t="s">
        <v>79</v>
      </c>
      <c r="S10407" t="s">
        <v>1187</v>
      </c>
      <c r="T10407">
        <v>44809</v>
      </c>
      <c r="U10407">
        <v>44809</v>
      </c>
      <c r="V10407" t="s">
        <v>81</v>
      </c>
      <c r="W10407" t="s">
        <v>82</v>
      </c>
      <c r="X10407" t="s">
        <v>104</v>
      </c>
      <c r="Y10407">
        <v>202209</v>
      </c>
      <c r="Z10407" t="s">
        <v>1188</v>
      </c>
      <c r="AA10407">
        <v>55</v>
      </c>
      <c r="AB10407" t="s">
        <v>1189</v>
      </c>
      <c r="AC10407" t="s">
        <v>1190</v>
      </c>
      <c r="AD10407" t="s">
        <v>5196</v>
      </c>
      <c r="AE10407" t="s">
        <v>290</v>
      </c>
      <c r="AF10407">
        <v>0</v>
      </c>
      <c r="AG10407" t="s">
        <v>92</v>
      </c>
      <c r="AH10407" t="s">
        <v>1186</v>
      </c>
      <c r="AI10407">
        <v>20077</v>
      </c>
      <c r="AJ10407" t="s">
        <v>89</v>
      </c>
      <c r="AK10407" t="s">
        <v>90</v>
      </c>
      <c r="AL10407" t="str">
        <f>req_implement[[#This Row],[Column1]]&amp;req_implement[[#This Row],[Column3]]</f>
        <v>54898333257026</v>
      </c>
    </row>
    <row r="10408" spans="1:38" hidden="1" x14ac:dyDescent="0.25">
      <c r="A10408">
        <v>5489833</v>
      </c>
      <c r="B10408">
        <v>44749</v>
      </c>
      <c r="C10408">
        <v>3052005</v>
      </c>
      <c r="D10408" t="s">
        <v>517</v>
      </c>
      <c r="E10408">
        <v>830.4</v>
      </c>
      <c r="F10408">
        <v>830.4</v>
      </c>
      <c r="G10408">
        <v>0</v>
      </c>
      <c r="H10408" t="s">
        <v>1186</v>
      </c>
      <c r="I10408" t="s">
        <v>76</v>
      </c>
      <c r="J10408" t="s">
        <v>110</v>
      </c>
      <c r="K10408" t="s">
        <v>6811</v>
      </c>
      <c r="L10408">
        <v>0.42247685185185185</v>
      </c>
      <c r="M10408">
        <v>44754</v>
      </c>
      <c r="N10408">
        <v>0.48826388888888889</v>
      </c>
      <c r="O10408">
        <v>44834</v>
      </c>
      <c r="P10408">
        <v>44811</v>
      </c>
      <c r="Q10408" t="s">
        <v>78</v>
      </c>
      <c r="R10408" t="s">
        <v>79</v>
      </c>
      <c r="S10408" t="s">
        <v>1187</v>
      </c>
      <c r="T10408">
        <v>44809</v>
      </c>
      <c r="U10408">
        <v>44809</v>
      </c>
      <c r="V10408" t="s">
        <v>81</v>
      </c>
      <c r="W10408" t="s">
        <v>82</v>
      </c>
      <c r="X10408" t="s">
        <v>104</v>
      </c>
      <c r="Y10408">
        <v>202209</v>
      </c>
      <c r="Z10408" t="s">
        <v>1188</v>
      </c>
      <c r="AA10408">
        <v>55</v>
      </c>
      <c r="AB10408" t="s">
        <v>1189</v>
      </c>
      <c r="AC10408" t="s">
        <v>1190</v>
      </c>
      <c r="AD10408" t="s">
        <v>5196</v>
      </c>
      <c r="AE10408" t="s">
        <v>290</v>
      </c>
      <c r="AF10408">
        <v>0</v>
      </c>
      <c r="AG10408" t="s">
        <v>92</v>
      </c>
      <c r="AH10408" t="s">
        <v>1186</v>
      </c>
      <c r="AI10408">
        <v>20077</v>
      </c>
      <c r="AJ10408" t="s">
        <v>89</v>
      </c>
      <c r="AK10408" t="s">
        <v>90</v>
      </c>
      <c r="AL10408" t="str">
        <f>req_implement[[#This Row],[Column1]]&amp;req_implement[[#This Row],[Column3]]</f>
        <v>54898333052005</v>
      </c>
    </row>
    <row r="10409" spans="1:38" hidden="1" x14ac:dyDescent="0.25">
      <c r="A10409">
        <v>5489835</v>
      </c>
      <c r="B10409">
        <v>44728</v>
      </c>
      <c r="C10409">
        <v>19531</v>
      </c>
      <c r="D10409" t="s">
        <v>706</v>
      </c>
      <c r="E10409">
        <v>660.74400000000003</v>
      </c>
      <c r="F10409">
        <v>660.74400000000003</v>
      </c>
      <c r="G10409">
        <v>0</v>
      </c>
      <c r="H10409" t="s">
        <v>549</v>
      </c>
      <c r="I10409" t="s">
        <v>76</v>
      </c>
      <c r="J10409" t="s">
        <v>77</v>
      </c>
      <c r="K10409" t="s">
        <v>6812</v>
      </c>
      <c r="L10409">
        <v>0.39802083333333332</v>
      </c>
      <c r="M10409">
        <v>44803</v>
      </c>
      <c r="N10409">
        <v>0.48831018518518521</v>
      </c>
      <c r="O10409">
        <v>44834</v>
      </c>
      <c r="P10409">
        <v>44811</v>
      </c>
      <c r="Q10409" t="s">
        <v>78</v>
      </c>
      <c r="R10409" t="s">
        <v>79</v>
      </c>
      <c r="S10409" t="s">
        <v>550</v>
      </c>
      <c r="T10409">
        <v>44809</v>
      </c>
      <c r="U10409">
        <v>44809</v>
      </c>
      <c r="V10409" t="s">
        <v>81</v>
      </c>
      <c r="W10409" t="s">
        <v>82</v>
      </c>
      <c r="X10409" t="s">
        <v>104</v>
      </c>
      <c r="Y10409">
        <v>202209</v>
      </c>
      <c r="Z10409" t="s">
        <v>551</v>
      </c>
      <c r="AA10409">
        <v>54</v>
      </c>
      <c r="AB10409" t="s">
        <v>552</v>
      </c>
      <c r="AC10409" t="s">
        <v>553</v>
      </c>
      <c r="AD10409" t="s">
        <v>554</v>
      </c>
      <c r="AE10409" t="s">
        <v>290</v>
      </c>
      <c r="AF10409">
        <v>0</v>
      </c>
      <c r="AG10409" t="s">
        <v>92</v>
      </c>
      <c r="AH10409" t="s">
        <v>549</v>
      </c>
      <c r="AI10409">
        <v>211661</v>
      </c>
      <c r="AJ10409" t="s">
        <v>89</v>
      </c>
      <c r="AK10409" t="s">
        <v>90</v>
      </c>
      <c r="AL10409" t="str">
        <f>req_implement[[#This Row],[Column1]]&amp;req_implement[[#This Row],[Column3]]</f>
        <v>548983519531</v>
      </c>
    </row>
    <row r="10410" spans="1:38" hidden="1" x14ac:dyDescent="0.25">
      <c r="A10410">
        <v>5489835</v>
      </c>
      <c r="B10410">
        <v>44728</v>
      </c>
      <c r="C10410">
        <v>207464</v>
      </c>
      <c r="D10410" t="s">
        <v>330</v>
      </c>
      <c r="E10410">
        <v>1283.6880000000001</v>
      </c>
      <c r="F10410">
        <v>1283.6880000000001</v>
      </c>
      <c r="G10410">
        <v>0</v>
      </c>
      <c r="H10410" t="s">
        <v>549</v>
      </c>
      <c r="I10410" t="s">
        <v>76</v>
      </c>
      <c r="J10410" t="s">
        <v>77</v>
      </c>
      <c r="K10410" t="s">
        <v>6812</v>
      </c>
      <c r="L10410">
        <v>0.39802083333333332</v>
      </c>
      <c r="M10410">
        <v>44803</v>
      </c>
      <c r="N10410">
        <v>0.48831018518518521</v>
      </c>
      <c r="O10410">
        <v>44834</v>
      </c>
      <c r="P10410">
        <v>44811</v>
      </c>
      <c r="Q10410" t="s">
        <v>78</v>
      </c>
      <c r="R10410" t="s">
        <v>79</v>
      </c>
      <c r="S10410" t="s">
        <v>550</v>
      </c>
      <c r="T10410">
        <v>44809</v>
      </c>
      <c r="U10410">
        <v>44809</v>
      </c>
      <c r="V10410" t="s">
        <v>81</v>
      </c>
      <c r="W10410" t="s">
        <v>82</v>
      </c>
      <c r="X10410" t="s">
        <v>104</v>
      </c>
      <c r="Y10410">
        <v>202209</v>
      </c>
      <c r="Z10410" t="s">
        <v>551</v>
      </c>
      <c r="AA10410">
        <v>54</v>
      </c>
      <c r="AB10410" t="s">
        <v>552</v>
      </c>
      <c r="AC10410" t="s">
        <v>553</v>
      </c>
      <c r="AD10410" t="s">
        <v>554</v>
      </c>
      <c r="AE10410" t="s">
        <v>290</v>
      </c>
      <c r="AF10410">
        <v>0</v>
      </c>
      <c r="AG10410" t="s">
        <v>88</v>
      </c>
      <c r="AH10410" t="s">
        <v>549</v>
      </c>
      <c r="AI10410">
        <v>211661</v>
      </c>
      <c r="AJ10410" t="s">
        <v>89</v>
      </c>
      <c r="AK10410" t="s">
        <v>90</v>
      </c>
      <c r="AL10410" t="str">
        <f>req_implement[[#This Row],[Column1]]&amp;req_implement[[#This Row],[Column3]]</f>
        <v>5489835207464</v>
      </c>
    </row>
    <row r="10411" spans="1:38" hidden="1" x14ac:dyDescent="0.25">
      <c r="A10411">
        <v>5489835</v>
      </c>
      <c r="B10411">
        <v>44728</v>
      </c>
      <c r="C10411">
        <v>196764</v>
      </c>
      <c r="D10411" t="s">
        <v>574</v>
      </c>
      <c r="E10411">
        <v>516</v>
      </c>
      <c r="F10411">
        <v>516</v>
      </c>
      <c r="G10411">
        <v>0</v>
      </c>
      <c r="H10411" t="s">
        <v>549</v>
      </c>
      <c r="I10411" t="s">
        <v>76</v>
      </c>
      <c r="J10411" t="s">
        <v>77</v>
      </c>
      <c r="K10411" t="s">
        <v>6812</v>
      </c>
      <c r="L10411">
        <v>0.39802083333333332</v>
      </c>
      <c r="M10411">
        <v>44803</v>
      </c>
      <c r="N10411">
        <v>0.48831018518518521</v>
      </c>
      <c r="O10411">
        <v>44834</v>
      </c>
      <c r="P10411">
        <v>44811</v>
      </c>
      <c r="Q10411" t="s">
        <v>78</v>
      </c>
      <c r="R10411" t="s">
        <v>79</v>
      </c>
      <c r="S10411" t="s">
        <v>550</v>
      </c>
      <c r="T10411">
        <v>44809</v>
      </c>
      <c r="U10411">
        <v>44809</v>
      </c>
      <c r="V10411" t="s">
        <v>81</v>
      </c>
      <c r="W10411" t="s">
        <v>82</v>
      </c>
      <c r="X10411" t="s">
        <v>104</v>
      </c>
      <c r="Y10411">
        <v>202209</v>
      </c>
      <c r="Z10411" t="s">
        <v>551</v>
      </c>
      <c r="AA10411">
        <v>54</v>
      </c>
      <c r="AB10411" t="s">
        <v>552</v>
      </c>
      <c r="AC10411" t="s">
        <v>553</v>
      </c>
      <c r="AD10411" t="s">
        <v>554</v>
      </c>
      <c r="AE10411" t="s">
        <v>290</v>
      </c>
      <c r="AF10411">
        <v>0</v>
      </c>
      <c r="AG10411" t="s">
        <v>92</v>
      </c>
      <c r="AH10411" t="s">
        <v>549</v>
      </c>
      <c r="AI10411">
        <v>211661</v>
      </c>
      <c r="AJ10411" t="s">
        <v>89</v>
      </c>
      <c r="AK10411" t="s">
        <v>90</v>
      </c>
      <c r="AL10411" t="str">
        <f>req_implement[[#This Row],[Column1]]&amp;req_implement[[#This Row],[Column3]]</f>
        <v>5489835196764</v>
      </c>
    </row>
    <row r="10412" spans="1:38" hidden="1" x14ac:dyDescent="0.25">
      <c r="A10412">
        <v>5487871</v>
      </c>
      <c r="B10412">
        <v>44743</v>
      </c>
      <c r="C10412">
        <v>1642514</v>
      </c>
      <c r="D10412" t="s">
        <v>1109</v>
      </c>
      <c r="E10412">
        <v>14960</v>
      </c>
      <c r="F10412">
        <v>14960</v>
      </c>
      <c r="G10412">
        <v>0</v>
      </c>
      <c r="H10412" t="s">
        <v>6695</v>
      </c>
      <c r="I10412" t="s">
        <v>76</v>
      </c>
      <c r="J10412" t="s">
        <v>90</v>
      </c>
      <c r="K10412" t="s">
        <v>6813</v>
      </c>
      <c r="L10412">
        <v>0.44241898148148145</v>
      </c>
      <c r="M10412">
        <v>44743</v>
      </c>
      <c r="N10412">
        <v>0.48837962962962961</v>
      </c>
      <c r="O10412">
        <v>44834</v>
      </c>
      <c r="P10412">
        <v>44811</v>
      </c>
      <c r="Q10412" t="s">
        <v>1602</v>
      </c>
      <c r="R10412" t="s">
        <v>79</v>
      </c>
      <c r="S10412" t="s">
        <v>6697</v>
      </c>
      <c r="T10412">
        <v>44809</v>
      </c>
      <c r="U10412">
        <v>44809</v>
      </c>
      <c r="V10412" t="s">
        <v>81</v>
      </c>
      <c r="W10412" t="s">
        <v>94</v>
      </c>
      <c r="X10412" t="s">
        <v>83</v>
      </c>
      <c r="Y10412">
        <v>202209</v>
      </c>
      <c r="Z10412" t="s">
        <v>6698</v>
      </c>
      <c r="AA10412">
        <v>71</v>
      </c>
      <c r="AB10412" t="s">
        <v>2681</v>
      </c>
      <c r="AC10412" t="s">
        <v>6699</v>
      </c>
      <c r="AD10412" t="s">
        <v>6700</v>
      </c>
      <c r="AE10412" t="s">
        <v>100</v>
      </c>
      <c r="AF10412">
        <v>0</v>
      </c>
      <c r="AG10412" t="s">
        <v>92</v>
      </c>
      <c r="AH10412" t="s">
        <v>6695</v>
      </c>
      <c r="AI10412">
        <v>22842</v>
      </c>
      <c r="AJ10412" t="s">
        <v>89</v>
      </c>
      <c r="AK10412" t="s">
        <v>90</v>
      </c>
      <c r="AL10412" t="str">
        <f>req_implement[[#This Row],[Column1]]&amp;req_implement[[#This Row],[Column3]]</f>
        <v>54878711642514</v>
      </c>
    </row>
    <row r="10413" spans="1:38" hidden="1" x14ac:dyDescent="0.25">
      <c r="A10413">
        <v>5489110</v>
      </c>
      <c r="B10413">
        <v>44606</v>
      </c>
      <c r="C10413">
        <v>3182203</v>
      </c>
      <c r="D10413" t="s">
        <v>1144</v>
      </c>
      <c r="E10413">
        <v>849.6</v>
      </c>
      <c r="F10413">
        <v>849.6</v>
      </c>
      <c r="G10413">
        <v>0</v>
      </c>
      <c r="H10413" t="s">
        <v>1094</v>
      </c>
      <c r="I10413" t="s">
        <v>76</v>
      </c>
      <c r="J10413" t="s">
        <v>110</v>
      </c>
      <c r="K10413" t="s">
        <v>6814</v>
      </c>
      <c r="L10413">
        <v>0.34611111111111109</v>
      </c>
      <c r="M10413">
        <v>44606</v>
      </c>
      <c r="N10413">
        <v>0.49487268518518518</v>
      </c>
      <c r="O10413">
        <v>44834</v>
      </c>
      <c r="P10413">
        <v>44811</v>
      </c>
      <c r="Q10413" t="s">
        <v>78</v>
      </c>
      <c r="R10413" t="s">
        <v>79</v>
      </c>
      <c r="S10413" t="s">
        <v>1143</v>
      </c>
      <c r="T10413">
        <v>44809</v>
      </c>
      <c r="U10413">
        <v>44809</v>
      </c>
      <c r="V10413" t="s">
        <v>81</v>
      </c>
      <c r="W10413" t="s">
        <v>82</v>
      </c>
      <c r="X10413" t="s">
        <v>104</v>
      </c>
      <c r="Y10413">
        <v>202209</v>
      </c>
      <c r="Z10413" t="s">
        <v>189</v>
      </c>
      <c r="AA10413">
        <v>72</v>
      </c>
      <c r="AB10413" t="s">
        <v>184</v>
      </c>
      <c r="AC10413" t="s">
        <v>1039</v>
      </c>
      <c r="AD10413" t="s">
        <v>1096</v>
      </c>
      <c r="AE10413" t="s">
        <v>290</v>
      </c>
      <c r="AF10413">
        <v>0</v>
      </c>
      <c r="AG10413" t="s">
        <v>92</v>
      </c>
      <c r="AH10413" t="s">
        <v>1094</v>
      </c>
      <c r="AI10413">
        <v>225516</v>
      </c>
      <c r="AJ10413" t="s">
        <v>89</v>
      </c>
      <c r="AK10413" t="s">
        <v>90</v>
      </c>
      <c r="AL10413" t="str">
        <f>req_implement[[#This Row],[Column1]]&amp;req_implement[[#This Row],[Column3]]</f>
        <v>54891103182203</v>
      </c>
    </row>
    <row r="10414" spans="1:38" hidden="1" x14ac:dyDescent="0.25">
      <c r="A10414">
        <v>5490053</v>
      </c>
      <c r="B10414">
        <v>44802</v>
      </c>
      <c r="C10414">
        <v>19491</v>
      </c>
      <c r="D10414" t="s">
        <v>514</v>
      </c>
      <c r="E10414">
        <v>1440</v>
      </c>
      <c r="F10414">
        <v>0</v>
      </c>
      <c r="G10414">
        <v>1440</v>
      </c>
      <c r="H10414" t="s">
        <v>549</v>
      </c>
      <c r="I10414" t="s">
        <v>76</v>
      </c>
      <c r="J10414" t="s">
        <v>77</v>
      </c>
      <c r="K10414" t="s">
        <v>6815</v>
      </c>
      <c r="L10414">
        <v>0.76851851851851849</v>
      </c>
      <c r="M10414">
        <v>44811</v>
      </c>
      <c r="N10414">
        <v>0.49487268518518518</v>
      </c>
      <c r="O10414">
        <v>44834</v>
      </c>
      <c r="P10414">
        <v>44811</v>
      </c>
      <c r="Q10414" t="s">
        <v>78</v>
      </c>
      <c r="R10414" t="s">
        <v>79</v>
      </c>
      <c r="S10414" t="s">
        <v>550</v>
      </c>
      <c r="T10414">
        <v>44809</v>
      </c>
      <c r="U10414">
        <v>44810</v>
      </c>
      <c r="V10414" t="s">
        <v>81</v>
      </c>
      <c r="W10414" t="s">
        <v>82</v>
      </c>
      <c r="X10414" t="s">
        <v>83</v>
      </c>
      <c r="Y10414">
        <v>202209</v>
      </c>
      <c r="Z10414" t="s">
        <v>551</v>
      </c>
      <c r="AA10414">
        <v>54</v>
      </c>
      <c r="AB10414" t="s">
        <v>552</v>
      </c>
      <c r="AC10414" t="s">
        <v>553</v>
      </c>
      <c r="AD10414" t="s">
        <v>554</v>
      </c>
      <c r="AE10414" t="s">
        <v>290</v>
      </c>
      <c r="AF10414">
        <v>0</v>
      </c>
      <c r="AG10414" t="s">
        <v>92</v>
      </c>
      <c r="AH10414" t="s">
        <v>549</v>
      </c>
      <c r="AI10414">
        <v>211661</v>
      </c>
      <c r="AJ10414" t="s">
        <v>89</v>
      </c>
      <c r="AK10414" t="s">
        <v>110</v>
      </c>
      <c r="AL10414" t="str">
        <f>req_implement[[#This Row],[Column1]]&amp;req_implement[[#This Row],[Column3]]</f>
        <v>549005319491</v>
      </c>
    </row>
    <row r="10415" spans="1:38" hidden="1" x14ac:dyDescent="0.25">
      <c r="A10415">
        <v>5490053</v>
      </c>
      <c r="B10415">
        <v>44802</v>
      </c>
      <c r="C10415">
        <v>14913</v>
      </c>
      <c r="D10415" t="s">
        <v>334</v>
      </c>
      <c r="E10415">
        <v>1440</v>
      </c>
      <c r="F10415">
        <v>1440</v>
      </c>
      <c r="G10415">
        <v>0</v>
      </c>
      <c r="H10415" t="s">
        <v>549</v>
      </c>
      <c r="I10415" t="s">
        <v>76</v>
      </c>
      <c r="J10415" t="s">
        <v>77</v>
      </c>
      <c r="K10415" t="s">
        <v>6815</v>
      </c>
      <c r="L10415">
        <v>0.76851851851851849</v>
      </c>
      <c r="M10415">
        <v>44811</v>
      </c>
      <c r="N10415">
        <v>0.49487268518518518</v>
      </c>
      <c r="O10415">
        <v>44834</v>
      </c>
      <c r="P10415">
        <v>44811</v>
      </c>
      <c r="Q10415" t="s">
        <v>78</v>
      </c>
      <c r="R10415" t="s">
        <v>79</v>
      </c>
      <c r="S10415" t="s">
        <v>550</v>
      </c>
      <c r="T10415">
        <v>44809</v>
      </c>
      <c r="U10415">
        <v>44809</v>
      </c>
      <c r="V10415" t="s">
        <v>81</v>
      </c>
      <c r="W10415" t="s">
        <v>82</v>
      </c>
      <c r="X10415" t="s">
        <v>83</v>
      </c>
      <c r="Y10415">
        <v>202209</v>
      </c>
      <c r="Z10415" t="s">
        <v>551</v>
      </c>
      <c r="AA10415">
        <v>54</v>
      </c>
      <c r="AB10415" t="s">
        <v>552</v>
      </c>
      <c r="AC10415" t="s">
        <v>553</v>
      </c>
      <c r="AD10415" t="s">
        <v>554</v>
      </c>
      <c r="AE10415" t="s">
        <v>290</v>
      </c>
      <c r="AF10415">
        <v>0</v>
      </c>
      <c r="AG10415" t="s">
        <v>92</v>
      </c>
      <c r="AH10415" t="s">
        <v>549</v>
      </c>
      <c r="AI10415">
        <v>211661</v>
      </c>
      <c r="AJ10415" t="s">
        <v>89</v>
      </c>
      <c r="AK10415" t="s">
        <v>90</v>
      </c>
      <c r="AL10415" t="str">
        <f>req_implement[[#This Row],[Column1]]&amp;req_implement[[#This Row],[Column3]]</f>
        <v>549005314913</v>
      </c>
    </row>
    <row r="10416" spans="1:38" hidden="1" x14ac:dyDescent="0.25">
      <c r="A10416">
        <v>5490054</v>
      </c>
      <c r="B10416">
        <v>44790</v>
      </c>
      <c r="C10416">
        <v>3129165</v>
      </c>
      <c r="D10416" t="s">
        <v>158</v>
      </c>
      <c r="E10416">
        <v>12240</v>
      </c>
      <c r="F10416">
        <v>0</v>
      </c>
      <c r="G10416">
        <v>12240</v>
      </c>
      <c r="H10416" t="s">
        <v>5151</v>
      </c>
      <c r="I10416" t="s">
        <v>76</v>
      </c>
      <c r="J10416" t="s">
        <v>164</v>
      </c>
      <c r="K10416" t="s">
        <v>6816</v>
      </c>
      <c r="L10416">
        <v>0.40075231481481483</v>
      </c>
      <c r="M10416">
        <v>44806</v>
      </c>
      <c r="N10416">
        <v>0.49489583333333331</v>
      </c>
      <c r="O10416">
        <v>44834</v>
      </c>
      <c r="P10416">
        <v>44811</v>
      </c>
      <c r="Q10416" t="s">
        <v>78</v>
      </c>
      <c r="R10416" t="s">
        <v>79</v>
      </c>
      <c r="S10416" t="s">
        <v>6710</v>
      </c>
      <c r="T10416">
        <v>44809</v>
      </c>
      <c r="U10416">
        <v>44809</v>
      </c>
      <c r="V10416" t="s">
        <v>81</v>
      </c>
      <c r="W10416" t="s">
        <v>82</v>
      </c>
      <c r="X10416" t="s">
        <v>83</v>
      </c>
      <c r="Y10416">
        <v>202209</v>
      </c>
      <c r="Z10416" t="s">
        <v>2684</v>
      </c>
      <c r="AA10416">
        <v>71</v>
      </c>
      <c r="AB10416" t="s">
        <v>2681</v>
      </c>
      <c r="AC10416" t="s">
        <v>2771</v>
      </c>
      <c r="AD10416" t="s">
        <v>5154</v>
      </c>
      <c r="AE10416" t="s">
        <v>251</v>
      </c>
      <c r="AF10416">
        <v>12240</v>
      </c>
      <c r="AG10416" t="s">
        <v>92</v>
      </c>
      <c r="AH10416" t="s">
        <v>5151</v>
      </c>
      <c r="AI10416">
        <v>3469389</v>
      </c>
      <c r="AJ10416" t="s">
        <v>89</v>
      </c>
      <c r="AK10416" t="s">
        <v>110</v>
      </c>
      <c r="AL10416" t="str">
        <f>req_implement[[#This Row],[Column1]]&amp;req_implement[[#This Row],[Column3]]</f>
        <v>54900543129165</v>
      </c>
    </row>
    <row r="10417" spans="1:38" hidden="1" x14ac:dyDescent="0.25">
      <c r="A10417">
        <v>5490055</v>
      </c>
      <c r="B10417">
        <v>44630</v>
      </c>
      <c r="C10417">
        <v>3149271</v>
      </c>
      <c r="D10417" t="s">
        <v>314</v>
      </c>
      <c r="E10417">
        <v>680</v>
      </c>
      <c r="F10417">
        <v>680</v>
      </c>
      <c r="G10417">
        <v>0</v>
      </c>
      <c r="H10417" t="s">
        <v>549</v>
      </c>
      <c r="I10417" t="s">
        <v>76</v>
      </c>
      <c r="J10417" t="s">
        <v>77</v>
      </c>
      <c r="K10417" t="s">
        <v>6817</v>
      </c>
      <c r="L10417">
        <v>0.67099537037037038</v>
      </c>
      <c r="M10417">
        <v>44813</v>
      </c>
      <c r="N10417">
        <v>0.49496527777777777</v>
      </c>
      <c r="O10417">
        <v>44834</v>
      </c>
      <c r="P10417">
        <v>44811</v>
      </c>
      <c r="Q10417" t="s">
        <v>78</v>
      </c>
      <c r="R10417" t="s">
        <v>79</v>
      </c>
      <c r="S10417" t="s">
        <v>639</v>
      </c>
      <c r="T10417">
        <v>44809</v>
      </c>
      <c r="U10417">
        <v>44813</v>
      </c>
      <c r="V10417" t="s">
        <v>81</v>
      </c>
      <c r="W10417" t="s">
        <v>82</v>
      </c>
      <c r="X10417" t="s">
        <v>83</v>
      </c>
      <c r="Y10417">
        <v>202209</v>
      </c>
      <c r="Z10417" t="s">
        <v>551</v>
      </c>
      <c r="AA10417">
        <v>54</v>
      </c>
      <c r="AB10417" t="s">
        <v>552</v>
      </c>
      <c r="AC10417" t="s">
        <v>553</v>
      </c>
      <c r="AD10417" t="s">
        <v>554</v>
      </c>
      <c r="AE10417" t="s">
        <v>290</v>
      </c>
      <c r="AF10417">
        <v>0</v>
      </c>
      <c r="AG10417" t="s">
        <v>88</v>
      </c>
      <c r="AH10417" t="s">
        <v>549</v>
      </c>
      <c r="AI10417">
        <v>211661</v>
      </c>
      <c r="AJ10417" t="s">
        <v>89</v>
      </c>
      <c r="AK10417" t="s">
        <v>110</v>
      </c>
      <c r="AL10417" t="str">
        <f>req_implement[[#This Row],[Column1]]&amp;req_implement[[#This Row],[Column3]]</f>
        <v>54900553149271</v>
      </c>
    </row>
    <row r="10418" spans="1:38" hidden="1" x14ac:dyDescent="0.25">
      <c r="A10418">
        <v>5490055</v>
      </c>
      <c r="B10418">
        <v>44630</v>
      </c>
      <c r="C10418">
        <v>3149892</v>
      </c>
      <c r="D10418" t="s">
        <v>342</v>
      </c>
      <c r="E10418">
        <v>288</v>
      </c>
      <c r="F10418">
        <v>288</v>
      </c>
      <c r="G10418">
        <v>0</v>
      </c>
      <c r="H10418" t="s">
        <v>549</v>
      </c>
      <c r="I10418" t="s">
        <v>76</v>
      </c>
      <c r="J10418" t="s">
        <v>77</v>
      </c>
      <c r="K10418" t="s">
        <v>6817</v>
      </c>
      <c r="L10418">
        <v>0.67099537037037038</v>
      </c>
      <c r="M10418">
        <v>44813</v>
      </c>
      <c r="N10418">
        <v>0.49496527777777777</v>
      </c>
      <c r="O10418">
        <v>44834</v>
      </c>
      <c r="P10418">
        <v>44811</v>
      </c>
      <c r="Q10418" t="s">
        <v>78</v>
      </c>
      <c r="R10418" t="s">
        <v>79</v>
      </c>
      <c r="S10418" t="s">
        <v>639</v>
      </c>
      <c r="T10418">
        <v>44809</v>
      </c>
      <c r="U10418">
        <v>44811</v>
      </c>
      <c r="V10418" t="s">
        <v>81</v>
      </c>
      <c r="W10418" t="s">
        <v>82</v>
      </c>
      <c r="X10418" t="s">
        <v>104</v>
      </c>
      <c r="Y10418">
        <v>202209</v>
      </c>
      <c r="Z10418" t="s">
        <v>551</v>
      </c>
      <c r="AA10418">
        <v>54</v>
      </c>
      <c r="AB10418" t="s">
        <v>552</v>
      </c>
      <c r="AC10418" t="s">
        <v>553</v>
      </c>
      <c r="AD10418" t="s">
        <v>554</v>
      </c>
      <c r="AE10418" t="s">
        <v>290</v>
      </c>
      <c r="AF10418">
        <v>0</v>
      </c>
      <c r="AG10418" t="s">
        <v>88</v>
      </c>
      <c r="AH10418" t="s">
        <v>549</v>
      </c>
      <c r="AI10418">
        <v>211661</v>
      </c>
      <c r="AJ10418" t="s">
        <v>89</v>
      </c>
      <c r="AK10418" t="s">
        <v>110</v>
      </c>
      <c r="AL10418" t="str">
        <f>req_implement[[#This Row],[Column1]]&amp;req_implement[[#This Row],[Column3]]</f>
        <v>54900553149892</v>
      </c>
    </row>
    <row r="10419" spans="1:38" hidden="1" x14ac:dyDescent="0.25">
      <c r="A10419">
        <v>5490063</v>
      </c>
      <c r="B10419">
        <v>44694</v>
      </c>
      <c r="C10419">
        <v>207461</v>
      </c>
      <c r="D10419" t="s">
        <v>525</v>
      </c>
      <c r="E10419">
        <v>1360</v>
      </c>
      <c r="F10419">
        <v>1360</v>
      </c>
      <c r="G10419">
        <v>0</v>
      </c>
      <c r="H10419" t="s">
        <v>549</v>
      </c>
      <c r="I10419" t="s">
        <v>76</v>
      </c>
      <c r="J10419" t="s">
        <v>164</v>
      </c>
      <c r="K10419" t="s">
        <v>6818</v>
      </c>
      <c r="L10419">
        <v>0.49746527777777777</v>
      </c>
      <c r="M10419">
        <v>44783</v>
      </c>
      <c r="N10419">
        <v>0.49510416666666668</v>
      </c>
      <c r="O10419">
        <v>44834</v>
      </c>
      <c r="P10419">
        <v>44811</v>
      </c>
      <c r="Q10419" t="s">
        <v>78</v>
      </c>
      <c r="R10419" t="s">
        <v>79</v>
      </c>
      <c r="S10419" t="s">
        <v>639</v>
      </c>
      <c r="T10419">
        <v>44809</v>
      </c>
      <c r="U10419">
        <v>44809</v>
      </c>
      <c r="V10419" t="s">
        <v>81</v>
      </c>
      <c r="W10419" t="s">
        <v>82</v>
      </c>
      <c r="X10419" t="s">
        <v>83</v>
      </c>
      <c r="Y10419">
        <v>202209</v>
      </c>
      <c r="Z10419" t="s">
        <v>551</v>
      </c>
      <c r="AA10419">
        <v>54</v>
      </c>
      <c r="AB10419" t="s">
        <v>552</v>
      </c>
      <c r="AC10419" t="s">
        <v>553</v>
      </c>
      <c r="AD10419" t="s">
        <v>554</v>
      </c>
      <c r="AE10419" t="s">
        <v>290</v>
      </c>
      <c r="AF10419">
        <v>0</v>
      </c>
      <c r="AG10419" t="s">
        <v>88</v>
      </c>
      <c r="AH10419" t="s">
        <v>549</v>
      </c>
      <c r="AI10419">
        <v>211661</v>
      </c>
      <c r="AJ10419" t="s">
        <v>89</v>
      </c>
      <c r="AK10419" t="s">
        <v>90</v>
      </c>
      <c r="AL10419" t="str">
        <f>req_implement[[#This Row],[Column1]]&amp;req_implement[[#This Row],[Column3]]</f>
        <v>5490063207461</v>
      </c>
    </row>
    <row r="10420" spans="1:38" hidden="1" x14ac:dyDescent="0.25">
      <c r="A10420">
        <v>5490063</v>
      </c>
      <c r="B10420">
        <v>44694</v>
      </c>
      <c r="C10420">
        <v>3149271</v>
      </c>
      <c r="D10420" t="s">
        <v>314</v>
      </c>
      <c r="E10420">
        <v>1360</v>
      </c>
      <c r="F10420">
        <v>1360</v>
      </c>
      <c r="G10420">
        <v>0</v>
      </c>
      <c r="H10420" t="s">
        <v>549</v>
      </c>
      <c r="I10420" t="s">
        <v>76</v>
      </c>
      <c r="J10420" t="s">
        <v>164</v>
      </c>
      <c r="K10420" t="s">
        <v>6818</v>
      </c>
      <c r="L10420">
        <v>0.49746527777777777</v>
      </c>
      <c r="M10420">
        <v>44783</v>
      </c>
      <c r="N10420">
        <v>0.49510416666666668</v>
      </c>
      <c r="O10420">
        <v>44834</v>
      </c>
      <c r="P10420">
        <v>44811</v>
      </c>
      <c r="Q10420" t="s">
        <v>78</v>
      </c>
      <c r="R10420" t="s">
        <v>79</v>
      </c>
      <c r="S10420" t="s">
        <v>639</v>
      </c>
      <c r="T10420">
        <v>44809</v>
      </c>
      <c r="U10420">
        <v>44809</v>
      </c>
      <c r="V10420" t="s">
        <v>81</v>
      </c>
      <c r="W10420" t="s">
        <v>82</v>
      </c>
      <c r="X10420" t="s">
        <v>83</v>
      </c>
      <c r="Y10420">
        <v>202209</v>
      </c>
      <c r="Z10420" t="s">
        <v>551</v>
      </c>
      <c r="AA10420">
        <v>54</v>
      </c>
      <c r="AB10420" t="s">
        <v>552</v>
      </c>
      <c r="AC10420" t="s">
        <v>553</v>
      </c>
      <c r="AD10420" t="s">
        <v>554</v>
      </c>
      <c r="AE10420" t="s">
        <v>290</v>
      </c>
      <c r="AF10420">
        <v>0</v>
      </c>
      <c r="AG10420" t="s">
        <v>88</v>
      </c>
      <c r="AH10420" t="s">
        <v>549</v>
      </c>
      <c r="AI10420">
        <v>211661</v>
      </c>
      <c r="AJ10420" t="s">
        <v>89</v>
      </c>
      <c r="AK10420" t="s">
        <v>90</v>
      </c>
      <c r="AL10420" t="str">
        <f>req_implement[[#This Row],[Column1]]&amp;req_implement[[#This Row],[Column3]]</f>
        <v>54900633149271</v>
      </c>
    </row>
    <row r="10421" spans="1:38" hidden="1" x14ac:dyDescent="0.25">
      <c r="A10421">
        <v>5490063</v>
      </c>
      <c r="B10421">
        <v>44694</v>
      </c>
      <c r="C10421">
        <v>3149860</v>
      </c>
      <c r="D10421" t="s">
        <v>641</v>
      </c>
      <c r="E10421">
        <v>576</v>
      </c>
      <c r="F10421">
        <v>576</v>
      </c>
      <c r="G10421">
        <v>0</v>
      </c>
      <c r="H10421" t="s">
        <v>549</v>
      </c>
      <c r="I10421" t="s">
        <v>76</v>
      </c>
      <c r="J10421" t="s">
        <v>164</v>
      </c>
      <c r="K10421" t="s">
        <v>6818</v>
      </c>
      <c r="L10421">
        <v>0.49746527777777777</v>
      </c>
      <c r="M10421">
        <v>44783</v>
      </c>
      <c r="N10421">
        <v>0.49510416666666668</v>
      </c>
      <c r="O10421">
        <v>44834</v>
      </c>
      <c r="P10421">
        <v>44811</v>
      </c>
      <c r="Q10421" t="s">
        <v>78</v>
      </c>
      <c r="R10421" t="s">
        <v>79</v>
      </c>
      <c r="S10421" t="s">
        <v>639</v>
      </c>
      <c r="T10421">
        <v>44809</v>
      </c>
      <c r="U10421">
        <v>44809</v>
      </c>
      <c r="V10421" t="s">
        <v>81</v>
      </c>
      <c r="W10421" t="s">
        <v>82</v>
      </c>
      <c r="X10421" t="s">
        <v>104</v>
      </c>
      <c r="Y10421">
        <v>202209</v>
      </c>
      <c r="Z10421" t="s">
        <v>551</v>
      </c>
      <c r="AA10421">
        <v>54</v>
      </c>
      <c r="AB10421" t="s">
        <v>552</v>
      </c>
      <c r="AC10421" t="s">
        <v>553</v>
      </c>
      <c r="AD10421" t="s">
        <v>554</v>
      </c>
      <c r="AE10421" t="s">
        <v>290</v>
      </c>
      <c r="AF10421">
        <v>0</v>
      </c>
      <c r="AG10421" t="s">
        <v>88</v>
      </c>
      <c r="AH10421" t="s">
        <v>549</v>
      </c>
      <c r="AI10421">
        <v>211661</v>
      </c>
      <c r="AJ10421" t="s">
        <v>89</v>
      </c>
      <c r="AK10421" t="s">
        <v>90</v>
      </c>
      <c r="AL10421" t="str">
        <f>req_implement[[#This Row],[Column1]]&amp;req_implement[[#This Row],[Column3]]</f>
        <v>54900633149860</v>
      </c>
    </row>
    <row r="10422" spans="1:38" hidden="1" x14ac:dyDescent="0.25">
      <c r="A10422">
        <v>5490057</v>
      </c>
      <c r="B10422">
        <v>44788</v>
      </c>
      <c r="C10422">
        <v>3148646</v>
      </c>
      <c r="D10422" t="s">
        <v>354</v>
      </c>
      <c r="E10422">
        <v>1232.6400000000001</v>
      </c>
      <c r="F10422">
        <v>1232.6400000000001</v>
      </c>
      <c r="G10422">
        <v>0</v>
      </c>
      <c r="H10422" t="s">
        <v>1080</v>
      </c>
      <c r="I10422" t="s">
        <v>76</v>
      </c>
      <c r="J10422" t="s">
        <v>77</v>
      </c>
      <c r="K10422" t="s">
        <v>6819</v>
      </c>
      <c r="L10422">
        <v>0.51328703703703704</v>
      </c>
      <c r="M10422">
        <v>44812</v>
      </c>
      <c r="N10422">
        <v>0.49505787037037036</v>
      </c>
      <c r="O10422">
        <v>44834</v>
      </c>
      <c r="P10422">
        <v>44811</v>
      </c>
      <c r="Q10422" t="s">
        <v>78</v>
      </c>
      <c r="R10422" t="s">
        <v>79</v>
      </c>
      <c r="S10422" t="s">
        <v>1081</v>
      </c>
      <c r="T10422">
        <v>44809</v>
      </c>
      <c r="U10422">
        <v>44810</v>
      </c>
      <c r="V10422" t="s">
        <v>81</v>
      </c>
      <c r="W10422" t="s">
        <v>82</v>
      </c>
      <c r="X10422" t="s">
        <v>104</v>
      </c>
      <c r="Y10422">
        <v>202209</v>
      </c>
      <c r="Z10422" t="s">
        <v>1082</v>
      </c>
      <c r="AA10422">
        <v>43</v>
      </c>
      <c r="AB10422" t="s">
        <v>1083</v>
      </c>
      <c r="AC10422" t="s">
        <v>1084</v>
      </c>
      <c r="AD10422" t="s">
        <v>1085</v>
      </c>
      <c r="AE10422" t="s">
        <v>290</v>
      </c>
      <c r="AF10422">
        <v>0</v>
      </c>
      <c r="AG10422" t="s">
        <v>88</v>
      </c>
      <c r="AH10422" t="s">
        <v>1080</v>
      </c>
      <c r="AI10422">
        <v>188588</v>
      </c>
      <c r="AJ10422" t="s">
        <v>89</v>
      </c>
      <c r="AK10422" t="s">
        <v>110</v>
      </c>
      <c r="AL10422" t="str">
        <f>req_implement[[#This Row],[Column1]]&amp;req_implement[[#This Row],[Column3]]</f>
        <v>54900573148646</v>
      </c>
    </row>
    <row r="10423" spans="1:38" hidden="1" x14ac:dyDescent="0.25">
      <c r="A10423">
        <v>5490057</v>
      </c>
      <c r="B10423">
        <v>44788</v>
      </c>
      <c r="C10423">
        <v>3148644</v>
      </c>
      <c r="D10423" t="s">
        <v>475</v>
      </c>
      <c r="E10423">
        <v>1109.376</v>
      </c>
      <c r="F10423">
        <v>1109.376</v>
      </c>
      <c r="G10423">
        <v>0</v>
      </c>
      <c r="H10423" t="s">
        <v>1080</v>
      </c>
      <c r="I10423" t="s">
        <v>76</v>
      </c>
      <c r="J10423" t="s">
        <v>77</v>
      </c>
      <c r="K10423" t="s">
        <v>6819</v>
      </c>
      <c r="L10423">
        <v>0.51328703703703704</v>
      </c>
      <c r="M10423">
        <v>44812</v>
      </c>
      <c r="N10423">
        <v>0.49505787037037036</v>
      </c>
      <c r="O10423">
        <v>44834</v>
      </c>
      <c r="P10423">
        <v>44811</v>
      </c>
      <c r="Q10423" t="s">
        <v>78</v>
      </c>
      <c r="R10423" t="s">
        <v>79</v>
      </c>
      <c r="S10423" t="s">
        <v>1081</v>
      </c>
      <c r="T10423">
        <v>44809</v>
      </c>
      <c r="U10423">
        <v>44809</v>
      </c>
      <c r="V10423" t="s">
        <v>81</v>
      </c>
      <c r="W10423" t="s">
        <v>82</v>
      </c>
      <c r="X10423" t="s">
        <v>104</v>
      </c>
      <c r="Y10423">
        <v>202209</v>
      </c>
      <c r="Z10423" t="s">
        <v>1082</v>
      </c>
      <c r="AA10423">
        <v>43</v>
      </c>
      <c r="AB10423" t="s">
        <v>1083</v>
      </c>
      <c r="AC10423" t="s">
        <v>1084</v>
      </c>
      <c r="AD10423" t="s">
        <v>1085</v>
      </c>
      <c r="AE10423" t="s">
        <v>290</v>
      </c>
      <c r="AF10423">
        <v>0</v>
      </c>
      <c r="AG10423" t="s">
        <v>88</v>
      </c>
      <c r="AH10423" t="s">
        <v>1080</v>
      </c>
      <c r="AI10423">
        <v>188588</v>
      </c>
      <c r="AJ10423" t="s">
        <v>89</v>
      </c>
      <c r="AK10423" t="s">
        <v>110</v>
      </c>
      <c r="AL10423" t="str">
        <f>req_implement[[#This Row],[Column1]]&amp;req_implement[[#This Row],[Column3]]</f>
        <v>54900573148644</v>
      </c>
    </row>
    <row r="10424" spans="1:38" hidden="1" x14ac:dyDescent="0.25">
      <c r="A10424">
        <v>5490057</v>
      </c>
      <c r="B10424">
        <v>44788</v>
      </c>
      <c r="C10424">
        <v>3148631</v>
      </c>
      <c r="D10424" t="s">
        <v>353</v>
      </c>
      <c r="E10424">
        <v>9169.2000000000007</v>
      </c>
      <c r="F10424">
        <v>9169.2000000000007</v>
      </c>
      <c r="G10424">
        <v>0</v>
      </c>
      <c r="H10424" t="s">
        <v>1080</v>
      </c>
      <c r="I10424" t="s">
        <v>76</v>
      </c>
      <c r="J10424" t="s">
        <v>77</v>
      </c>
      <c r="K10424" t="s">
        <v>6819</v>
      </c>
      <c r="L10424">
        <v>0.51328703703703704</v>
      </c>
      <c r="M10424">
        <v>44812</v>
      </c>
      <c r="N10424">
        <v>0.49505787037037036</v>
      </c>
      <c r="O10424">
        <v>44834</v>
      </c>
      <c r="P10424">
        <v>44811</v>
      </c>
      <c r="Q10424" t="s">
        <v>78</v>
      </c>
      <c r="R10424" t="s">
        <v>79</v>
      </c>
      <c r="S10424" t="s">
        <v>1081</v>
      </c>
      <c r="T10424">
        <v>44809</v>
      </c>
      <c r="U10424">
        <v>44809</v>
      </c>
      <c r="V10424" t="s">
        <v>81</v>
      </c>
      <c r="W10424" t="s">
        <v>82</v>
      </c>
      <c r="X10424" t="s">
        <v>104</v>
      </c>
      <c r="Y10424">
        <v>202209</v>
      </c>
      <c r="Z10424" t="s">
        <v>1082</v>
      </c>
      <c r="AA10424">
        <v>43</v>
      </c>
      <c r="AB10424" t="s">
        <v>1083</v>
      </c>
      <c r="AC10424" t="s">
        <v>1084</v>
      </c>
      <c r="AD10424" t="s">
        <v>1085</v>
      </c>
      <c r="AE10424" t="s">
        <v>290</v>
      </c>
      <c r="AF10424">
        <v>0</v>
      </c>
      <c r="AG10424" t="s">
        <v>88</v>
      </c>
      <c r="AH10424" t="s">
        <v>1080</v>
      </c>
      <c r="AI10424">
        <v>188588</v>
      </c>
      <c r="AJ10424" t="s">
        <v>89</v>
      </c>
      <c r="AK10424" t="s">
        <v>90</v>
      </c>
      <c r="AL10424" t="str">
        <f>req_implement[[#This Row],[Column1]]&amp;req_implement[[#This Row],[Column3]]</f>
        <v>54900573148631</v>
      </c>
    </row>
    <row r="10425" spans="1:38" hidden="1" x14ac:dyDescent="0.25">
      <c r="A10425">
        <v>5490057</v>
      </c>
      <c r="B10425">
        <v>44788</v>
      </c>
      <c r="C10425">
        <v>3148648</v>
      </c>
      <c r="D10425" t="s">
        <v>295</v>
      </c>
      <c r="E10425">
        <v>2880</v>
      </c>
      <c r="F10425">
        <v>2880</v>
      </c>
      <c r="G10425">
        <v>0</v>
      </c>
      <c r="H10425" t="s">
        <v>1080</v>
      </c>
      <c r="I10425" t="s">
        <v>76</v>
      </c>
      <c r="J10425" t="s">
        <v>77</v>
      </c>
      <c r="K10425" t="s">
        <v>6819</v>
      </c>
      <c r="L10425">
        <v>0.51328703703703704</v>
      </c>
      <c r="M10425">
        <v>44812</v>
      </c>
      <c r="N10425">
        <v>0.49505787037037036</v>
      </c>
      <c r="O10425">
        <v>44834</v>
      </c>
      <c r="P10425">
        <v>44811</v>
      </c>
      <c r="Q10425" t="s">
        <v>78</v>
      </c>
      <c r="R10425" t="s">
        <v>79</v>
      </c>
      <c r="S10425" t="s">
        <v>1081</v>
      </c>
      <c r="T10425">
        <v>44809</v>
      </c>
      <c r="U10425">
        <v>44809</v>
      </c>
      <c r="V10425" t="s">
        <v>81</v>
      </c>
      <c r="W10425" t="s">
        <v>82</v>
      </c>
      <c r="X10425" t="s">
        <v>104</v>
      </c>
      <c r="Y10425">
        <v>202209</v>
      </c>
      <c r="Z10425" t="s">
        <v>1082</v>
      </c>
      <c r="AA10425">
        <v>43</v>
      </c>
      <c r="AB10425" t="s">
        <v>1083</v>
      </c>
      <c r="AC10425" t="s">
        <v>1084</v>
      </c>
      <c r="AD10425" t="s">
        <v>1085</v>
      </c>
      <c r="AE10425" t="s">
        <v>290</v>
      </c>
      <c r="AF10425">
        <v>0</v>
      </c>
      <c r="AG10425" t="s">
        <v>88</v>
      </c>
      <c r="AH10425" t="s">
        <v>1080</v>
      </c>
      <c r="AI10425">
        <v>188588</v>
      </c>
      <c r="AJ10425" t="s">
        <v>89</v>
      </c>
      <c r="AK10425" t="s">
        <v>110</v>
      </c>
      <c r="AL10425" t="str">
        <f>req_implement[[#This Row],[Column1]]&amp;req_implement[[#This Row],[Column3]]</f>
        <v>54900573148648</v>
      </c>
    </row>
    <row r="10426" spans="1:38" hidden="1" x14ac:dyDescent="0.25">
      <c r="A10426">
        <v>5490057</v>
      </c>
      <c r="B10426">
        <v>44788</v>
      </c>
      <c r="C10426">
        <v>3148633</v>
      </c>
      <c r="D10426" t="s">
        <v>509</v>
      </c>
      <c r="E10426">
        <v>5760</v>
      </c>
      <c r="F10426">
        <v>5760</v>
      </c>
      <c r="G10426">
        <v>0</v>
      </c>
      <c r="H10426" t="s">
        <v>1080</v>
      </c>
      <c r="I10426" t="s">
        <v>76</v>
      </c>
      <c r="J10426" t="s">
        <v>77</v>
      </c>
      <c r="K10426" t="s">
        <v>6819</v>
      </c>
      <c r="L10426">
        <v>0.51328703703703704</v>
      </c>
      <c r="M10426">
        <v>44812</v>
      </c>
      <c r="N10426">
        <v>0.49505787037037036</v>
      </c>
      <c r="O10426">
        <v>44834</v>
      </c>
      <c r="P10426">
        <v>44811</v>
      </c>
      <c r="Q10426" t="s">
        <v>78</v>
      </c>
      <c r="R10426" t="s">
        <v>79</v>
      </c>
      <c r="S10426" t="s">
        <v>1081</v>
      </c>
      <c r="T10426">
        <v>44809</v>
      </c>
      <c r="U10426">
        <v>44811</v>
      </c>
      <c r="V10426" t="s">
        <v>81</v>
      </c>
      <c r="W10426" t="s">
        <v>82</v>
      </c>
      <c r="X10426" t="s">
        <v>104</v>
      </c>
      <c r="Y10426">
        <v>202209</v>
      </c>
      <c r="Z10426" t="s">
        <v>1082</v>
      </c>
      <c r="AA10426">
        <v>43</v>
      </c>
      <c r="AB10426" t="s">
        <v>1083</v>
      </c>
      <c r="AC10426" t="s">
        <v>1084</v>
      </c>
      <c r="AD10426" t="s">
        <v>1085</v>
      </c>
      <c r="AE10426" t="s">
        <v>290</v>
      </c>
      <c r="AF10426">
        <v>0</v>
      </c>
      <c r="AG10426" t="s">
        <v>88</v>
      </c>
      <c r="AH10426" t="s">
        <v>1080</v>
      </c>
      <c r="AI10426">
        <v>188588</v>
      </c>
      <c r="AJ10426" t="s">
        <v>89</v>
      </c>
      <c r="AK10426" t="s">
        <v>110</v>
      </c>
      <c r="AL10426" t="str">
        <f>req_implement[[#This Row],[Column1]]&amp;req_implement[[#This Row],[Column3]]</f>
        <v>54900573148633</v>
      </c>
    </row>
    <row r="10427" spans="1:38" hidden="1" x14ac:dyDescent="0.25">
      <c r="A10427">
        <v>5490057</v>
      </c>
      <c r="B10427">
        <v>44788</v>
      </c>
      <c r="C10427">
        <v>3148630</v>
      </c>
      <c r="D10427" t="s">
        <v>347</v>
      </c>
      <c r="E10427">
        <v>1925.5319999999999</v>
      </c>
      <c r="F10427">
        <v>1925.5319999999999</v>
      </c>
      <c r="G10427">
        <v>0</v>
      </c>
      <c r="H10427" t="s">
        <v>1080</v>
      </c>
      <c r="I10427" t="s">
        <v>76</v>
      </c>
      <c r="J10427" t="s">
        <v>77</v>
      </c>
      <c r="K10427" t="s">
        <v>6819</v>
      </c>
      <c r="L10427">
        <v>0.51328703703703704</v>
      </c>
      <c r="M10427">
        <v>44812</v>
      </c>
      <c r="N10427">
        <v>0.49505787037037036</v>
      </c>
      <c r="O10427">
        <v>44834</v>
      </c>
      <c r="P10427">
        <v>44811</v>
      </c>
      <c r="Q10427" t="s">
        <v>78</v>
      </c>
      <c r="R10427" t="s">
        <v>79</v>
      </c>
      <c r="S10427" t="s">
        <v>1081</v>
      </c>
      <c r="T10427">
        <v>44809</v>
      </c>
      <c r="U10427">
        <v>44809</v>
      </c>
      <c r="V10427" t="s">
        <v>81</v>
      </c>
      <c r="W10427" t="s">
        <v>82</v>
      </c>
      <c r="X10427" t="s">
        <v>104</v>
      </c>
      <c r="Y10427">
        <v>202209</v>
      </c>
      <c r="Z10427" t="s">
        <v>1082</v>
      </c>
      <c r="AA10427">
        <v>43</v>
      </c>
      <c r="AB10427" t="s">
        <v>1083</v>
      </c>
      <c r="AC10427" t="s">
        <v>1084</v>
      </c>
      <c r="AD10427" t="s">
        <v>1085</v>
      </c>
      <c r="AE10427" t="s">
        <v>290</v>
      </c>
      <c r="AF10427">
        <v>0</v>
      </c>
      <c r="AG10427" t="s">
        <v>88</v>
      </c>
      <c r="AH10427" t="s">
        <v>1080</v>
      </c>
      <c r="AI10427">
        <v>188588</v>
      </c>
      <c r="AJ10427" t="s">
        <v>89</v>
      </c>
      <c r="AK10427" t="s">
        <v>90</v>
      </c>
      <c r="AL10427" t="str">
        <f>req_implement[[#This Row],[Column1]]&amp;req_implement[[#This Row],[Column3]]</f>
        <v>54900573148630</v>
      </c>
    </row>
    <row r="10428" spans="1:38" hidden="1" x14ac:dyDescent="0.25">
      <c r="A10428">
        <v>5490057</v>
      </c>
      <c r="B10428">
        <v>44788</v>
      </c>
      <c r="C10428">
        <v>3148640</v>
      </c>
      <c r="D10428" t="s">
        <v>510</v>
      </c>
      <c r="E10428">
        <v>6800</v>
      </c>
      <c r="F10428">
        <v>6800</v>
      </c>
      <c r="G10428">
        <v>0</v>
      </c>
      <c r="H10428" t="s">
        <v>1080</v>
      </c>
      <c r="I10428" t="s">
        <v>76</v>
      </c>
      <c r="J10428" t="s">
        <v>77</v>
      </c>
      <c r="K10428" t="s">
        <v>6819</v>
      </c>
      <c r="L10428">
        <v>0.51328703703703704</v>
      </c>
      <c r="M10428">
        <v>44812</v>
      </c>
      <c r="N10428">
        <v>0.49505787037037036</v>
      </c>
      <c r="O10428">
        <v>44834</v>
      </c>
      <c r="P10428">
        <v>44811</v>
      </c>
      <c r="Q10428" t="s">
        <v>78</v>
      </c>
      <c r="R10428" t="s">
        <v>79</v>
      </c>
      <c r="S10428" t="s">
        <v>1081</v>
      </c>
      <c r="T10428">
        <v>44809</v>
      </c>
      <c r="U10428">
        <v>44812</v>
      </c>
      <c r="V10428" t="s">
        <v>81</v>
      </c>
      <c r="W10428" t="s">
        <v>82</v>
      </c>
      <c r="X10428" t="s">
        <v>83</v>
      </c>
      <c r="Y10428">
        <v>202209</v>
      </c>
      <c r="Z10428" t="s">
        <v>1082</v>
      </c>
      <c r="AA10428">
        <v>43</v>
      </c>
      <c r="AB10428" t="s">
        <v>1083</v>
      </c>
      <c r="AC10428" t="s">
        <v>1084</v>
      </c>
      <c r="AD10428" t="s">
        <v>1085</v>
      </c>
      <c r="AE10428" t="s">
        <v>290</v>
      </c>
      <c r="AF10428">
        <v>0</v>
      </c>
      <c r="AG10428" t="s">
        <v>88</v>
      </c>
      <c r="AH10428" t="s">
        <v>1080</v>
      </c>
      <c r="AI10428">
        <v>188588</v>
      </c>
      <c r="AJ10428" t="s">
        <v>89</v>
      </c>
      <c r="AK10428" t="s">
        <v>110</v>
      </c>
      <c r="AL10428" t="str">
        <f>req_implement[[#This Row],[Column1]]&amp;req_implement[[#This Row],[Column3]]</f>
        <v>54900573148640</v>
      </c>
    </row>
    <row r="10429" spans="1:38" hidden="1" x14ac:dyDescent="0.25">
      <c r="A10429">
        <v>5488830</v>
      </c>
      <c r="B10429">
        <v>44635</v>
      </c>
      <c r="C10429">
        <v>196272</v>
      </c>
      <c r="D10429" t="s">
        <v>337</v>
      </c>
      <c r="E10429">
        <v>644.11199999999997</v>
      </c>
      <c r="F10429">
        <v>644.11199999999997</v>
      </c>
      <c r="G10429">
        <v>0</v>
      </c>
      <c r="H10429" t="s">
        <v>1544</v>
      </c>
      <c r="I10429" t="s">
        <v>76</v>
      </c>
      <c r="J10429" t="s">
        <v>110</v>
      </c>
      <c r="K10429" t="s">
        <v>6820</v>
      </c>
      <c r="L10429">
        <v>0.42680555555555555</v>
      </c>
      <c r="M10429">
        <v>44687</v>
      </c>
      <c r="N10429">
        <v>0.50304398148148144</v>
      </c>
      <c r="O10429">
        <v>44834</v>
      </c>
      <c r="P10429">
        <v>44811</v>
      </c>
      <c r="Q10429" t="s">
        <v>78</v>
      </c>
      <c r="R10429" t="s">
        <v>79</v>
      </c>
      <c r="S10429" t="s">
        <v>1545</v>
      </c>
      <c r="T10429">
        <v>44809</v>
      </c>
      <c r="U10429">
        <v>44809</v>
      </c>
      <c r="V10429" t="s">
        <v>81</v>
      </c>
      <c r="W10429" t="s">
        <v>82</v>
      </c>
      <c r="X10429" t="s">
        <v>104</v>
      </c>
      <c r="Y10429">
        <v>202209</v>
      </c>
      <c r="Z10429" t="s">
        <v>466</v>
      </c>
      <c r="AA10429">
        <v>77</v>
      </c>
      <c r="AB10429" t="s">
        <v>759</v>
      </c>
      <c r="AC10429" t="s">
        <v>792</v>
      </c>
      <c r="AD10429" t="s">
        <v>1548</v>
      </c>
      <c r="AE10429" t="s">
        <v>400</v>
      </c>
      <c r="AF10429">
        <v>0</v>
      </c>
      <c r="AG10429" t="s">
        <v>88</v>
      </c>
      <c r="AH10429" t="s">
        <v>1544</v>
      </c>
      <c r="AI10429">
        <v>3424131</v>
      </c>
      <c r="AJ10429" t="s">
        <v>89</v>
      </c>
      <c r="AK10429" t="s">
        <v>110</v>
      </c>
      <c r="AL10429" t="str">
        <f>req_implement[[#This Row],[Column1]]&amp;req_implement[[#This Row],[Column3]]</f>
        <v>5488830196272</v>
      </c>
    </row>
    <row r="10430" spans="1:38" hidden="1" x14ac:dyDescent="0.25">
      <c r="A10430">
        <v>5488830</v>
      </c>
      <c r="B10430">
        <v>44635</v>
      </c>
      <c r="C10430">
        <v>19545</v>
      </c>
      <c r="D10430" t="s">
        <v>563</v>
      </c>
      <c r="E10430">
        <v>639.36</v>
      </c>
      <c r="F10430">
        <v>639.36</v>
      </c>
      <c r="G10430">
        <v>0</v>
      </c>
      <c r="H10430" t="s">
        <v>1544</v>
      </c>
      <c r="I10430" t="s">
        <v>76</v>
      </c>
      <c r="J10430" t="s">
        <v>110</v>
      </c>
      <c r="K10430" t="s">
        <v>6820</v>
      </c>
      <c r="L10430">
        <v>0.42680555555555555</v>
      </c>
      <c r="M10430">
        <v>44687</v>
      </c>
      <c r="N10430">
        <v>0.50304398148148144</v>
      </c>
      <c r="O10430">
        <v>44834</v>
      </c>
      <c r="P10430">
        <v>44811</v>
      </c>
      <c r="Q10430" t="s">
        <v>78</v>
      </c>
      <c r="R10430" t="s">
        <v>79</v>
      </c>
      <c r="S10430" t="s">
        <v>1545</v>
      </c>
      <c r="T10430">
        <v>44809</v>
      </c>
      <c r="U10430">
        <v>44809</v>
      </c>
      <c r="V10430" t="s">
        <v>81</v>
      </c>
      <c r="W10430" t="s">
        <v>82</v>
      </c>
      <c r="X10430" t="s">
        <v>104</v>
      </c>
      <c r="Y10430">
        <v>202209</v>
      </c>
      <c r="Z10430" t="s">
        <v>466</v>
      </c>
      <c r="AA10430">
        <v>77</v>
      </c>
      <c r="AB10430" t="s">
        <v>759</v>
      </c>
      <c r="AC10430" t="s">
        <v>792</v>
      </c>
      <c r="AD10430" t="s">
        <v>1548</v>
      </c>
      <c r="AE10430" t="s">
        <v>400</v>
      </c>
      <c r="AF10430">
        <v>0</v>
      </c>
      <c r="AG10430" t="s">
        <v>92</v>
      </c>
      <c r="AH10430" t="s">
        <v>1544</v>
      </c>
      <c r="AI10430">
        <v>3424131</v>
      </c>
      <c r="AJ10430" t="s">
        <v>89</v>
      </c>
      <c r="AK10430" t="s">
        <v>90</v>
      </c>
      <c r="AL10430" t="str">
        <f>req_implement[[#This Row],[Column1]]&amp;req_implement[[#This Row],[Column3]]</f>
        <v>548883019545</v>
      </c>
    </row>
    <row r="10431" spans="1:38" hidden="1" x14ac:dyDescent="0.25">
      <c r="A10431">
        <v>5488830</v>
      </c>
      <c r="B10431">
        <v>44635</v>
      </c>
      <c r="C10431">
        <v>19543</v>
      </c>
      <c r="D10431" t="s">
        <v>547</v>
      </c>
      <c r="E10431">
        <v>671.32799999999997</v>
      </c>
      <c r="F10431">
        <v>671.32799999999997</v>
      </c>
      <c r="G10431">
        <v>0</v>
      </c>
      <c r="H10431" t="s">
        <v>1544</v>
      </c>
      <c r="I10431" t="s">
        <v>76</v>
      </c>
      <c r="J10431" t="s">
        <v>110</v>
      </c>
      <c r="K10431" t="s">
        <v>6820</v>
      </c>
      <c r="L10431">
        <v>0.42680555555555555</v>
      </c>
      <c r="M10431">
        <v>44687</v>
      </c>
      <c r="N10431">
        <v>0.50304398148148144</v>
      </c>
      <c r="O10431">
        <v>44834</v>
      </c>
      <c r="P10431">
        <v>44811</v>
      </c>
      <c r="Q10431" t="s">
        <v>78</v>
      </c>
      <c r="R10431" t="s">
        <v>79</v>
      </c>
      <c r="S10431" t="s">
        <v>1545</v>
      </c>
      <c r="T10431">
        <v>44809</v>
      </c>
      <c r="U10431">
        <v>44809</v>
      </c>
      <c r="V10431" t="s">
        <v>81</v>
      </c>
      <c r="W10431" t="s">
        <v>82</v>
      </c>
      <c r="X10431" t="s">
        <v>104</v>
      </c>
      <c r="Y10431">
        <v>202209</v>
      </c>
      <c r="Z10431" t="s">
        <v>466</v>
      </c>
      <c r="AA10431">
        <v>77</v>
      </c>
      <c r="AB10431" t="s">
        <v>759</v>
      </c>
      <c r="AC10431" t="s">
        <v>792</v>
      </c>
      <c r="AD10431" t="s">
        <v>1548</v>
      </c>
      <c r="AE10431" t="s">
        <v>400</v>
      </c>
      <c r="AF10431">
        <v>0</v>
      </c>
      <c r="AG10431" t="s">
        <v>92</v>
      </c>
      <c r="AH10431" t="s">
        <v>1544</v>
      </c>
      <c r="AI10431">
        <v>3424131</v>
      </c>
      <c r="AJ10431" t="s">
        <v>89</v>
      </c>
      <c r="AK10431" t="s">
        <v>90</v>
      </c>
      <c r="AL10431" t="str">
        <f>req_implement[[#This Row],[Column1]]&amp;req_implement[[#This Row],[Column3]]</f>
        <v>548883019543</v>
      </c>
    </row>
    <row r="10432" spans="1:38" hidden="1" x14ac:dyDescent="0.25">
      <c r="A10432">
        <v>5490193</v>
      </c>
      <c r="B10432">
        <v>44697</v>
      </c>
      <c r="C10432">
        <v>3048583</v>
      </c>
      <c r="D10432" t="s">
        <v>1076</v>
      </c>
      <c r="E10432">
        <v>700</v>
      </c>
      <c r="F10432">
        <v>700</v>
      </c>
      <c r="G10432">
        <v>0</v>
      </c>
      <c r="H10432" t="s">
        <v>1111</v>
      </c>
      <c r="I10432" t="s">
        <v>76</v>
      </c>
      <c r="J10432" t="s">
        <v>90</v>
      </c>
      <c r="K10432" t="s">
        <v>6821</v>
      </c>
      <c r="L10432">
        <v>0.31623842592592594</v>
      </c>
      <c r="M10432">
        <v>44697</v>
      </c>
      <c r="N10432">
        <v>0.50310185185185186</v>
      </c>
      <c r="O10432">
        <v>44834</v>
      </c>
      <c r="P10432">
        <v>44811</v>
      </c>
      <c r="Q10432" t="s">
        <v>78</v>
      </c>
      <c r="R10432" t="s">
        <v>79</v>
      </c>
      <c r="S10432" t="s">
        <v>1112</v>
      </c>
      <c r="T10432">
        <v>44809</v>
      </c>
      <c r="U10432">
        <v>44809</v>
      </c>
      <c r="V10432" t="s">
        <v>81</v>
      </c>
      <c r="W10432" t="s">
        <v>82</v>
      </c>
      <c r="X10432" t="s">
        <v>83</v>
      </c>
      <c r="Y10432">
        <v>202209</v>
      </c>
      <c r="Z10432" t="s">
        <v>455</v>
      </c>
      <c r="AA10432">
        <v>66</v>
      </c>
      <c r="AB10432" t="s">
        <v>124</v>
      </c>
      <c r="AC10432" t="s">
        <v>929</v>
      </c>
      <c r="AD10432" t="s">
        <v>1113</v>
      </c>
      <c r="AE10432" t="s">
        <v>251</v>
      </c>
      <c r="AF10432">
        <v>0</v>
      </c>
      <c r="AG10432" t="s">
        <v>92</v>
      </c>
      <c r="AH10432" t="s">
        <v>1111</v>
      </c>
      <c r="AI10432">
        <v>227314</v>
      </c>
      <c r="AJ10432" t="s">
        <v>89</v>
      </c>
      <c r="AK10432" t="s">
        <v>90</v>
      </c>
      <c r="AL10432" t="str">
        <f>req_implement[[#This Row],[Column1]]&amp;req_implement[[#This Row],[Column3]]</f>
        <v>54901933048583</v>
      </c>
    </row>
    <row r="10433" spans="1:38" hidden="1" x14ac:dyDescent="0.25">
      <c r="A10433">
        <v>5490195</v>
      </c>
      <c r="B10433">
        <v>44664</v>
      </c>
      <c r="C10433">
        <v>3048570</v>
      </c>
      <c r="D10433" t="s">
        <v>74</v>
      </c>
      <c r="E10433">
        <v>3500</v>
      </c>
      <c r="F10433">
        <v>3500</v>
      </c>
      <c r="G10433">
        <v>0</v>
      </c>
      <c r="H10433" t="s">
        <v>1111</v>
      </c>
      <c r="I10433" t="s">
        <v>76</v>
      </c>
      <c r="J10433" t="s">
        <v>164</v>
      </c>
      <c r="K10433" t="s">
        <v>6822</v>
      </c>
      <c r="L10433">
        <v>0.62842592592592594</v>
      </c>
      <c r="M10433">
        <v>44727</v>
      </c>
      <c r="N10433">
        <v>0.50328703703703703</v>
      </c>
      <c r="O10433">
        <v>44834</v>
      </c>
      <c r="P10433">
        <v>44811</v>
      </c>
      <c r="Q10433" t="s">
        <v>78</v>
      </c>
      <c r="R10433" t="s">
        <v>79</v>
      </c>
      <c r="S10433" t="s">
        <v>1112</v>
      </c>
      <c r="T10433">
        <v>44809</v>
      </c>
      <c r="U10433">
        <v>44809</v>
      </c>
      <c r="V10433" t="s">
        <v>81</v>
      </c>
      <c r="W10433" t="s">
        <v>82</v>
      </c>
      <c r="X10433" t="s">
        <v>83</v>
      </c>
      <c r="Y10433">
        <v>202209</v>
      </c>
      <c r="Z10433" t="s">
        <v>455</v>
      </c>
      <c r="AA10433">
        <v>66</v>
      </c>
      <c r="AB10433" t="s">
        <v>124</v>
      </c>
      <c r="AC10433" t="s">
        <v>929</v>
      </c>
      <c r="AD10433" t="s">
        <v>1113</v>
      </c>
      <c r="AE10433" t="s">
        <v>251</v>
      </c>
      <c r="AF10433">
        <v>0</v>
      </c>
      <c r="AG10433" t="s">
        <v>88</v>
      </c>
      <c r="AH10433" t="s">
        <v>1111</v>
      </c>
      <c r="AI10433">
        <v>227314</v>
      </c>
      <c r="AJ10433" t="s">
        <v>89</v>
      </c>
      <c r="AK10433" t="s">
        <v>90</v>
      </c>
      <c r="AL10433" t="str">
        <f>req_implement[[#This Row],[Column1]]&amp;req_implement[[#This Row],[Column3]]</f>
        <v>54901953048570</v>
      </c>
    </row>
    <row r="10434" spans="1:38" hidden="1" x14ac:dyDescent="0.25">
      <c r="A10434">
        <v>5490195</v>
      </c>
      <c r="B10434">
        <v>44664</v>
      </c>
      <c r="C10434">
        <v>3033622</v>
      </c>
      <c r="D10434" t="s">
        <v>732</v>
      </c>
      <c r="E10434">
        <v>1360</v>
      </c>
      <c r="F10434">
        <v>1360</v>
      </c>
      <c r="G10434">
        <v>0</v>
      </c>
      <c r="H10434" t="s">
        <v>1111</v>
      </c>
      <c r="I10434" t="s">
        <v>76</v>
      </c>
      <c r="J10434" t="s">
        <v>164</v>
      </c>
      <c r="K10434" t="s">
        <v>6822</v>
      </c>
      <c r="L10434">
        <v>0.62842592592592594</v>
      </c>
      <c r="M10434">
        <v>44727</v>
      </c>
      <c r="N10434">
        <v>0.50328703703703703</v>
      </c>
      <c r="O10434">
        <v>44834</v>
      </c>
      <c r="P10434">
        <v>44811</v>
      </c>
      <c r="Q10434" t="s">
        <v>78</v>
      </c>
      <c r="R10434" t="s">
        <v>79</v>
      </c>
      <c r="S10434" t="s">
        <v>1112</v>
      </c>
      <c r="T10434">
        <v>44809</v>
      </c>
      <c r="U10434">
        <v>44809</v>
      </c>
      <c r="V10434" t="s">
        <v>81</v>
      </c>
      <c r="W10434" t="s">
        <v>82</v>
      </c>
      <c r="X10434" t="s">
        <v>83</v>
      </c>
      <c r="Y10434">
        <v>202209</v>
      </c>
      <c r="Z10434" t="s">
        <v>455</v>
      </c>
      <c r="AA10434">
        <v>66</v>
      </c>
      <c r="AB10434" t="s">
        <v>124</v>
      </c>
      <c r="AC10434" t="s">
        <v>929</v>
      </c>
      <c r="AD10434" t="s">
        <v>1113</v>
      </c>
      <c r="AE10434" t="s">
        <v>251</v>
      </c>
      <c r="AF10434">
        <v>0</v>
      </c>
      <c r="AG10434" t="s">
        <v>92</v>
      </c>
      <c r="AH10434" t="s">
        <v>1111</v>
      </c>
      <c r="AI10434">
        <v>227314</v>
      </c>
      <c r="AJ10434" t="s">
        <v>89</v>
      </c>
      <c r="AK10434" t="s">
        <v>90</v>
      </c>
      <c r="AL10434" t="str">
        <f>req_implement[[#This Row],[Column1]]&amp;req_implement[[#This Row],[Column3]]</f>
        <v>54901953033622</v>
      </c>
    </row>
    <row r="10435" spans="1:38" hidden="1" x14ac:dyDescent="0.25">
      <c r="A10435">
        <v>5486663</v>
      </c>
      <c r="B10435">
        <v>44538</v>
      </c>
      <c r="C10435">
        <v>17722</v>
      </c>
      <c r="D10435" t="s">
        <v>982</v>
      </c>
      <c r="E10435">
        <v>185</v>
      </c>
      <c r="F10435">
        <v>185</v>
      </c>
      <c r="G10435">
        <v>0</v>
      </c>
      <c r="H10435" t="s">
        <v>2186</v>
      </c>
      <c r="I10435" t="s">
        <v>76</v>
      </c>
      <c r="J10435" t="s">
        <v>100</v>
      </c>
      <c r="K10435" t="s">
        <v>6823</v>
      </c>
      <c r="L10435">
        <v>0</v>
      </c>
      <c r="N10435">
        <v>0.50337962962962968</v>
      </c>
      <c r="O10435">
        <v>44834</v>
      </c>
      <c r="P10435">
        <v>44811</v>
      </c>
      <c r="Q10435" t="s">
        <v>1569</v>
      </c>
      <c r="R10435" t="s">
        <v>1822</v>
      </c>
      <c r="S10435" t="s">
        <v>2187</v>
      </c>
      <c r="T10435">
        <v>44809</v>
      </c>
      <c r="U10435">
        <v>44809</v>
      </c>
      <c r="V10435" t="s">
        <v>81</v>
      </c>
      <c r="W10435" t="s">
        <v>82</v>
      </c>
      <c r="X10435" t="s">
        <v>83</v>
      </c>
      <c r="Y10435">
        <v>202209</v>
      </c>
      <c r="Z10435" t="s">
        <v>2188</v>
      </c>
      <c r="AA10435">
        <v>52</v>
      </c>
      <c r="AB10435" t="s">
        <v>274</v>
      </c>
      <c r="AC10435" t="s">
        <v>2189</v>
      </c>
      <c r="AD10435" t="s">
        <v>2190</v>
      </c>
      <c r="AE10435" t="s">
        <v>100</v>
      </c>
      <c r="AF10435">
        <v>0</v>
      </c>
      <c r="AG10435" t="s">
        <v>92</v>
      </c>
      <c r="AH10435" t="s">
        <v>2186</v>
      </c>
      <c r="AI10435">
        <v>212505</v>
      </c>
      <c r="AJ10435" t="s">
        <v>89</v>
      </c>
      <c r="AK10435" t="s">
        <v>90</v>
      </c>
      <c r="AL10435" t="str">
        <f>req_implement[[#This Row],[Column1]]&amp;req_implement[[#This Row],[Column3]]</f>
        <v>548666317722</v>
      </c>
    </row>
    <row r="10436" spans="1:38" hidden="1" x14ac:dyDescent="0.25">
      <c r="A10436">
        <v>5490196</v>
      </c>
      <c r="B10436">
        <v>44685</v>
      </c>
      <c r="C10436">
        <v>3048570</v>
      </c>
      <c r="D10436" t="s">
        <v>74</v>
      </c>
      <c r="E10436">
        <v>700</v>
      </c>
      <c r="F10436">
        <v>700</v>
      </c>
      <c r="G10436">
        <v>0</v>
      </c>
      <c r="H10436" t="s">
        <v>1111</v>
      </c>
      <c r="I10436" t="s">
        <v>76</v>
      </c>
      <c r="J10436" t="s">
        <v>110</v>
      </c>
      <c r="K10436" t="s">
        <v>6824</v>
      </c>
      <c r="L10436">
        <v>0.3722685185185185</v>
      </c>
      <c r="M10436">
        <v>44686</v>
      </c>
      <c r="N10436">
        <v>0.50340277777777775</v>
      </c>
      <c r="O10436">
        <v>44834</v>
      </c>
      <c r="P10436">
        <v>44811</v>
      </c>
      <c r="Q10436" t="s">
        <v>78</v>
      </c>
      <c r="R10436" t="s">
        <v>79</v>
      </c>
      <c r="S10436" t="s">
        <v>1112</v>
      </c>
      <c r="T10436">
        <v>44809</v>
      </c>
      <c r="U10436">
        <v>44809</v>
      </c>
      <c r="V10436" t="s">
        <v>81</v>
      </c>
      <c r="W10436" t="s">
        <v>82</v>
      </c>
      <c r="X10436" t="s">
        <v>83</v>
      </c>
      <c r="Y10436">
        <v>202209</v>
      </c>
      <c r="Z10436" t="s">
        <v>455</v>
      </c>
      <c r="AA10436">
        <v>66</v>
      </c>
      <c r="AB10436" t="s">
        <v>124</v>
      </c>
      <c r="AC10436" t="s">
        <v>929</v>
      </c>
      <c r="AD10436" t="s">
        <v>1113</v>
      </c>
      <c r="AE10436" t="s">
        <v>251</v>
      </c>
      <c r="AF10436">
        <v>0</v>
      </c>
      <c r="AG10436" t="s">
        <v>88</v>
      </c>
      <c r="AH10436" t="s">
        <v>1111</v>
      </c>
      <c r="AI10436">
        <v>227314</v>
      </c>
      <c r="AJ10436" t="s">
        <v>89</v>
      </c>
      <c r="AK10436" t="s">
        <v>90</v>
      </c>
      <c r="AL10436" t="str">
        <f>req_implement[[#This Row],[Column1]]&amp;req_implement[[#This Row],[Column3]]</f>
        <v>54901963048570</v>
      </c>
    </row>
    <row r="10437" spans="1:38" hidden="1" x14ac:dyDescent="0.25">
      <c r="A10437">
        <v>5488862</v>
      </c>
      <c r="B10437">
        <v>44622</v>
      </c>
      <c r="C10437">
        <v>3255180</v>
      </c>
      <c r="D10437" t="s">
        <v>524</v>
      </c>
      <c r="E10437">
        <v>288</v>
      </c>
      <c r="F10437">
        <v>288</v>
      </c>
      <c r="G10437">
        <v>0</v>
      </c>
      <c r="H10437" t="s">
        <v>465</v>
      </c>
      <c r="I10437" t="s">
        <v>76</v>
      </c>
      <c r="J10437" t="s">
        <v>164</v>
      </c>
      <c r="K10437" t="s">
        <v>6825</v>
      </c>
      <c r="L10437">
        <v>0.49833333333333335</v>
      </c>
      <c r="M10437">
        <v>44729</v>
      </c>
      <c r="N10437">
        <v>0.50361111111111112</v>
      </c>
      <c r="O10437">
        <v>44834</v>
      </c>
      <c r="P10437">
        <v>44811</v>
      </c>
      <c r="Q10437" t="s">
        <v>78</v>
      </c>
      <c r="R10437" t="s">
        <v>79</v>
      </c>
      <c r="S10437" t="s">
        <v>484</v>
      </c>
      <c r="T10437">
        <v>44809</v>
      </c>
      <c r="U10437">
        <v>44809</v>
      </c>
      <c r="V10437" t="s">
        <v>81</v>
      </c>
      <c r="W10437" t="s">
        <v>82</v>
      </c>
      <c r="X10437" t="s">
        <v>104</v>
      </c>
      <c r="Y10437">
        <v>202209</v>
      </c>
      <c r="Z10437" t="s">
        <v>466</v>
      </c>
      <c r="AA10437">
        <v>16</v>
      </c>
      <c r="AB10437" t="s">
        <v>462</v>
      </c>
      <c r="AC10437" t="s">
        <v>469</v>
      </c>
      <c r="AD10437" t="s">
        <v>468</v>
      </c>
      <c r="AE10437" t="s">
        <v>290</v>
      </c>
      <c r="AF10437">
        <v>0</v>
      </c>
      <c r="AG10437" t="s">
        <v>92</v>
      </c>
      <c r="AH10437" t="s">
        <v>465</v>
      </c>
      <c r="AI10437">
        <v>130474</v>
      </c>
      <c r="AJ10437" t="s">
        <v>89</v>
      </c>
      <c r="AK10437" t="s">
        <v>90</v>
      </c>
      <c r="AL10437" t="str">
        <f>req_implement[[#This Row],[Column1]]&amp;req_implement[[#This Row],[Column3]]</f>
        <v>54888623255180</v>
      </c>
    </row>
    <row r="10438" spans="1:38" hidden="1" x14ac:dyDescent="0.25">
      <c r="A10438">
        <v>5489190</v>
      </c>
      <c r="B10438">
        <v>44635</v>
      </c>
      <c r="C10438">
        <v>1772513</v>
      </c>
      <c r="D10438" t="s">
        <v>311</v>
      </c>
      <c r="E10438">
        <v>288</v>
      </c>
      <c r="F10438">
        <v>288</v>
      </c>
      <c r="G10438">
        <v>0</v>
      </c>
      <c r="H10438" t="s">
        <v>1312</v>
      </c>
      <c r="I10438" t="s">
        <v>76</v>
      </c>
      <c r="J10438" t="s">
        <v>110</v>
      </c>
      <c r="K10438" t="s">
        <v>6826</v>
      </c>
      <c r="L10438">
        <v>0.38769675925925928</v>
      </c>
      <c r="M10438">
        <v>44700</v>
      </c>
      <c r="N10438">
        <v>0.52368055555555559</v>
      </c>
      <c r="O10438">
        <v>44834</v>
      </c>
      <c r="P10438">
        <v>44811</v>
      </c>
      <c r="Q10438" t="s">
        <v>78</v>
      </c>
      <c r="R10438" t="s">
        <v>79</v>
      </c>
      <c r="S10438" t="s">
        <v>1313</v>
      </c>
      <c r="T10438">
        <v>44809</v>
      </c>
      <c r="U10438">
        <v>44809</v>
      </c>
      <c r="V10438" t="s">
        <v>81</v>
      </c>
      <c r="W10438" t="s">
        <v>82</v>
      </c>
      <c r="X10438" t="s">
        <v>104</v>
      </c>
      <c r="Y10438">
        <v>202209</v>
      </c>
      <c r="Z10438" t="s">
        <v>1317</v>
      </c>
      <c r="AA10438">
        <v>61</v>
      </c>
      <c r="AB10438" t="s">
        <v>1314</v>
      </c>
      <c r="AC10438" t="s">
        <v>1321</v>
      </c>
      <c r="AD10438" t="s">
        <v>1319</v>
      </c>
      <c r="AE10438" t="s">
        <v>290</v>
      </c>
      <c r="AF10438">
        <v>0</v>
      </c>
      <c r="AG10438" t="s">
        <v>88</v>
      </c>
      <c r="AH10438" t="s">
        <v>1320</v>
      </c>
      <c r="AI10438">
        <v>2562669</v>
      </c>
      <c r="AJ10438" t="s">
        <v>89</v>
      </c>
      <c r="AK10438" t="s">
        <v>90</v>
      </c>
      <c r="AL10438" t="str">
        <f>req_implement[[#This Row],[Column1]]&amp;req_implement[[#This Row],[Column3]]</f>
        <v>54891901772513</v>
      </c>
    </row>
    <row r="10439" spans="1:38" hidden="1" x14ac:dyDescent="0.25">
      <c r="A10439">
        <v>5489511</v>
      </c>
      <c r="B10439">
        <v>44649</v>
      </c>
      <c r="C10439">
        <v>3048570</v>
      </c>
      <c r="D10439" t="s">
        <v>74</v>
      </c>
      <c r="E10439">
        <v>700</v>
      </c>
      <c r="F10439">
        <v>700</v>
      </c>
      <c r="G10439">
        <v>0</v>
      </c>
      <c r="H10439" t="s">
        <v>263</v>
      </c>
      <c r="I10439" t="s">
        <v>76</v>
      </c>
      <c r="J10439" t="s">
        <v>110</v>
      </c>
      <c r="K10439" t="s">
        <v>6827</v>
      </c>
      <c r="L10439">
        <v>0.70876157407407403</v>
      </c>
      <c r="M10439">
        <v>44649</v>
      </c>
      <c r="N10439">
        <v>0.52605324074074078</v>
      </c>
      <c r="O10439">
        <v>44834</v>
      </c>
      <c r="P10439">
        <v>44811</v>
      </c>
      <c r="Q10439" t="s">
        <v>78</v>
      </c>
      <c r="R10439" t="s">
        <v>79</v>
      </c>
      <c r="S10439" t="s">
        <v>1355</v>
      </c>
      <c r="T10439">
        <v>44809</v>
      </c>
      <c r="U10439">
        <v>44809</v>
      </c>
      <c r="V10439" t="s">
        <v>81</v>
      </c>
      <c r="W10439" t="s">
        <v>82</v>
      </c>
      <c r="X10439" t="s">
        <v>83</v>
      </c>
      <c r="Y10439">
        <v>202209</v>
      </c>
      <c r="Z10439" t="s">
        <v>472</v>
      </c>
      <c r="AA10439">
        <v>36</v>
      </c>
      <c r="AB10439" t="s">
        <v>266</v>
      </c>
      <c r="AC10439" t="s">
        <v>473</v>
      </c>
      <c r="AD10439" t="s">
        <v>1357</v>
      </c>
      <c r="AE10439" t="s">
        <v>251</v>
      </c>
      <c r="AF10439">
        <v>0</v>
      </c>
      <c r="AG10439" t="s">
        <v>88</v>
      </c>
      <c r="AH10439" t="s">
        <v>263</v>
      </c>
      <c r="AI10439">
        <v>133086</v>
      </c>
      <c r="AJ10439" t="s">
        <v>89</v>
      </c>
      <c r="AK10439" t="s">
        <v>90</v>
      </c>
      <c r="AL10439" t="str">
        <f>req_implement[[#This Row],[Column1]]&amp;req_implement[[#This Row],[Column3]]</f>
        <v>54895113048570</v>
      </c>
    </row>
    <row r="10440" spans="1:38" hidden="1" x14ac:dyDescent="0.25">
      <c r="A10440">
        <v>5489729</v>
      </c>
      <c r="B10440">
        <v>44718</v>
      </c>
      <c r="C10440">
        <v>17800</v>
      </c>
      <c r="D10440" t="s">
        <v>1776</v>
      </c>
      <c r="E10440">
        <v>18</v>
      </c>
      <c r="F10440">
        <v>18</v>
      </c>
      <c r="G10440">
        <v>0</v>
      </c>
      <c r="H10440" t="s">
        <v>688</v>
      </c>
      <c r="I10440" t="s">
        <v>76</v>
      </c>
      <c r="J10440" t="s">
        <v>164</v>
      </c>
      <c r="K10440" t="s">
        <v>6828</v>
      </c>
      <c r="L10440">
        <v>0.60320601851851852</v>
      </c>
      <c r="M10440">
        <v>44740</v>
      </c>
      <c r="N10440">
        <v>0.52637731481481487</v>
      </c>
      <c r="O10440">
        <v>44834</v>
      </c>
      <c r="P10440">
        <v>44811</v>
      </c>
      <c r="Q10440" t="s">
        <v>78</v>
      </c>
      <c r="R10440" t="s">
        <v>79</v>
      </c>
      <c r="S10440" t="s">
        <v>689</v>
      </c>
      <c r="T10440">
        <v>44809</v>
      </c>
      <c r="U10440">
        <v>44809</v>
      </c>
      <c r="V10440" t="s">
        <v>81</v>
      </c>
      <c r="W10440" t="s">
        <v>82</v>
      </c>
      <c r="X10440" t="s">
        <v>104</v>
      </c>
      <c r="Y10440">
        <v>202209</v>
      </c>
      <c r="Z10440" t="s">
        <v>690</v>
      </c>
      <c r="AA10440">
        <v>52</v>
      </c>
      <c r="AB10440" t="s">
        <v>274</v>
      </c>
      <c r="AC10440" t="s">
        <v>691</v>
      </c>
      <c r="AD10440" t="s">
        <v>692</v>
      </c>
      <c r="AE10440" t="s">
        <v>400</v>
      </c>
      <c r="AF10440">
        <v>0</v>
      </c>
      <c r="AG10440" t="s">
        <v>92</v>
      </c>
      <c r="AH10440" t="s">
        <v>688</v>
      </c>
      <c r="AI10440">
        <v>117641</v>
      </c>
      <c r="AJ10440" t="s">
        <v>89</v>
      </c>
      <c r="AK10440" t="s">
        <v>110</v>
      </c>
      <c r="AL10440" t="str">
        <f>req_implement[[#This Row],[Column1]]&amp;req_implement[[#This Row],[Column3]]</f>
        <v>548972917800</v>
      </c>
    </row>
    <row r="10441" spans="1:38" hidden="1" x14ac:dyDescent="0.25">
      <c r="A10441">
        <v>5488606</v>
      </c>
      <c r="B10441">
        <v>44727</v>
      </c>
      <c r="C10441">
        <v>13111</v>
      </c>
      <c r="D10441" t="s">
        <v>6759</v>
      </c>
      <c r="E10441">
        <v>388.8</v>
      </c>
      <c r="F10441">
        <v>388.8</v>
      </c>
      <c r="G10441">
        <v>0</v>
      </c>
      <c r="H10441" t="s">
        <v>949</v>
      </c>
      <c r="I10441" t="s">
        <v>76</v>
      </c>
      <c r="J10441" t="s">
        <v>110</v>
      </c>
      <c r="K10441" t="s">
        <v>6829</v>
      </c>
      <c r="L10441">
        <v>0.3745486111111111</v>
      </c>
      <c r="M10441">
        <v>44732</v>
      </c>
      <c r="N10441">
        <v>0.52755787037037039</v>
      </c>
      <c r="O10441">
        <v>44834</v>
      </c>
      <c r="P10441">
        <v>44811</v>
      </c>
      <c r="Q10441" t="s">
        <v>78</v>
      </c>
      <c r="R10441" t="s">
        <v>79</v>
      </c>
      <c r="S10441" t="s">
        <v>950</v>
      </c>
      <c r="T10441">
        <v>44809</v>
      </c>
      <c r="U10441">
        <v>44809</v>
      </c>
      <c r="V10441" t="s">
        <v>81</v>
      </c>
      <c r="W10441" t="s">
        <v>82</v>
      </c>
      <c r="X10441" t="s">
        <v>104</v>
      </c>
      <c r="Y10441">
        <v>202209</v>
      </c>
      <c r="Z10441" t="s">
        <v>951</v>
      </c>
      <c r="AA10441">
        <v>22</v>
      </c>
      <c r="AB10441" t="s">
        <v>952</v>
      </c>
      <c r="AC10441" t="s">
        <v>953</v>
      </c>
      <c r="AD10441" t="s">
        <v>954</v>
      </c>
      <c r="AE10441" t="s">
        <v>290</v>
      </c>
      <c r="AF10441">
        <v>0</v>
      </c>
      <c r="AG10441" t="s">
        <v>92</v>
      </c>
      <c r="AH10441" t="s">
        <v>949</v>
      </c>
      <c r="AI10441">
        <v>21989</v>
      </c>
      <c r="AJ10441" t="s">
        <v>89</v>
      </c>
      <c r="AK10441" t="s">
        <v>90</v>
      </c>
      <c r="AL10441" t="str">
        <f>req_implement[[#This Row],[Column1]]&amp;req_implement[[#This Row],[Column3]]</f>
        <v>548860613111</v>
      </c>
    </row>
    <row r="10442" spans="1:38" hidden="1" x14ac:dyDescent="0.25">
      <c r="A10442">
        <v>5488606</v>
      </c>
      <c r="B10442">
        <v>44727</v>
      </c>
      <c r="C10442">
        <v>13112</v>
      </c>
      <c r="D10442" t="s">
        <v>1780</v>
      </c>
      <c r="E10442">
        <v>518.4</v>
      </c>
      <c r="F10442">
        <v>518.4</v>
      </c>
      <c r="G10442">
        <v>0</v>
      </c>
      <c r="H10442" t="s">
        <v>949</v>
      </c>
      <c r="I10442" t="s">
        <v>76</v>
      </c>
      <c r="J10442" t="s">
        <v>110</v>
      </c>
      <c r="K10442" t="s">
        <v>6829</v>
      </c>
      <c r="L10442">
        <v>0.3745486111111111</v>
      </c>
      <c r="M10442">
        <v>44732</v>
      </c>
      <c r="N10442">
        <v>0.52755787037037039</v>
      </c>
      <c r="O10442">
        <v>44834</v>
      </c>
      <c r="P10442">
        <v>44811</v>
      </c>
      <c r="Q10442" t="s">
        <v>78</v>
      </c>
      <c r="R10442" t="s">
        <v>79</v>
      </c>
      <c r="S10442" t="s">
        <v>950</v>
      </c>
      <c r="T10442">
        <v>44809</v>
      </c>
      <c r="U10442">
        <v>44809</v>
      </c>
      <c r="V10442" t="s">
        <v>81</v>
      </c>
      <c r="W10442" t="s">
        <v>82</v>
      </c>
      <c r="X10442" t="s">
        <v>104</v>
      </c>
      <c r="Y10442">
        <v>202209</v>
      </c>
      <c r="Z10442" t="s">
        <v>951</v>
      </c>
      <c r="AA10442">
        <v>22</v>
      </c>
      <c r="AB10442" t="s">
        <v>952</v>
      </c>
      <c r="AC10442" t="s">
        <v>953</v>
      </c>
      <c r="AD10442" t="s">
        <v>954</v>
      </c>
      <c r="AE10442" t="s">
        <v>290</v>
      </c>
      <c r="AF10442">
        <v>0</v>
      </c>
      <c r="AG10442" t="s">
        <v>92</v>
      </c>
      <c r="AH10442" t="s">
        <v>949</v>
      </c>
      <c r="AI10442">
        <v>21989</v>
      </c>
      <c r="AJ10442" t="s">
        <v>89</v>
      </c>
      <c r="AK10442" t="s">
        <v>90</v>
      </c>
      <c r="AL10442" t="str">
        <f>req_implement[[#This Row],[Column1]]&amp;req_implement[[#This Row],[Column3]]</f>
        <v>548860613112</v>
      </c>
    </row>
    <row r="10443" spans="1:38" hidden="1" x14ac:dyDescent="0.25">
      <c r="A10443">
        <v>5488606</v>
      </c>
      <c r="B10443">
        <v>44727</v>
      </c>
      <c r="C10443">
        <v>19012</v>
      </c>
      <c r="D10443" t="s">
        <v>1783</v>
      </c>
      <c r="E10443">
        <v>388.8</v>
      </c>
      <c r="F10443">
        <v>388.8</v>
      </c>
      <c r="G10443">
        <v>0</v>
      </c>
      <c r="H10443" t="s">
        <v>949</v>
      </c>
      <c r="I10443" t="s">
        <v>76</v>
      </c>
      <c r="J10443" t="s">
        <v>110</v>
      </c>
      <c r="K10443" t="s">
        <v>6829</v>
      </c>
      <c r="L10443">
        <v>0.3745486111111111</v>
      </c>
      <c r="M10443">
        <v>44732</v>
      </c>
      <c r="N10443">
        <v>0.52755787037037039</v>
      </c>
      <c r="O10443">
        <v>44834</v>
      </c>
      <c r="P10443">
        <v>44811</v>
      </c>
      <c r="Q10443" t="s">
        <v>78</v>
      </c>
      <c r="R10443" t="s">
        <v>79</v>
      </c>
      <c r="S10443" t="s">
        <v>950</v>
      </c>
      <c r="T10443">
        <v>44809</v>
      </c>
      <c r="U10443">
        <v>44809</v>
      </c>
      <c r="V10443" t="s">
        <v>81</v>
      </c>
      <c r="W10443" t="s">
        <v>82</v>
      </c>
      <c r="X10443" t="s">
        <v>104</v>
      </c>
      <c r="Y10443">
        <v>202209</v>
      </c>
      <c r="Z10443" t="s">
        <v>951</v>
      </c>
      <c r="AA10443">
        <v>22</v>
      </c>
      <c r="AB10443" t="s">
        <v>952</v>
      </c>
      <c r="AC10443" t="s">
        <v>953</v>
      </c>
      <c r="AD10443" t="s">
        <v>954</v>
      </c>
      <c r="AE10443" t="s">
        <v>290</v>
      </c>
      <c r="AF10443">
        <v>0</v>
      </c>
      <c r="AG10443" t="s">
        <v>92</v>
      </c>
      <c r="AH10443" t="s">
        <v>949</v>
      </c>
      <c r="AI10443">
        <v>21989</v>
      </c>
      <c r="AJ10443" t="s">
        <v>89</v>
      </c>
      <c r="AK10443" t="s">
        <v>90</v>
      </c>
      <c r="AL10443" t="str">
        <f>req_implement[[#This Row],[Column1]]&amp;req_implement[[#This Row],[Column3]]</f>
        <v>548860619012</v>
      </c>
    </row>
    <row r="10444" spans="1:38" hidden="1" x14ac:dyDescent="0.25">
      <c r="A10444">
        <v>5488606</v>
      </c>
      <c r="B10444">
        <v>44727</v>
      </c>
      <c r="C10444">
        <v>13109</v>
      </c>
      <c r="D10444" t="s">
        <v>6584</v>
      </c>
      <c r="E10444">
        <v>388.8</v>
      </c>
      <c r="F10444">
        <v>388.8</v>
      </c>
      <c r="G10444">
        <v>0</v>
      </c>
      <c r="H10444" t="s">
        <v>949</v>
      </c>
      <c r="I10444" t="s">
        <v>76</v>
      </c>
      <c r="J10444" t="s">
        <v>110</v>
      </c>
      <c r="K10444" t="s">
        <v>6829</v>
      </c>
      <c r="L10444">
        <v>0.3745486111111111</v>
      </c>
      <c r="M10444">
        <v>44732</v>
      </c>
      <c r="N10444">
        <v>0.52755787037037039</v>
      </c>
      <c r="O10444">
        <v>44834</v>
      </c>
      <c r="P10444">
        <v>44811</v>
      </c>
      <c r="Q10444" t="s">
        <v>78</v>
      </c>
      <c r="R10444" t="s">
        <v>79</v>
      </c>
      <c r="S10444" t="s">
        <v>950</v>
      </c>
      <c r="T10444">
        <v>44809</v>
      </c>
      <c r="U10444">
        <v>44809</v>
      </c>
      <c r="V10444" t="s">
        <v>81</v>
      </c>
      <c r="W10444" t="s">
        <v>82</v>
      </c>
      <c r="X10444" t="s">
        <v>104</v>
      </c>
      <c r="Y10444">
        <v>202209</v>
      </c>
      <c r="Z10444" t="s">
        <v>951</v>
      </c>
      <c r="AA10444">
        <v>22</v>
      </c>
      <c r="AB10444" t="s">
        <v>952</v>
      </c>
      <c r="AC10444" t="s">
        <v>953</v>
      </c>
      <c r="AD10444" t="s">
        <v>954</v>
      </c>
      <c r="AE10444" t="s">
        <v>290</v>
      </c>
      <c r="AF10444">
        <v>0</v>
      </c>
      <c r="AG10444" t="s">
        <v>92</v>
      </c>
      <c r="AH10444" t="s">
        <v>949</v>
      </c>
      <c r="AI10444">
        <v>21989</v>
      </c>
      <c r="AJ10444" t="s">
        <v>89</v>
      </c>
      <c r="AK10444" t="s">
        <v>90</v>
      </c>
      <c r="AL10444" t="str">
        <f>req_implement[[#This Row],[Column1]]&amp;req_implement[[#This Row],[Column3]]</f>
        <v>548860613109</v>
      </c>
    </row>
    <row r="10445" spans="1:38" hidden="1" x14ac:dyDescent="0.25">
      <c r="A10445">
        <v>5490291</v>
      </c>
      <c r="B10445">
        <v>44809</v>
      </c>
      <c r="C10445">
        <v>3037288</v>
      </c>
      <c r="D10445" t="s">
        <v>519</v>
      </c>
      <c r="E10445">
        <v>700</v>
      </c>
      <c r="F10445">
        <v>700</v>
      </c>
      <c r="G10445">
        <v>0</v>
      </c>
      <c r="H10445" t="s">
        <v>1260</v>
      </c>
      <c r="I10445" t="s">
        <v>76</v>
      </c>
      <c r="J10445" t="s">
        <v>110</v>
      </c>
      <c r="K10445" t="s">
        <v>100</v>
      </c>
      <c r="L10445">
        <v>0.42030092592592594</v>
      </c>
      <c r="M10445">
        <v>44810</v>
      </c>
      <c r="N10445">
        <v>0.52749999999999997</v>
      </c>
      <c r="O10445">
        <v>44834</v>
      </c>
      <c r="P10445">
        <v>44811</v>
      </c>
      <c r="Q10445" t="s">
        <v>78</v>
      </c>
      <c r="R10445" t="s">
        <v>79</v>
      </c>
      <c r="S10445" t="s">
        <v>1261</v>
      </c>
      <c r="T10445">
        <v>44809</v>
      </c>
      <c r="U10445">
        <v>44810</v>
      </c>
      <c r="V10445" t="s">
        <v>81</v>
      </c>
      <c r="W10445" t="s">
        <v>94</v>
      </c>
      <c r="X10445" t="s">
        <v>83</v>
      </c>
      <c r="Y10445">
        <v>202209</v>
      </c>
      <c r="Z10445" t="s">
        <v>298</v>
      </c>
      <c r="AA10445">
        <v>56</v>
      </c>
      <c r="AB10445" t="s">
        <v>129</v>
      </c>
      <c r="AC10445" t="s">
        <v>1262</v>
      </c>
      <c r="AD10445" t="s">
        <v>300</v>
      </c>
      <c r="AE10445" t="s">
        <v>290</v>
      </c>
      <c r="AF10445">
        <v>0</v>
      </c>
      <c r="AG10445" t="s">
        <v>92</v>
      </c>
      <c r="AH10445" t="s">
        <v>1260</v>
      </c>
      <c r="AI10445">
        <v>3401209</v>
      </c>
      <c r="AJ10445" t="s">
        <v>89</v>
      </c>
      <c r="AK10445" t="s">
        <v>90</v>
      </c>
      <c r="AL10445" t="str">
        <f>req_implement[[#This Row],[Column1]]&amp;req_implement[[#This Row],[Column3]]</f>
        <v>54902913037288</v>
      </c>
    </row>
    <row r="10446" spans="1:38" hidden="1" x14ac:dyDescent="0.25">
      <c r="A10446">
        <v>5490291</v>
      </c>
      <c r="B10446">
        <v>44809</v>
      </c>
      <c r="C10446">
        <v>3187428</v>
      </c>
      <c r="D10446" t="s">
        <v>1015</v>
      </c>
      <c r="E10446">
        <v>844.8</v>
      </c>
      <c r="F10446">
        <v>844.8</v>
      </c>
      <c r="G10446">
        <v>0</v>
      </c>
      <c r="H10446" t="s">
        <v>1260</v>
      </c>
      <c r="I10446" t="s">
        <v>76</v>
      </c>
      <c r="J10446" t="s">
        <v>110</v>
      </c>
      <c r="K10446" t="s">
        <v>100</v>
      </c>
      <c r="L10446">
        <v>0.42030092592592594</v>
      </c>
      <c r="M10446">
        <v>44810</v>
      </c>
      <c r="N10446">
        <v>0.52749999999999997</v>
      </c>
      <c r="O10446">
        <v>44834</v>
      </c>
      <c r="P10446">
        <v>44811</v>
      </c>
      <c r="Q10446" t="s">
        <v>78</v>
      </c>
      <c r="R10446" t="s">
        <v>79</v>
      </c>
      <c r="S10446" t="s">
        <v>1261</v>
      </c>
      <c r="T10446">
        <v>44809</v>
      </c>
      <c r="U10446">
        <v>44810</v>
      </c>
      <c r="V10446" t="s">
        <v>81</v>
      </c>
      <c r="W10446" t="s">
        <v>94</v>
      </c>
      <c r="X10446" t="s">
        <v>104</v>
      </c>
      <c r="Y10446">
        <v>202209</v>
      </c>
      <c r="Z10446" t="s">
        <v>298</v>
      </c>
      <c r="AA10446">
        <v>56</v>
      </c>
      <c r="AB10446" t="s">
        <v>129</v>
      </c>
      <c r="AC10446" t="s">
        <v>1262</v>
      </c>
      <c r="AD10446" t="s">
        <v>300</v>
      </c>
      <c r="AE10446" t="s">
        <v>290</v>
      </c>
      <c r="AF10446">
        <v>0</v>
      </c>
      <c r="AG10446" t="s">
        <v>92</v>
      </c>
      <c r="AH10446" t="s">
        <v>1260</v>
      </c>
      <c r="AI10446">
        <v>3401209</v>
      </c>
      <c r="AJ10446" t="s">
        <v>89</v>
      </c>
      <c r="AK10446" t="s">
        <v>110</v>
      </c>
      <c r="AL10446" t="str">
        <f>req_implement[[#This Row],[Column1]]&amp;req_implement[[#This Row],[Column3]]</f>
        <v>54902913187428</v>
      </c>
    </row>
    <row r="10447" spans="1:38" hidden="1" x14ac:dyDescent="0.25">
      <c r="A10447">
        <v>5490291</v>
      </c>
      <c r="B10447">
        <v>44809</v>
      </c>
      <c r="C10447">
        <v>3187426</v>
      </c>
      <c r="D10447" t="s">
        <v>1017</v>
      </c>
      <c r="E10447">
        <v>835.2</v>
      </c>
      <c r="F10447">
        <v>835.2</v>
      </c>
      <c r="G10447">
        <v>0</v>
      </c>
      <c r="H10447" t="s">
        <v>1260</v>
      </c>
      <c r="I10447" t="s">
        <v>76</v>
      </c>
      <c r="J10447" t="s">
        <v>110</v>
      </c>
      <c r="K10447" t="s">
        <v>100</v>
      </c>
      <c r="L10447">
        <v>0.42030092592592594</v>
      </c>
      <c r="M10447">
        <v>44810</v>
      </c>
      <c r="N10447">
        <v>0.52749999999999997</v>
      </c>
      <c r="O10447">
        <v>44834</v>
      </c>
      <c r="P10447">
        <v>44811</v>
      </c>
      <c r="Q10447" t="s">
        <v>78</v>
      </c>
      <c r="R10447" t="s">
        <v>79</v>
      </c>
      <c r="S10447" t="s">
        <v>1261</v>
      </c>
      <c r="T10447">
        <v>44809</v>
      </c>
      <c r="U10447">
        <v>44809</v>
      </c>
      <c r="V10447" t="s">
        <v>81</v>
      </c>
      <c r="W10447" t="s">
        <v>94</v>
      </c>
      <c r="X10447" t="s">
        <v>104</v>
      </c>
      <c r="Y10447">
        <v>202209</v>
      </c>
      <c r="Z10447" t="s">
        <v>298</v>
      </c>
      <c r="AA10447">
        <v>56</v>
      </c>
      <c r="AB10447" t="s">
        <v>129</v>
      </c>
      <c r="AC10447" t="s">
        <v>1262</v>
      </c>
      <c r="AD10447" t="s">
        <v>300</v>
      </c>
      <c r="AE10447" t="s">
        <v>290</v>
      </c>
      <c r="AF10447">
        <v>0</v>
      </c>
      <c r="AG10447" t="s">
        <v>92</v>
      </c>
      <c r="AH10447" t="s">
        <v>1260</v>
      </c>
      <c r="AI10447">
        <v>3401209</v>
      </c>
      <c r="AJ10447" t="s">
        <v>89</v>
      </c>
      <c r="AK10447" t="s">
        <v>90</v>
      </c>
      <c r="AL10447" t="str">
        <f>req_implement[[#This Row],[Column1]]&amp;req_implement[[#This Row],[Column3]]</f>
        <v>54902913187426</v>
      </c>
    </row>
    <row r="10448" spans="1:38" hidden="1" x14ac:dyDescent="0.25">
      <c r="A10448">
        <v>5490291</v>
      </c>
      <c r="B10448">
        <v>44809</v>
      </c>
      <c r="C10448">
        <v>3187431</v>
      </c>
      <c r="D10448" t="s">
        <v>252</v>
      </c>
      <c r="E10448">
        <v>835.2</v>
      </c>
      <c r="F10448">
        <v>835.2</v>
      </c>
      <c r="G10448">
        <v>0</v>
      </c>
      <c r="H10448" t="s">
        <v>1260</v>
      </c>
      <c r="I10448" t="s">
        <v>76</v>
      </c>
      <c r="J10448" t="s">
        <v>110</v>
      </c>
      <c r="K10448" t="s">
        <v>100</v>
      </c>
      <c r="L10448">
        <v>0.42030092592592594</v>
      </c>
      <c r="M10448">
        <v>44810</v>
      </c>
      <c r="N10448">
        <v>0.52749999999999997</v>
      </c>
      <c r="O10448">
        <v>44834</v>
      </c>
      <c r="P10448">
        <v>44811</v>
      </c>
      <c r="Q10448" t="s">
        <v>78</v>
      </c>
      <c r="R10448" t="s">
        <v>79</v>
      </c>
      <c r="S10448" t="s">
        <v>1261</v>
      </c>
      <c r="T10448">
        <v>44809</v>
      </c>
      <c r="U10448">
        <v>44809</v>
      </c>
      <c r="V10448" t="s">
        <v>81</v>
      </c>
      <c r="W10448" t="s">
        <v>94</v>
      </c>
      <c r="X10448" t="s">
        <v>104</v>
      </c>
      <c r="Y10448">
        <v>202209</v>
      </c>
      <c r="Z10448" t="s">
        <v>298</v>
      </c>
      <c r="AA10448">
        <v>56</v>
      </c>
      <c r="AB10448" t="s">
        <v>129</v>
      </c>
      <c r="AC10448" t="s">
        <v>1262</v>
      </c>
      <c r="AD10448" t="s">
        <v>300</v>
      </c>
      <c r="AE10448" t="s">
        <v>290</v>
      </c>
      <c r="AF10448">
        <v>0</v>
      </c>
      <c r="AG10448" t="s">
        <v>92</v>
      </c>
      <c r="AH10448" t="s">
        <v>1260</v>
      </c>
      <c r="AI10448">
        <v>3401209</v>
      </c>
      <c r="AJ10448" t="s">
        <v>89</v>
      </c>
      <c r="AK10448" t="s">
        <v>90</v>
      </c>
      <c r="AL10448" t="str">
        <f>req_implement[[#This Row],[Column1]]&amp;req_implement[[#This Row],[Column3]]</f>
        <v>54902913187431</v>
      </c>
    </row>
    <row r="10449" spans="1:38" hidden="1" x14ac:dyDescent="0.25">
      <c r="A10449">
        <v>5490291</v>
      </c>
      <c r="B10449">
        <v>44809</v>
      </c>
      <c r="C10449">
        <v>204759</v>
      </c>
      <c r="D10449" t="s">
        <v>132</v>
      </c>
      <c r="E10449">
        <v>680</v>
      </c>
      <c r="F10449">
        <v>680</v>
      </c>
      <c r="G10449">
        <v>0</v>
      </c>
      <c r="H10449" t="s">
        <v>1260</v>
      </c>
      <c r="I10449" t="s">
        <v>76</v>
      </c>
      <c r="J10449" t="s">
        <v>110</v>
      </c>
      <c r="K10449" t="s">
        <v>100</v>
      </c>
      <c r="L10449">
        <v>0.42030092592592594</v>
      </c>
      <c r="M10449">
        <v>44810</v>
      </c>
      <c r="N10449">
        <v>0.52749999999999997</v>
      </c>
      <c r="O10449">
        <v>44834</v>
      </c>
      <c r="P10449">
        <v>44811</v>
      </c>
      <c r="Q10449" t="s">
        <v>78</v>
      </c>
      <c r="R10449" t="s">
        <v>79</v>
      </c>
      <c r="S10449" t="s">
        <v>1261</v>
      </c>
      <c r="T10449">
        <v>44809</v>
      </c>
      <c r="U10449">
        <v>44810</v>
      </c>
      <c r="V10449" t="s">
        <v>81</v>
      </c>
      <c r="W10449" t="s">
        <v>94</v>
      </c>
      <c r="X10449" t="s">
        <v>83</v>
      </c>
      <c r="Y10449">
        <v>202209</v>
      </c>
      <c r="Z10449" t="s">
        <v>298</v>
      </c>
      <c r="AA10449">
        <v>56</v>
      </c>
      <c r="AB10449" t="s">
        <v>129</v>
      </c>
      <c r="AC10449" t="s">
        <v>1262</v>
      </c>
      <c r="AD10449" t="s">
        <v>300</v>
      </c>
      <c r="AE10449" t="s">
        <v>290</v>
      </c>
      <c r="AF10449">
        <v>0</v>
      </c>
      <c r="AG10449" t="s">
        <v>88</v>
      </c>
      <c r="AH10449" t="s">
        <v>1260</v>
      </c>
      <c r="AI10449">
        <v>3401209</v>
      </c>
      <c r="AJ10449" t="s">
        <v>89</v>
      </c>
      <c r="AK10449" t="s">
        <v>110</v>
      </c>
      <c r="AL10449" t="str">
        <f>req_implement[[#This Row],[Column1]]&amp;req_implement[[#This Row],[Column3]]</f>
        <v>5490291204759</v>
      </c>
    </row>
    <row r="10450" spans="1:38" hidden="1" x14ac:dyDescent="0.25">
      <c r="A10450">
        <v>5490291</v>
      </c>
      <c r="B10450">
        <v>44809</v>
      </c>
      <c r="C10450">
        <v>3186522</v>
      </c>
      <c r="D10450" t="s">
        <v>875</v>
      </c>
      <c r="E10450">
        <v>820.8</v>
      </c>
      <c r="F10450">
        <v>820.8</v>
      </c>
      <c r="G10450">
        <v>0</v>
      </c>
      <c r="H10450" t="s">
        <v>1260</v>
      </c>
      <c r="I10450" t="s">
        <v>76</v>
      </c>
      <c r="J10450" t="s">
        <v>110</v>
      </c>
      <c r="K10450" t="s">
        <v>100</v>
      </c>
      <c r="L10450">
        <v>0.42030092592592594</v>
      </c>
      <c r="M10450">
        <v>44810</v>
      </c>
      <c r="N10450">
        <v>0.52749999999999997</v>
      </c>
      <c r="O10450">
        <v>44834</v>
      </c>
      <c r="P10450">
        <v>44811</v>
      </c>
      <c r="Q10450" t="s">
        <v>78</v>
      </c>
      <c r="R10450" t="s">
        <v>79</v>
      </c>
      <c r="S10450" t="s">
        <v>1261</v>
      </c>
      <c r="T10450">
        <v>44809</v>
      </c>
      <c r="U10450">
        <v>44809</v>
      </c>
      <c r="V10450" t="s">
        <v>81</v>
      </c>
      <c r="W10450" t="s">
        <v>94</v>
      </c>
      <c r="X10450" t="s">
        <v>104</v>
      </c>
      <c r="Y10450">
        <v>202209</v>
      </c>
      <c r="Z10450" t="s">
        <v>298</v>
      </c>
      <c r="AA10450">
        <v>56</v>
      </c>
      <c r="AB10450" t="s">
        <v>129</v>
      </c>
      <c r="AC10450" t="s">
        <v>1262</v>
      </c>
      <c r="AD10450" t="s">
        <v>300</v>
      </c>
      <c r="AE10450" t="s">
        <v>290</v>
      </c>
      <c r="AF10450">
        <v>0</v>
      </c>
      <c r="AG10450" t="s">
        <v>92</v>
      </c>
      <c r="AH10450" t="s">
        <v>1260</v>
      </c>
      <c r="AI10450">
        <v>3401209</v>
      </c>
      <c r="AJ10450" t="s">
        <v>89</v>
      </c>
      <c r="AK10450" t="s">
        <v>90</v>
      </c>
      <c r="AL10450" t="str">
        <f>req_implement[[#This Row],[Column1]]&amp;req_implement[[#This Row],[Column3]]</f>
        <v>54902913186522</v>
      </c>
    </row>
    <row r="10451" spans="1:38" hidden="1" x14ac:dyDescent="0.25">
      <c r="A10451">
        <v>5490291</v>
      </c>
      <c r="B10451">
        <v>44809</v>
      </c>
      <c r="C10451">
        <v>193127</v>
      </c>
      <c r="D10451" t="s">
        <v>114</v>
      </c>
      <c r="E10451">
        <v>2720</v>
      </c>
      <c r="F10451">
        <v>2720</v>
      </c>
      <c r="G10451">
        <v>0</v>
      </c>
      <c r="H10451" t="s">
        <v>1260</v>
      </c>
      <c r="I10451" t="s">
        <v>76</v>
      </c>
      <c r="J10451" t="s">
        <v>110</v>
      </c>
      <c r="K10451" t="s">
        <v>100</v>
      </c>
      <c r="L10451">
        <v>0.42030092592592594</v>
      </c>
      <c r="M10451">
        <v>44810</v>
      </c>
      <c r="N10451">
        <v>0.52749999999999997</v>
      </c>
      <c r="O10451">
        <v>44834</v>
      </c>
      <c r="P10451">
        <v>44811</v>
      </c>
      <c r="Q10451" t="s">
        <v>78</v>
      </c>
      <c r="R10451" t="s">
        <v>79</v>
      </c>
      <c r="S10451" t="s">
        <v>1261</v>
      </c>
      <c r="T10451">
        <v>44809</v>
      </c>
      <c r="U10451">
        <v>44809</v>
      </c>
      <c r="V10451" t="s">
        <v>81</v>
      </c>
      <c r="W10451" t="s">
        <v>94</v>
      </c>
      <c r="X10451" t="s">
        <v>83</v>
      </c>
      <c r="Y10451">
        <v>202209</v>
      </c>
      <c r="Z10451" t="s">
        <v>298</v>
      </c>
      <c r="AA10451">
        <v>56</v>
      </c>
      <c r="AB10451" t="s">
        <v>129</v>
      </c>
      <c r="AC10451" t="s">
        <v>1262</v>
      </c>
      <c r="AD10451" t="s">
        <v>300</v>
      </c>
      <c r="AE10451" t="s">
        <v>290</v>
      </c>
      <c r="AF10451">
        <v>0</v>
      </c>
      <c r="AG10451" t="s">
        <v>88</v>
      </c>
      <c r="AH10451" t="s">
        <v>1260</v>
      </c>
      <c r="AI10451">
        <v>3401209</v>
      </c>
      <c r="AJ10451" t="s">
        <v>89</v>
      </c>
      <c r="AK10451" t="s">
        <v>90</v>
      </c>
      <c r="AL10451" t="str">
        <f>req_implement[[#This Row],[Column1]]&amp;req_implement[[#This Row],[Column3]]</f>
        <v>5490291193127</v>
      </c>
    </row>
    <row r="10452" spans="1:38" hidden="1" x14ac:dyDescent="0.25">
      <c r="A10452">
        <v>5490291</v>
      </c>
      <c r="B10452">
        <v>44809</v>
      </c>
      <c r="C10452">
        <v>212621</v>
      </c>
      <c r="D10452" t="s">
        <v>139</v>
      </c>
      <c r="E10452">
        <v>720</v>
      </c>
      <c r="F10452">
        <v>720</v>
      </c>
      <c r="G10452">
        <v>0</v>
      </c>
      <c r="H10452" t="s">
        <v>1260</v>
      </c>
      <c r="I10452" t="s">
        <v>76</v>
      </c>
      <c r="J10452" t="s">
        <v>110</v>
      </c>
      <c r="K10452" t="s">
        <v>100</v>
      </c>
      <c r="L10452">
        <v>0.42030092592592594</v>
      </c>
      <c r="M10452">
        <v>44810</v>
      </c>
      <c r="N10452">
        <v>0.52749999999999997</v>
      </c>
      <c r="O10452">
        <v>44834</v>
      </c>
      <c r="P10452">
        <v>44811</v>
      </c>
      <c r="Q10452" t="s">
        <v>78</v>
      </c>
      <c r="R10452" t="s">
        <v>79</v>
      </c>
      <c r="S10452" t="s">
        <v>1261</v>
      </c>
      <c r="T10452">
        <v>44809</v>
      </c>
      <c r="U10452">
        <v>44809</v>
      </c>
      <c r="V10452" t="s">
        <v>81</v>
      </c>
      <c r="W10452" t="s">
        <v>94</v>
      </c>
      <c r="X10452" t="s">
        <v>83</v>
      </c>
      <c r="Y10452">
        <v>202209</v>
      </c>
      <c r="Z10452" t="s">
        <v>298</v>
      </c>
      <c r="AA10452">
        <v>56</v>
      </c>
      <c r="AB10452" t="s">
        <v>129</v>
      </c>
      <c r="AC10452" t="s">
        <v>1262</v>
      </c>
      <c r="AD10452" t="s">
        <v>300</v>
      </c>
      <c r="AE10452" t="s">
        <v>290</v>
      </c>
      <c r="AF10452">
        <v>0</v>
      </c>
      <c r="AG10452" t="s">
        <v>88</v>
      </c>
      <c r="AH10452" t="s">
        <v>1260</v>
      </c>
      <c r="AI10452">
        <v>3401209</v>
      </c>
      <c r="AJ10452" t="s">
        <v>89</v>
      </c>
      <c r="AK10452" t="s">
        <v>90</v>
      </c>
      <c r="AL10452" t="str">
        <f>req_implement[[#This Row],[Column1]]&amp;req_implement[[#This Row],[Column3]]</f>
        <v>5490291212621</v>
      </c>
    </row>
    <row r="10453" spans="1:38" hidden="1" x14ac:dyDescent="0.25">
      <c r="A10453">
        <v>5490291</v>
      </c>
      <c r="B10453">
        <v>44809</v>
      </c>
      <c r="C10453">
        <v>3435821</v>
      </c>
      <c r="D10453" t="s">
        <v>852</v>
      </c>
      <c r="E10453">
        <v>700</v>
      </c>
      <c r="F10453">
        <v>700</v>
      </c>
      <c r="G10453">
        <v>0</v>
      </c>
      <c r="H10453" t="s">
        <v>1260</v>
      </c>
      <c r="I10453" t="s">
        <v>76</v>
      </c>
      <c r="J10453" t="s">
        <v>110</v>
      </c>
      <c r="K10453" t="s">
        <v>100</v>
      </c>
      <c r="L10453">
        <v>0.42030092592592594</v>
      </c>
      <c r="M10453">
        <v>44810</v>
      </c>
      <c r="N10453">
        <v>0.52749999999999997</v>
      </c>
      <c r="O10453">
        <v>44834</v>
      </c>
      <c r="P10453">
        <v>44811</v>
      </c>
      <c r="Q10453" t="s">
        <v>78</v>
      </c>
      <c r="R10453" t="s">
        <v>79</v>
      </c>
      <c r="S10453" t="s">
        <v>1261</v>
      </c>
      <c r="T10453">
        <v>44809</v>
      </c>
      <c r="U10453">
        <v>44810</v>
      </c>
      <c r="V10453" t="s">
        <v>81</v>
      </c>
      <c r="W10453" t="s">
        <v>94</v>
      </c>
      <c r="X10453" t="s">
        <v>83</v>
      </c>
      <c r="Y10453">
        <v>202209</v>
      </c>
      <c r="Z10453" t="s">
        <v>298</v>
      </c>
      <c r="AA10453">
        <v>56</v>
      </c>
      <c r="AB10453" t="s">
        <v>129</v>
      </c>
      <c r="AC10453" t="s">
        <v>1262</v>
      </c>
      <c r="AD10453" t="s">
        <v>300</v>
      </c>
      <c r="AE10453" t="s">
        <v>290</v>
      </c>
      <c r="AF10453">
        <v>0</v>
      </c>
      <c r="AG10453" t="s">
        <v>100</v>
      </c>
      <c r="AH10453" t="s">
        <v>1260</v>
      </c>
      <c r="AI10453">
        <v>3401209</v>
      </c>
      <c r="AJ10453" t="s">
        <v>89</v>
      </c>
      <c r="AK10453" t="s">
        <v>90</v>
      </c>
      <c r="AL10453" t="str">
        <f>req_implement[[#This Row],[Column1]]&amp;req_implement[[#This Row],[Column3]]</f>
        <v>54902913435821</v>
      </c>
    </row>
    <row r="10454" spans="1:38" hidden="1" x14ac:dyDescent="0.25">
      <c r="A10454">
        <v>5490291</v>
      </c>
      <c r="B10454">
        <v>44809</v>
      </c>
      <c r="C10454">
        <v>3186380</v>
      </c>
      <c r="D10454" t="s">
        <v>861</v>
      </c>
      <c r="E10454">
        <v>1670.4</v>
      </c>
      <c r="F10454">
        <v>1670.4</v>
      </c>
      <c r="G10454">
        <v>0</v>
      </c>
      <c r="H10454" t="s">
        <v>1260</v>
      </c>
      <c r="I10454" t="s">
        <v>76</v>
      </c>
      <c r="J10454" t="s">
        <v>110</v>
      </c>
      <c r="K10454" t="s">
        <v>100</v>
      </c>
      <c r="L10454">
        <v>0.42030092592592594</v>
      </c>
      <c r="M10454">
        <v>44810</v>
      </c>
      <c r="N10454">
        <v>0.52749999999999997</v>
      </c>
      <c r="O10454">
        <v>44834</v>
      </c>
      <c r="P10454">
        <v>44811</v>
      </c>
      <c r="Q10454" t="s">
        <v>78</v>
      </c>
      <c r="R10454" t="s">
        <v>79</v>
      </c>
      <c r="S10454" t="s">
        <v>1261</v>
      </c>
      <c r="T10454">
        <v>44809</v>
      </c>
      <c r="U10454">
        <v>44810</v>
      </c>
      <c r="V10454" t="s">
        <v>81</v>
      </c>
      <c r="W10454" t="s">
        <v>94</v>
      </c>
      <c r="X10454" t="s">
        <v>104</v>
      </c>
      <c r="Y10454">
        <v>202209</v>
      </c>
      <c r="Z10454" t="s">
        <v>298</v>
      </c>
      <c r="AA10454">
        <v>56</v>
      </c>
      <c r="AB10454" t="s">
        <v>129</v>
      </c>
      <c r="AC10454" t="s">
        <v>1262</v>
      </c>
      <c r="AD10454" t="s">
        <v>300</v>
      </c>
      <c r="AE10454" t="s">
        <v>290</v>
      </c>
      <c r="AF10454">
        <v>0</v>
      </c>
      <c r="AG10454" t="s">
        <v>92</v>
      </c>
      <c r="AH10454" t="s">
        <v>1260</v>
      </c>
      <c r="AI10454">
        <v>3401209</v>
      </c>
      <c r="AJ10454" t="s">
        <v>89</v>
      </c>
      <c r="AK10454" t="s">
        <v>110</v>
      </c>
      <c r="AL10454" t="str">
        <f>req_implement[[#This Row],[Column1]]&amp;req_implement[[#This Row],[Column3]]</f>
        <v>54902913186380</v>
      </c>
    </row>
    <row r="10455" spans="1:38" hidden="1" x14ac:dyDescent="0.25">
      <c r="A10455">
        <v>5490291</v>
      </c>
      <c r="B10455">
        <v>44809</v>
      </c>
      <c r="C10455">
        <v>3132749</v>
      </c>
      <c r="D10455" t="s">
        <v>1148</v>
      </c>
      <c r="E10455">
        <v>825.6</v>
      </c>
      <c r="F10455">
        <v>825.6</v>
      </c>
      <c r="G10455">
        <v>0</v>
      </c>
      <c r="H10455" t="s">
        <v>1260</v>
      </c>
      <c r="I10455" t="s">
        <v>76</v>
      </c>
      <c r="J10455" t="s">
        <v>110</v>
      </c>
      <c r="K10455" t="s">
        <v>100</v>
      </c>
      <c r="L10455">
        <v>0.42030092592592594</v>
      </c>
      <c r="M10455">
        <v>44810</v>
      </c>
      <c r="N10455">
        <v>0.52749999999999997</v>
      </c>
      <c r="O10455">
        <v>44834</v>
      </c>
      <c r="P10455">
        <v>44811</v>
      </c>
      <c r="Q10455" t="s">
        <v>78</v>
      </c>
      <c r="R10455" t="s">
        <v>79</v>
      </c>
      <c r="S10455" t="s">
        <v>1261</v>
      </c>
      <c r="T10455">
        <v>44809</v>
      </c>
      <c r="U10455">
        <v>44810</v>
      </c>
      <c r="V10455" t="s">
        <v>81</v>
      </c>
      <c r="W10455" t="s">
        <v>94</v>
      </c>
      <c r="X10455" t="s">
        <v>104</v>
      </c>
      <c r="Y10455">
        <v>202209</v>
      </c>
      <c r="Z10455" t="s">
        <v>298</v>
      </c>
      <c r="AA10455">
        <v>56</v>
      </c>
      <c r="AB10455" t="s">
        <v>129</v>
      </c>
      <c r="AC10455" t="s">
        <v>1262</v>
      </c>
      <c r="AD10455" t="s">
        <v>300</v>
      </c>
      <c r="AE10455" t="s">
        <v>290</v>
      </c>
      <c r="AF10455">
        <v>0</v>
      </c>
      <c r="AG10455" t="s">
        <v>92</v>
      </c>
      <c r="AH10455" t="s">
        <v>1260</v>
      </c>
      <c r="AI10455">
        <v>3401209</v>
      </c>
      <c r="AJ10455" t="s">
        <v>89</v>
      </c>
      <c r="AK10455" t="s">
        <v>110</v>
      </c>
      <c r="AL10455" t="str">
        <f>req_implement[[#This Row],[Column1]]&amp;req_implement[[#This Row],[Column3]]</f>
        <v>54902913132749</v>
      </c>
    </row>
    <row r="10456" spans="1:38" hidden="1" x14ac:dyDescent="0.25">
      <c r="A10456">
        <v>5490291</v>
      </c>
      <c r="B10456">
        <v>44809</v>
      </c>
      <c r="C10456">
        <v>3435822</v>
      </c>
      <c r="D10456" t="s">
        <v>2798</v>
      </c>
      <c r="E10456">
        <v>700</v>
      </c>
      <c r="F10456">
        <v>700</v>
      </c>
      <c r="G10456">
        <v>0</v>
      </c>
      <c r="H10456" t="s">
        <v>1260</v>
      </c>
      <c r="I10456" t="s">
        <v>76</v>
      </c>
      <c r="J10456" t="s">
        <v>110</v>
      </c>
      <c r="K10456" t="s">
        <v>100</v>
      </c>
      <c r="L10456">
        <v>0.42030092592592594</v>
      </c>
      <c r="M10456">
        <v>44810</v>
      </c>
      <c r="N10456">
        <v>0.52749999999999997</v>
      </c>
      <c r="O10456">
        <v>44834</v>
      </c>
      <c r="P10456">
        <v>44811</v>
      </c>
      <c r="Q10456" t="s">
        <v>78</v>
      </c>
      <c r="R10456" t="s">
        <v>79</v>
      </c>
      <c r="S10456" t="s">
        <v>1261</v>
      </c>
      <c r="T10456">
        <v>44809</v>
      </c>
      <c r="U10456">
        <v>44810</v>
      </c>
      <c r="V10456" t="s">
        <v>81</v>
      </c>
      <c r="W10456" t="s">
        <v>94</v>
      </c>
      <c r="X10456" t="s">
        <v>83</v>
      </c>
      <c r="Y10456">
        <v>202209</v>
      </c>
      <c r="Z10456" t="s">
        <v>298</v>
      </c>
      <c r="AA10456">
        <v>56</v>
      </c>
      <c r="AB10456" t="s">
        <v>129</v>
      </c>
      <c r="AC10456" t="s">
        <v>1262</v>
      </c>
      <c r="AD10456" t="s">
        <v>300</v>
      </c>
      <c r="AE10456" t="s">
        <v>290</v>
      </c>
      <c r="AF10456">
        <v>0</v>
      </c>
      <c r="AG10456" t="s">
        <v>100</v>
      </c>
      <c r="AH10456" t="s">
        <v>1260</v>
      </c>
      <c r="AI10456">
        <v>3401209</v>
      </c>
      <c r="AJ10456" t="s">
        <v>89</v>
      </c>
      <c r="AK10456" t="s">
        <v>90</v>
      </c>
      <c r="AL10456" t="str">
        <f>req_implement[[#This Row],[Column1]]&amp;req_implement[[#This Row],[Column3]]</f>
        <v>54902913435822</v>
      </c>
    </row>
    <row r="10457" spans="1:38" hidden="1" x14ac:dyDescent="0.25">
      <c r="A10457">
        <v>5490291</v>
      </c>
      <c r="B10457">
        <v>44809</v>
      </c>
      <c r="C10457">
        <v>3461040</v>
      </c>
      <c r="D10457" t="s">
        <v>2869</v>
      </c>
      <c r="E10457">
        <v>1400</v>
      </c>
      <c r="F10457">
        <v>1400</v>
      </c>
      <c r="G10457">
        <v>0</v>
      </c>
      <c r="H10457" t="s">
        <v>1260</v>
      </c>
      <c r="I10457" t="s">
        <v>76</v>
      </c>
      <c r="J10457" t="s">
        <v>110</v>
      </c>
      <c r="K10457" t="s">
        <v>100</v>
      </c>
      <c r="L10457">
        <v>0.42030092592592594</v>
      </c>
      <c r="M10457">
        <v>44810</v>
      </c>
      <c r="N10457">
        <v>0.52749999999999997</v>
      </c>
      <c r="O10457">
        <v>44834</v>
      </c>
      <c r="P10457">
        <v>44811</v>
      </c>
      <c r="Q10457" t="s">
        <v>78</v>
      </c>
      <c r="R10457" t="s">
        <v>79</v>
      </c>
      <c r="S10457" t="s">
        <v>1261</v>
      </c>
      <c r="T10457">
        <v>44809</v>
      </c>
      <c r="U10457">
        <v>44809</v>
      </c>
      <c r="V10457" t="s">
        <v>81</v>
      </c>
      <c r="W10457" t="s">
        <v>94</v>
      </c>
      <c r="X10457" t="s">
        <v>83</v>
      </c>
      <c r="Y10457">
        <v>202209</v>
      </c>
      <c r="Z10457" t="s">
        <v>298</v>
      </c>
      <c r="AA10457">
        <v>56</v>
      </c>
      <c r="AB10457" t="s">
        <v>129</v>
      </c>
      <c r="AC10457" t="s">
        <v>1262</v>
      </c>
      <c r="AD10457" t="s">
        <v>300</v>
      </c>
      <c r="AE10457" t="s">
        <v>290</v>
      </c>
      <c r="AF10457">
        <v>0</v>
      </c>
      <c r="AG10457" t="s">
        <v>92</v>
      </c>
      <c r="AH10457" t="s">
        <v>1260</v>
      </c>
      <c r="AI10457">
        <v>3401209</v>
      </c>
      <c r="AJ10457" t="s">
        <v>89</v>
      </c>
      <c r="AK10457" t="s">
        <v>90</v>
      </c>
      <c r="AL10457" t="str">
        <f>req_implement[[#This Row],[Column1]]&amp;req_implement[[#This Row],[Column3]]</f>
        <v>54902913461040</v>
      </c>
    </row>
    <row r="10458" spans="1:38" hidden="1" x14ac:dyDescent="0.25">
      <c r="A10458">
        <v>5489646</v>
      </c>
      <c r="B10458">
        <v>44622</v>
      </c>
      <c r="C10458">
        <v>3149867</v>
      </c>
      <c r="D10458" t="s">
        <v>340</v>
      </c>
      <c r="E10458">
        <v>276.048</v>
      </c>
      <c r="F10458">
        <v>0</v>
      </c>
      <c r="G10458">
        <v>276.048</v>
      </c>
      <c r="H10458" t="s">
        <v>470</v>
      </c>
      <c r="I10458" t="s">
        <v>76</v>
      </c>
      <c r="J10458" t="s">
        <v>110</v>
      </c>
      <c r="K10458" t="s">
        <v>6830</v>
      </c>
      <c r="L10458">
        <v>0.76090277777777782</v>
      </c>
      <c r="M10458">
        <v>44622</v>
      </c>
      <c r="N10458">
        <v>0.54947916666666663</v>
      </c>
      <c r="O10458">
        <v>44834</v>
      </c>
      <c r="P10458">
        <v>44811</v>
      </c>
      <c r="Q10458" t="s">
        <v>78</v>
      </c>
      <c r="R10458" t="s">
        <v>79</v>
      </c>
      <c r="S10458" t="s">
        <v>471</v>
      </c>
      <c r="T10458">
        <v>44809</v>
      </c>
      <c r="U10458">
        <v>44811</v>
      </c>
      <c r="V10458" t="s">
        <v>81</v>
      </c>
      <c r="W10458" t="s">
        <v>82</v>
      </c>
      <c r="X10458" t="s">
        <v>104</v>
      </c>
      <c r="Y10458">
        <v>202209</v>
      </c>
      <c r="Z10458" t="s">
        <v>472</v>
      </c>
      <c r="AA10458">
        <v>36</v>
      </c>
      <c r="AB10458" t="s">
        <v>266</v>
      </c>
      <c r="AC10458" t="s">
        <v>473</v>
      </c>
      <c r="AD10458" t="s">
        <v>474</v>
      </c>
      <c r="AE10458" t="s">
        <v>400</v>
      </c>
      <c r="AF10458">
        <v>0</v>
      </c>
      <c r="AG10458" t="s">
        <v>88</v>
      </c>
      <c r="AH10458" t="s">
        <v>470</v>
      </c>
      <c r="AI10458">
        <v>152675</v>
      </c>
      <c r="AJ10458" t="s">
        <v>89</v>
      </c>
      <c r="AK10458" t="s">
        <v>110</v>
      </c>
      <c r="AL10458" t="str">
        <f>req_implement[[#This Row],[Column1]]&amp;req_implement[[#This Row],[Column3]]</f>
        <v>54896463149867</v>
      </c>
    </row>
    <row r="10459" spans="1:38" hidden="1" x14ac:dyDescent="0.25">
      <c r="A10459">
        <v>5489692</v>
      </c>
      <c r="B10459">
        <v>44629</v>
      </c>
      <c r="C10459">
        <v>3163042</v>
      </c>
      <c r="D10459" t="s">
        <v>312</v>
      </c>
      <c r="E10459">
        <v>576</v>
      </c>
      <c r="F10459">
        <v>576</v>
      </c>
      <c r="G10459">
        <v>0</v>
      </c>
      <c r="H10459" t="s">
        <v>665</v>
      </c>
      <c r="I10459" t="s">
        <v>76</v>
      </c>
      <c r="J10459" t="s">
        <v>110</v>
      </c>
      <c r="K10459" t="s">
        <v>6831</v>
      </c>
      <c r="L10459">
        <v>0.38526620370370368</v>
      </c>
      <c r="M10459">
        <v>44693</v>
      </c>
      <c r="N10459">
        <v>0.54997685185185186</v>
      </c>
      <c r="O10459">
        <v>44834</v>
      </c>
      <c r="P10459">
        <v>44811</v>
      </c>
      <c r="Q10459" t="s">
        <v>78</v>
      </c>
      <c r="R10459" t="s">
        <v>79</v>
      </c>
      <c r="S10459" t="s">
        <v>712</v>
      </c>
      <c r="T10459">
        <v>44809</v>
      </c>
      <c r="U10459">
        <v>44809</v>
      </c>
      <c r="V10459" t="s">
        <v>81</v>
      </c>
      <c r="W10459" t="s">
        <v>82</v>
      </c>
      <c r="X10459" t="s">
        <v>104</v>
      </c>
      <c r="Y10459">
        <v>202209</v>
      </c>
      <c r="Z10459" t="s">
        <v>667</v>
      </c>
      <c r="AA10459">
        <v>10</v>
      </c>
      <c r="AB10459" t="s">
        <v>668</v>
      </c>
      <c r="AC10459" t="s">
        <v>671</v>
      </c>
      <c r="AD10459" t="s">
        <v>670</v>
      </c>
      <c r="AE10459" t="s">
        <v>290</v>
      </c>
      <c r="AF10459">
        <v>0</v>
      </c>
      <c r="AG10459" t="s">
        <v>88</v>
      </c>
      <c r="AH10459" t="s">
        <v>665</v>
      </c>
      <c r="AI10459">
        <v>17237</v>
      </c>
      <c r="AJ10459" t="s">
        <v>89</v>
      </c>
      <c r="AK10459" t="s">
        <v>90</v>
      </c>
      <c r="AL10459" t="str">
        <f>req_implement[[#This Row],[Column1]]&amp;req_implement[[#This Row],[Column3]]</f>
        <v>54896923163042</v>
      </c>
    </row>
    <row r="10460" spans="1:38" hidden="1" x14ac:dyDescent="0.25">
      <c r="A10460">
        <v>5488038</v>
      </c>
      <c r="B10460">
        <v>44624</v>
      </c>
      <c r="C10460">
        <v>3289604</v>
      </c>
      <c r="D10460" t="s">
        <v>976</v>
      </c>
      <c r="E10460">
        <v>636.55200000000002</v>
      </c>
      <c r="F10460">
        <v>636.55200000000002</v>
      </c>
      <c r="G10460">
        <v>0</v>
      </c>
      <c r="H10460" t="s">
        <v>1529</v>
      </c>
      <c r="I10460" t="s">
        <v>76</v>
      </c>
      <c r="J10460" t="s">
        <v>110</v>
      </c>
      <c r="K10460" t="s">
        <v>6832</v>
      </c>
      <c r="L10460">
        <v>0.66114583333333332</v>
      </c>
      <c r="M10460">
        <v>44713</v>
      </c>
      <c r="N10460">
        <v>0.5500694444444445</v>
      </c>
      <c r="O10460">
        <v>44834</v>
      </c>
      <c r="P10460">
        <v>44811</v>
      </c>
      <c r="Q10460" t="s">
        <v>78</v>
      </c>
      <c r="R10460" t="s">
        <v>79</v>
      </c>
      <c r="S10460" t="s">
        <v>1530</v>
      </c>
      <c r="T10460">
        <v>44809</v>
      </c>
      <c r="U10460">
        <v>44809</v>
      </c>
      <c r="V10460" t="s">
        <v>81</v>
      </c>
      <c r="W10460" t="s">
        <v>82</v>
      </c>
      <c r="X10460" t="s">
        <v>104</v>
      </c>
      <c r="Y10460">
        <v>202209</v>
      </c>
      <c r="Z10460" t="s">
        <v>754</v>
      </c>
      <c r="AA10460">
        <v>76</v>
      </c>
      <c r="AB10460" t="s">
        <v>1531</v>
      </c>
      <c r="AC10460" t="s">
        <v>755</v>
      </c>
      <c r="AD10460" t="s">
        <v>1532</v>
      </c>
      <c r="AE10460" t="s">
        <v>400</v>
      </c>
      <c r="AF10460">
        <v>0</v>
      </c>
      <c r="AG10460" t="s">
        <v>92</v>
      </c>
      <c r="AH10460" t="s">
        <v>1529</v>
      </c>
      <c r="AI10460">
        <v>3472803</v>
      </c>
      <c r="AJ10460" t="s">
        <v>89</v>
      </c>
      <c r="AK10460" t="s">
        <v>90</v>
      </c>
      <c r="AL10460" t="str">
        <f>req_implement[[#This Row],[Column1]]&amp;req_implement[[#This Row],[Column3]]</f>
        <v>54880383289604</v>
      </c>
    </row>
    <row r="10461" spans="1:38" hidden="1" x14ac:dyDescent="0.25">
      <c r="A10461">
        <v>5488038</v>
      </c>
      <c r="B10461">
        <v>44624</v>
      </c>
      <c r="C10461">
        <v>3289608</v>
      </c>
      <c r="D10461" t="s">
        <v>1013</v>
      </c>
      <c r="E10461">
        <v>606.24</v>
      </c>
      <c r="F10461">
        <v>606.24</v>
      </c>
      <c r="G10461">
        <v>0</v>
      </c>
      <c r="H10461" t="s">
        <v>1529</v>
      </c>
      <c r="I10461" t="s">
        <v>76</v>
      </c>
      <c r="J10461" t="s">
        <v>110</v>
      </c>
      <c r="K10461" t="s">
        <v>6832</v>
      </c>
      <c r="L10461">
        <v>0.66114583333333332</v>
      </c>
      <c r="M10461">
        <v>44713</v>
      </c>
      <c r="N10461">
        <v>0.5500694444444445</v>
      </c>
      <c r="O10461">
        <v>44834</v>
      </c>
      <c r="P10461">
        <v>44811</v>
      </c>
      <c r="Q10461" t="s">
        <v>78</v>
      </c>
      <c r="R10461" t="s">
        <v>79</v>
      </c>
      <c r="S10461" t="s">
        <v>1530</v>
      </c>
      <c r="T10461">
        <v>44809</v>
      </c>
      <c r="U10461">
        <v>44809</v>
      </c>
      <c r="V10461" t="s">
        <v>81</v>
      </c>
      <c r="W10461" t="s">
        <v>82</v>
      </c>
      <c r="X10461" t="s">
        <v>104</v>
      </c>
      <c r="Y10461">
        <v>202209</v>
      </c>
      <c r="Z10461" t="s">
        <v>754</v>
      </c>
      <c r="AA10461">
        <v>76</v>
      </c>
      <c r="AB10461" t="s">
        <v>1531</v>
      </c>
      <c r="AC10461" t="s">
        <v>755</v>
      </c>
      <c r="AD10461" t="s">
        <v>1532</v>
      </c>
      <c r="AE10461" t="s">
        <v>400</v>
      </c>
      <c r="AF10461">
        <v>0</v>
      </c>
      <c r="AG10461" t="s">
        <v>92</v>
      </c>
      <c r="AH10461" t="s">
        <v>1529</v>
      </c>
      <c r="AI10461">
        <v>3472803</v>
      </c>
      <c r="AJ10461" t="s">
        <v>89</v>
      </c>
      <c r="AK10461" t="s">
        <v>90</v>
      </c>
      <c r="AL10461" t="str">
        <f>req_implement[[#This Row],[Column1]]&amp;req_implement[[#This Row],[Column3]]</f>
        <v>54880383289608</v>
      </c>
    </row>
    <row r="10462" spans="1:38" hidden="1" x14ac:dyDescent="0.25">
      <c r="A10462">
        <v>5489329</v>
      </c>
      <c r="B10462">
        <v>44607</v>
      </c>
      <c r="C10462">
        <v>17775</v>
      </c>
      <c r="D10462" t="s">
        <v>91</v>
      </c>
      <c r="E10462">
        <v>185</v>
      </c>
      <c r="F10462">
        <v>185</v>
      </c>
      <c r="G10462">
        <v>0</v>
      </c>
      <c r="H10462" t="s">
        <v>1980</v>
      </c>
      <c r="I10462" t="s">
        <v>566</v>
      </c>
      <c r="J10462" t="s">
        <v>77</v>
      </c>
      <c r="K10462" t="s">
        <v>6833</v>
      </c>
      <c r="L10462">
        <v>0.40261574074074075</v>
      </c>
      <c r="M10462">
        <v>44609</v>
      </c>
      <c r="N10462">
        <v>0.5503703703703704</v>
      </c>
      <c r="O10462">
        <v>44834</v>
      </c>
      <c r="P10462">
        <v>44811</v>
      </c>
      <c r="Q10462" t="s">
        <v>1569</v>
      </c>
      <c r="R10462" t="s">
        <v>79</v>
      </c>
      <c r="S10462" t="s">
        <v>1981</v>
      </c>
      <c r="T10462">
        <v>44809</v>
      </c>
      <c r="U10462">
        <v>44809</v>
      </c>
      <c r="V10462" t="s">
        <v>81</v>
      </c>
      <c r="W10462" t="s">
        <v>82</v>
      </c>
      <c r="X10462" t="s">
        <v>83</v>
      </c>
      <c r="Y10462">
        <v>202209</v>
      </c>
      <c r="Z10462" t="s">
        <v>1982</v>
      </c>
      <c r="AA10462">
        <v>25</v>
      </c>
      <c r="AB10462" t="s">
        <v>1032</v>
      </c>
      <c r="AC10462" t="s">
        <v>1983</v>
      </c>
      <c r="AD10462" t="s">
        <v>1984</v>
      </c>
      <c r="AE10462" t="s">
        <v>251</v>
      </c>
      <c r="AF10462">
        <v>0</v>
      </c>
      <c r="AG10462" t="s">
        <v>92</v>
      </c>
      <c r="AH10462" t="s">
        <v>1980</v>
      </c>
      <c r="AI10462">
        <v>2598245</v>
      </c>
      <c r="AJ10462" t="s">
        <v>1586</v>
      </c>
      <c r="AK10462" t="s">
        <v>90</v>
      </c>
      <c r="AL10462" t="str">
        <f>req_implement[[#This Row],[Column1]]&amp;req_implement[[#This Row],[Column3]]</f>
        <v>548932917775</v>
      </c>
    </row>
    <row r="10463" spans="1:38" hidden="1" x14ac:dyDescent="0.25">
      <c r="A10463">
        <v>5490475</v>
      </c>
      <c r="B10463">
        <v>44797</v>
      </c>
      <c r="C10463">
        <v>203936</v>
      </c>
      <c r="D10463" t="s">
        <v>169</v>
      </c>
      <c r="E10463">
        <v>1440</v>
      </c>
      <c r="F10463">
        <v>1080</v>
      </c>
      <c r="G10463">
        <v>360</v>
      </c>
      <c r="H10463" t="s">
        <v>549</v>
      </c>
      <c r="I10463" t="s">
        <v>76</v>
      </c>
      <c r="J10463" t="s">
        <v>77</v>
      </c>
      <c r="K10463" t="s">
        <v>6834</v>
      </c>
      <c r="L10463">
        <v>0.39777777777777779</v>
      </c>
      <c r="M10463">
        <v>44803</v>
      </c>
      <c r="N10463">
        <v>0.55829861111111112</v>
      </c>
      <c r="O10463">
        <v>44834</v>
      </c>
      <c r="P10463">
        <v>44811</v>
      </c>
      <c r="Q10463" t="s">
        <v>78</v>
      </c>
      <c r="R10463" t="s">
        <v>79</v>
      </c>
      <c r="S10463" t="s">
        <v>550</v>
      </c>
      <c r="T10463">
        <v>44809</v>
      </c>
      <c r="U10463">
        <v>44809</v>
      </c>
      <c r="V10463" t="s">
        <v>81</v>
      </c>
      <c r="W10463" t="s">
        <v>103</v>
      </c>
      <c r="X10463" t="s">
        <v>83</v>
      </c>
      <c r="Y10463">
        <v>202209</v>
      </c>
      <c r="Z10463" t="s">
        <v>551</v>
      </c>
      <c r="AA10463">
        <v>54</v>
      </c>
      <c r="AB10463" t="s">
        <v>552</v>
      </c>
      <c r="AC10463" t="s">
        <v>555</v>
      </c>
      <c r="AD10463" t="s">
        <v>554</v>
      </c>
      <c r="AE10463" t="s">
        <v>290</v>
      </c>
      <c r="AF10463">
        <v>0</v>
      </c>
      <c r="AG10463" t="s">
        <v>88</v>
      </c>
      <c r="AH10463" t="s">
        <v>549</v>
      </c>
      <c r="AI10463">
        <v>211661</v>
      </c>
      <c r="AJ10463" t="s">
        <v>89</v>
      </c>
      <c r="AK10463" t="s">
        <v>110</v>
      </c>
      <c r="AL10463" t="str">
        <f>req_implement[[#This Row],[Column1]]&amp;req_implement[[#This Row],[Column3]]</f>
        <v>5490475203936</v>
      </c>
    </row>
    <row r="10464" spans="1:38" hidden="1" x14ac:dyDescent="0.25">
      <c r="A10464">
        <v>5490481</v>
      </c>
      <c r="B10464">
        <v>44778</v>
      </c>
      <c r="C10464">
        <v>193127</v>
      </c>
      <c r="D10464" t="s">
        <v>114</v>
      </c>
      <c r="E10464">
        <v>16320</v>
      </c>
      <c r="F10464">
        <v>16320</v>
      </c>
      <c r="G10464">
        <v>0</v>
      </c>
      <c r="H10464" t="s">
        <v>75</v>
      </c>
      <c r="I10464" t="s">
        <v>76</v>
      </c>
      <c r="J10464" t="s">
        <v>90</v>
      </c>
      <c r="K10464" t="s">
        <v>6835</v>
      </c>
      <c r="L10464">
        <v>0.1846875</v>
      </c>
      <c r="M10464">
        <v>44781</v>
      </c>
      <c r="N10464">
        <v>0.55837962962962961</v>
      </c>
      <c r="O10464">
        <v>44834</v>
      </c>
      <c r="P10464">
        <v>44811</v>
      </c>
      <c r="Q10464" t="s">
        <v>78</v>
      </c>
      <c r="R10464" t="s">
        <v>79</v>
      </c>
      <c r="S10464" t="s">
        <v>787</v>
      </c>
      <c r="T10464">
        <v>44809</v>
      </c>
      <c r="U10464">
        <v>44809</v>
      </c>
      <c r="V10464" t="s">
        <v>81</v>
      </c>
      <c r="W10464" t="s">
        <v>94</v>
      </c>
      <c r="X10464" t="s">
        <v>83</v>
      </c>
      <c r="Y10464">
        <v>202209</v>
      </c>
      <c r="Z10464" t="s">
        <v>84</v>
      </c>
      <c r="AA10464">
        <v>42</v>
      </c>
      <c r="AB10464" t="s">
        <v>85</v>
      </c>
      <c r="AC10464" t="s">
        <v>99</v>
      </c>
      <c r="AD10464" t="s">
        <v>87</v>
      </c>
      <c r="AE10464" t="s">
        <v>290</v>
      </c>
      <c r="AF10464">
        <v>0</v>
      </c>
      <c r="AG10464" t="s">
        <v>88</v>
      </c>
      <c r="AH10464" t="s">
        <v>75</v>
      </c>
      <c r="AI10464">
        <v>59839</v>
      </c>
      <c r="AJ10464" t="s">
        <v>89</v>
      </c>
      <c r="AK10464" t="s">
        <v>90</v>
      </c>
      <c r="AL10464" t="str">
        <f>req_implement[[#This Row],[Column1]]&amp;req_implement[[#This Row],[Column3]]</f>
        <v>5490481193127</v>
      </c>
    </row>
    <row r="10465" spans="1:38" hidden="1" x14ac:dyDescent="0.25">
      <c r="A10465">
        <v>5490480</v>
      </c>
      <c r="B10465">
        <v>44719</v>
      </c>
      <c r="C10465">
        <v>3233425</v>
      </c>
      <c r="D10465" t="s">
        <v>711</v>
      </c>
      <c r="E10465">
        <v>432</v>
      </c>
      <c r="F10465">
        <v>432</v>
      </c>
      <c r="G10465">
        <v>0</v>
      </c>
      <c r="H10465" t="s">
        <v>772</v>
      </c>
      <c r="I10465" t="s">
        <v>76</v>
      </c>
      <c r="J10465" t="s">
        <v>110</v>
      </c>
      <c r="K10465" t="s">
        <v>6836</v>
      </c>
      <c r="L10465">
        <v>0.73354166666666665</v>
      </c>
      <c r="M10465">
        <v>44764</v>
      </c>
      <c r="N10465">
        <v>0.55839120370370365</v>
      </c>
      <c r="O10465">
        <v>44834</v>
      </c>
      <c r="P10465">
        <v>44811</v>
      </c>
      <c r="Q10465" t="s">
        <v>78</v>
      </c>
      <c r="R10465" t="s">
        <v>79</v>
      </c>
      <c r="S10465" t="s">
        <v>870</v>
      </c>
      <c r="T10465">
        <v>44809</v>
      </c>
      <c r="U10465">
        <v>44809</v>
      </c>
      <c r="V10465" t="s">
        <v>81</v>
      </c>
      <c r="W10465" t="s">
        <v>103</v>
      </c>
      <c r="X10465" t="s">
        <v>104</v>
      </c>
      <c r="Y10465">
        <v>202209</v>
      </c>
      <c r="Z10465" t="s">
        <v>774</v>
      </c>
      <c r="AA10465">
        <v>35</v>
      </c>
      <c r="AB10465" t="s">
        <v>775</v>
      </c>
      <c r="AC10465" t="s">
        <v>776</v>
      </c>
      <c r="AD10465" t="s">
        <v>777</v>
      </c>
      <c r="AE10465" t="s">
        <v>290</v>
      </c>
      <c r="AF10465">
        <v>0</v>
      </c>
      <c r="AG10465" t="s">
        <v>92</v>
      </c>
      <c r="AH10465" t="s">
        <v>772</v>
      </c>
      <c r="AI10465">
        <v>81185</v>
      </c>
      <c r="AJ10465" t="s">
        <v>89</v>
      </c>
      <c r="AK10465" t="s">
        <v>90</v>
      </c>
      <c r="AL10465" t="str">
        <f>req_implement[[#This Row],[Column1]]&amp;req_implement[[#This Row],[Column3]]</f>
        <v>54904803233425</v>
      </c>
    </row>
    <row r="10466" spans="1:38" hidden="1" x14ac:dyDescent="0.25">
      <c r="A10466">
        <v>5490483</v>
      </c>
      <c r="B10466">
        <v>44778</v>
      </c>
      <c r="C10466">
        <v>203631</v>
      </c>
      <c r="D10466" t="s">
        <v>819</v>
      </c>
      <c r="E10466">
        <v>17280</v>
      </c>
      <c r="F10466">
        <v>17280</v>
      </c>
      <c r="G10466">
        <v>0</v>
      </c>
      <c r="H10466" t="s">
        <v>75</v>
      </c>
      <c r="I10466" t="s">
        <v>76</v>
      </c>
      <c r="J10466" t="s">
        <v>90</v>
      </c>
      <c r="K10466" t="s">
        <v>6837</v>
      </c>
      <c r="L10466">
        <v>0.18608796296296296</v>
      </c>
      <c r="M10466">
        <v>44781</v>
      </c>
      <c r="N10466">
        <v>0.55842592592592588</v>
      </c>
      <c r="O10466">
        <v>44834</v>
      </c>
      <c r="P10466">
        <v>44811</v>
      </c>
      <c r="Q10466" t="s">
        <v>78</v>
      </c>
      <c r="R10466" t="s">
        <v>79</v>
      </c>
      <c r="S10466" t="s">
        <v>787</v>
      </c>
      <c r="T10466">
        <v>44809</v>
      </c>
      <c r="U10466">
        <v>44809</v>
      </c>
      <c r="V10466" t="s">
        <v>81</v>
      </c>
      <c r="W10466" t="s">
        <v>94</v>
      </c>
      <c r="X10466" t="s">
        <v>83</v>
      </c>
      <c r="Y10466">
        <v>202209</v>
      </c>
      <c r="Z10466" t="s">
        <v>84</v>
      </c>
      <c r="AA10466">
        <v>42</v>
      </c>
      <c r="AB10466" t="s">
        <v>85</v>
      </c>
      <c r="AC10466" t="s">
        <v>99</v>
      </c>
      <c r="AD10466" t="s">
        <v>87</v>
      </c>
      <c r="AE10466" t="s">
        <v>290</v>
      </c>
      <c r="AF10466">
        <v>0</v>
      </c>
      <c r="AG10466" t="s">
        <v>92</v>
      </c>
      <c r="AH10466" t="s">
        <v>75</v>
      </c>
      <c r="AI10466">
        <v>59839</v>
      </c>
      <c r="AJ10466" t="s">
        <v>89</v>
      </c>
      <c r="AK10466" t="s">
        <v>90</v>
      </c>
      <c r="AL10466" t="str">
        <f>req_implement[[#This Row],[Column1]]&amp;req_implement[[#This Row],[Column3]]</f>
        <v>5490483203631</v>
      </c>
    </row>
    <row r="10467" spans="1:38" hidden="1" x14ac:dyDescent="0.25">
      <c r="A10467">
        <v>5490454</v>
      </c>
      <c r="B10467">
        <v>44700</v>
      </c>
      <c r="C10467">
        <v>19118</v>
      </c>
      <c r="D10467" t="s">
        <v>4661</v>
      </c>
      <c r="E10467">
        <v>2040</v>
      </c>
      <c r="F10467">
        <v>2040</v>
      </c>
      <c r="G10467">
        <v>0</v>
      </c>
      <c r="H10467" t="s">
        <v>1996</v>
      </c>
      <c r="I10467" t="s">
        <v>76</v>
      </c>
      <c r="J10467" t="s">
        <v>110</v>
      </c>
      <c r="K10467" t="s">
        <v>6838</v>
      </c>
      <c r="L10467">
        <v>0.58253472222222225</v>
      </c>
      <c r="M10467">
        <v>44700</v>
      </c>
      <c r="N10467">
        <v>0.55847222222222226</v>
      </c>
      <c r="O10467">
        <v>44834</v>
      </c>
      <c r="P10467">
        <v>44811</v>
      </c>
      <c r="Q10467" t="s">
        <v>1602</v>
      </c>
      <c r="R10467" t="s">
        <v>79</v>
      </c>
      <c r="S10467" t="s">
        <v>1997</v>
      </c>
      <c r="T10467">
        <v>44809</v>
      </c>
      <c r="U10467">
        <v>44809</v>
      </c>
      <c r="V10467" t="s">
        <v>81</v>
      </c>
      <c r="W10467" t="s">
        <v>82</v>
      </c>
      <c r="X10467" t="s">
        <v>83</v>
      </c>
      <c r="Y10467">
        <v>202209</v>
      </c>
      <c r="Z10467" t="s">
        <v>425</v>
      </c>
      <c r="AA10467">
        <v>77</v>
      </c>
      <c r="AB10467" t="s">
        <v>759</v>
      </c>
      <c r="AC10467" t="s">
        <v>792</v>
      </c>
      <c r="AD10467" t="s">
        <v>2000</v>
      </c>
      <c r="AE10467" t="s">
        <v>100</v>
      </c>
      <c r="AF10467">
        <v>0</v>
      </c>
      <c r="AG10467" t="s">
        <v>92</v>
      </c>
      <c r="AH10467" t="s">
        <v>1996</v>
      </c>
      <c r="AI10467">
        <v>2109610</v>
      </c>
      <c r="AJ10467" t="s">
        <v>89</v>
      </c>
      <c r="AK10467" t="s">
        <v>90</v>
      </c>
      <c r="AL10467" t="str">
        <f>req_implement[[#This Row],[Column1]]&amp;req_implement[[#This Row],[Column3]]</f>
        <v>549045419118</v>
      </c>
    </row>
    <row r="10468" spans="1:38" hidden="1" x14ac:dyDescent="0.25">
      <c r="A10468">
        <v>5490701</v>
      </c>
      <c r="B10468">
        <v>44714</v>
      </c>
      <c r="C10468">
        <v>210847</v>
      </c>
      <c r="D10468" t="s">
        <v>254</v>
      </c>
      <c r="E10468">
        <v>10800</v>
      </c>
      <c r="F10468">
        <v>10800</v>
      </c>
      <c r="G10468">
        <v>0</v>
      </c>
      <c r="H10468" t="s">
        <v>1080</v>
      </c>
      <c r="I10468" t="s">
        <v>218</v>
      </c>
      <c r="J10468" t="s">
        <v>90</v>
      </c>
      <c r="K10468" t="s">
        <v>6839</v>
      </c>
      <c r="L10468">
        <v>0.53954861111111108</v>
      </c>
      <c r="M10468">
        <v>44714</v>
      </c>
      <c r="N10468">
        <v>0.56351851851851853</v>
      </c>
      <c r="O10468">
        <v>44834</v>
      </c>
      <c r="P10468">
        <v>44811</v>
      </c>
      <c r="Q10468" t="s">
        <v>78</v>
      </c>
      <c r="R10468" t="s">
        <v>79</v>
      </c>
      <c r="S10468" t="s">
        <v>1081</v>
      </c>
      <c r="T10468">
        <v>44809</v>
      </c>
      <c r="U10468">
        <v>44809</v>
      </c>
      <c r="V10468" t="s">
        <v>81</v>
      </c>
      <c r="W10468" t="s">
        <v>94</v>
      </c>
      <c r="X10468" t="s">
        <v>83</v>
      </c>
      <c r="Y10468">
        <v>202209</v>
      </c>
      <c r="Z10468" t="s">
        <v>1589</v>
      </c>
      <c r="AA10468">
        <v>77</v>
      </c>
      <c r="AB10468" t="s">
        <v>759</v>
      </c>
      <c r="AC10468" t="s">
        <v>6840</v>
      </c>
      <c r="AD10468" t="s">
        <v>1943</v>
      </c>
      <c r="AE10468" t="s">
        <v>290</v>
      </c>
      <c r="AF10468">
        <v>0</v>
      </c>
      <c r="AG10468" t="s">
        <v>88</v>
      </c>
      <c r="AH10468" t="s">
        <v>6841</v>
      </c>
      <c r="AI10468">
        <v>188588</v>
      </c>
      <c r="AJ10468" t="s">
        <v>224</v>
      </c>
      <c r="AK10468" t="s">
        <v>90</v>
      </c>
      <c r="AL10468" t="str">
        <f>req_implement[[#This Row],[Column1]]&amp;req_implement[[#This Row],[Column3]]</f>
        <v>5490701210847</v>
      </c>
    </row>
    <row r="10469" spans="1:38" hidden="1" x14ac:dyDescent="0.25">
      <c r="A10469">
        <v>5490705</v>
      </c>
      <c r="B10469">
        <v>44743</v>
      </c>
      <c r="C10469">
        <v>1454963</v>
      </c>
      <c r="D10469" t="s">
        <v>107</v>
      </c>
      <c r="E10469">
        <v>2160</v>
      </c>
      <c r="F10469">
        <v>2160</v>
      </c>
      <c r="G10469">
        <v>0</v>
      </c>
      <c r="H10469" t="s">
        <v>1383</v>
      </c>
      <c r="I10469" t="s">
        <v>76</v>
      </c>
      <c r="J10469" t="s">
        <v>111</v>
      </c>
      <c r="K10469" t="s">
        <v>6842</v>
      </c>
      <c r="L10469">
        <v>0.70898148148148143</v>
      </c>
      <c r="M10469">
        <v>44813</v>
      </c>
      <c r="N10469">
        <v>0.56362268518518521</v>
      </c>
      <c r="O10469">
        <v>44834</v>
      </c>
      <c r="P10469">
        <v>44811</v>
      </c>
      <c r="Q10469" t="s">
        <v>78</v>
      </c>
      <c r="R10469" t="s">
        <v>79</v>
      </c>
      <c r="S10469" t="s">
        <v>1384</v>
      </c>
      <c r="T10469">
        <v>44809</v>
      </c>
      <c r="U10469">
        <v>44810</v>
      </c>
      <c r="V10469" t="s">
        <v>81</v>
      </c>
      <c r="W10469" t="s">
        <v>103</v>
      </c>
      <c r="X10469" t="s">
        <v>104</v>
      </c>
      <c r="Y10469">
        <v>202209</v>
      </c>
      <c r="Z10469" t="s">
        <v>816</v>
      </c>
      <c r="AA10469">
        <v>78</v>
      </c>
      <c r="AB10469" t="s">
        <v>588</v>
      </c>
      <c r="AC10469" t="s">
        <v>817</v>
      </c>
      <c r="AD10469" t="s">
        <v>1385</v>
      </c>
      <c r="AE10469" t="s">
        <v>290</v>
      </c>
      <c r="AF10469">
        <v>0</v>
      </c>
      <c r="AG10469" t="s">
        <v>108</v>
      </c>
      <c r="AH10469" t="s">
        <v>1383</v>
      </c>
      <c r="AI10469">
        <v>140424</v>
      </c>
      <c r="AJ10469" t="s">
        <v>89</v>
      </c>
      <c r="AK10469" t="s">
        <v>161</v>
      </c>
      <c r="AL10469" t="str">
        <f>req_implement[[#This Row],[Column1]]&amp;req_implement[[#This Row],[Column3]]</f>
        <v>54907051454963</v>
      </c>
    </row>
    <row r="10470" spans="1:38" hidden="1" x14ac:dyDescent="0.25">
      <c r="A10470">
        <v>5490712</v>
      </c>
      <c r="B10470">
        <v>44754</v>
      </c>
      <c r="C10470">
        <v>3141887</v>
      </c>
      <c r="D10470" t="s">
        <v>380</v>
      </c>
      <c r="E10470">
        <v>3400</v>
      </c>
      <c r="F10470">
        <v>3400</v>
      </c>
      <c r="G10470">
        <v>0</v>
      </c>
      <c r="H10470" t="s">
        <v>1094</v>
      </c>
      <c r="I10470" t="s">
        <v>76</v>
      </c>
      <c r="J10470" t="s">
        <v>90</v>
      </c>
      <c r="K10470" t="s">
        <v>6843</v>
      </c>
      <c r="L10470">
        <v>0.43619212962962961</v>
      </c>
      <c r="M10470">
        <v>44754</v>
      </c>
      <c r="N10470">
        <v>0.56384259259259262</v>
      </c>
      <c r="O10470">
        <v>44834</v>
      </c>
      <c r="P10470">
        <v>44811</v>
      </c>
      <c r="Q10470" t="s">
        <v>78</v>
      </c>
      <c r="R10470" t="s">
        <v>79</v>
      </c>
      <c r="S10470" t="s">
        <v>1095</v>
      </c>
      <c r="T10470">
        <v>44809</v>
      </c>
      <c r="U10470">
        <v>44809</v>
      </c>
      <c r="V10470" t="s">
        <v>81</v>
      </c>
      <c r="W10470" t="s">
        <v>94</v>
      </c>
      <c r="X10470" t="s">
        <v>83</v>
      </c>
      <c r="Y10470">
        <v>202209</v>
      </c>
      <c r="Z10470" t="s">
        <v>189</v>
      </c>
      <c r="AA10470">
        <v>72</v>
      </c>
      <c r="AB10470" t="s">
        <v>184</v>
      </c>
      <c r="AC10470" t="s">
        <v>1036</v>
      </c>
      <c r="AD10470" t="s">
        <v>1096</v>
      </c>
      <c r="AE10470" t="s">
        <v>290</v>
      </c>
      <c r="AF10470">
        <v>0</v>
      </c>
      <c r="AG10470" t="s">
        <v>92</v>
      </c>
      <c r="AH10470" t="s">
        <v>1094</v>
      </c>
      <c r="AI10470">
        <v>225516</v>
      </c>
      <c r="AJ10470" t="s">
        <v>89</v>
      </c>
      <c r="AK10470" t="s">
        <v>90</v>
      </c>
      <c r="AL10470" t="str">
        <f>req_implement[[#This Row],[Column1]]&amp;req_implement[[#This Row],[Column3]]</f>
        <v>54907123141887</v>
      </c>
    </row>
    <row r="10471" spans="1:38" hidden="1" x14ac:dyDescent="0.25">
      <c r="A10471">
        <v>5490715</v>
      </c>
      <c r="B10471">
        <v>44754</v>
      </c>
      <c r="C10471">
        <v>3045808</v>
      </c>
      <c r="D10471" t="s">
        <v>122</v>
      </c>
      <c r="E10471">
        <v>2040</v>
      </c>
      <c r="F10471">
        <v>2040</v>
      </c>
      <c r="G10471">
        <v>0</v>
      </c>
      <c r="H10471" t="s">
        <v>1094</v>
      </c>
      <c r="I10471" t="s">
        <v>76</v>
      </c>
      <c r="J10471" t="s">
        <v>90</v>
      </c>
      <c r="K10471" t="s">
        <v>6844</v>
      </c>
      <c r="L10471">
        <v>0.53703703703703709</v>
      </c>
      <c r="M10471">
        <v>44754</v>
      </c>
      <c r="N10471">
        <v>0.56391203703703707</v>
      </c>
      <c r="O10471">
        <v>44834</v>
      </c>
      <c r="P10471">
        <v>44811</v>
      </c>
      <c r="Q10471" t="s">
        <v>78</v>
      </c>
      <c r="R10471" t="s">
        <v>79</v>
      </c>
      <c r="S10471" t="s">
        <v>1095</v>
      </c>
      <c r="T10471">
        <v>44809</v>
      </c>
      <c r="U10471">
        <v>44809</v>
      </c>
      <c r="V10471" t="s">
        <v>81</v>
      </c>
      <c r="W10471" t="s">
        <v>94</v>
      </c>
      <c r="X10471" t="s">
        <v>83</v>
      </c>
      <c r="Y10471">
        <v>202209</v>
      </c>
      <c r="Z10471" t="s">
        <v>189</v>
      </c>
      <c r="AA10471">
        <v>72</v>
      </c>
      <c r="AB10471" t="s">
        <v>184</v>
      </c>
      <c r="AC10471" t="s">
        <v>1036</v>
      </c>
      <c r="AD10471" t="s">
        <v>1096</v>
      </c>
      <c r="AE10471" t="s">
        <v>290</v>
      </c>
      <c r="AF10471">
        <v>0</v>
      </c>
      <c r="AG10471" t="s">
        <v>92</v>
      </c>
      <c r="AH10471" t="s">
        <v>1094</v>
      </c>
      <c r="AI10471">
        <v>225516</v>
      </c>
      <c r="AJ10471" t="s">
        <v>89</v>
      </c>
      <c r="AK10471" t="s">
        <v>90</v>
      </c>
      <c r="AL10471" t="str">
        <f>req_implement[[#This Row],[Column1]]&amp;req_implement[[#This Row],[Column3]]</f>
        <v>54907153045808</v>
      </c>
    </row>
    <row r="10472" spans="1:38" hidden="1" x14ac:dyDescent="0.25">
      <c r="A10472">
        <v>5490717</v>
      </c>
      <c r="B10472">
        <v>44755</v>
      </c>
      <c r="C10472">
        <v>3141887</v>
      </c>
      <c r="D10472" t="s">
        <v>380</v>
      </c>
      <c r="E10472">
        <v>7480</v>
      </c>
      <c r="F10472">
        <v>7480</v>
      </c>
      <c r="G10472">
        <v>0</v>
      </c>
      <c r="H10472" t="s">
        <v>1094</v>
      </c>
      <c r="I10472" t="s">
        <v>76</v>
      </c>
      <c r="J10472" t="s">
        <v>110</v>
      </c>
      <c r="K10472" t="s">
        <v>6845</v>
      </c>
      <c r="L10472">
        <v>0.40140046296296295</v>
      </c>
      <c r="M10472">
        <v>44763</v>
      </c>
      <c r="N10472">
        <v>0.56398148148148153</v>
      </c>
      <c r="O10472">
        <v>44834</v>
      </c>
      <c r="P10472">
        <v>44811</v>
      </c>
      <c r="Q10472" t="s">
        <v>78</v>
      </c>
      <c r="R10472" t="s">
        <v>79</v>
      </c>
      <c r="S10472" t="s">
        <v>1095</v>
      </c>
      <c r="T10472">
        <v>44809</v>
      </c>
      <c r="U10472">
        <v>44809</v>
      </c>
      <c r="V10472" t="s">
        <v>81</v>
      </c>
      <c r="W10472" t="s">
        <v>94</v>
      </c>
      <c r="X10472" t="s">
        <v>83</v>
      </c>
      <c r="Y10472">
        <v>202209</v>
      </c>
      <c r="Z10472" t="s">
        <v>189</v>
      </c>
      <c r="AA10472">
        <v>72</v>
      </c>
      <c r="AB10472" t="s">
        <v>184</v>
      </c>
      <c r="AC10472" t="s">
        <v>1036</v>
      </c>
      <c r="AD10472" t="s">
        <v>1096</v>
      </c>
      <c r="AE10472" t="s">
        <v>290</v>
      </c>
      <c r="AF10472">
        <v>0</v>
      </c>
      <c r="AG10472" t="s">
        <v>92</v>
      </c>
      <c r="AH10472" t="s">
        <v>1094</v>
      </c>
      <c r="AI10472">
        <v>225516</v>
      </c>
      <c r="AJ10472" t="s">
        <v>89</v>
      </c>
      <c r="AK10472" t="s">
        <v>90</v>
      </c>
      <c r="AL10472" t="str">
        <f>req_implement[[#This Row],[Column1]]&amp;req_implement[[#This Row],[Column3]]</f>
        <v>54907173141887</v>
      </c>
    </row>
    <row r="10473" spans="1:38" hidden="1" x14ac:dyDescent="0.25">
      <c r="A10473">
        <v>5490721</v>
      </c>
      <c r="B10473">
        <v>44757</v>
      </c>
      <c r="C10473">
        <v>3435821</v>
      </c>
      <c r="D10473" t="s">
        <v>852</v>
      </c>
      <c r="E10473">
        <v>16800</v>
      </c>
      <c r="F10473">
        <v>16800</v>
      </c>
      <c r="G10473">
        <v>0</v>
      </c>
      <c r="H10473" t="s">
        <v>1094</v>
      </c>
      <c r="I10473" t="s">
        <v>76</v>
      </c>
      <c r="J10473" t="s">
        <v>164</v>
      </c>
      <c r="K10473" t="s">
        <v>6846</v>
      </c>
      <c r="L10473">
        <v>0.76973379629629635</v>
      </c>
      <c r="M10473">
        <v>44811</v>
      </c>
      <c r="N10473">
        <v>0.56405092592592587</v>
      </c>
      <c r="O10473">
        <v>44834</v>
      </c>
      <c r="P10473">
        <v>44811</v>
      </c>
      <c r="Q10473" t="s">
        <v>78</v>
      </c>
      <c r="R10473" t="s">
        <v>79</v>
      </c>
      <c r="S10473" t="s">
        <v>1095</v>
      </c>
      <c r="T10473">
        <v>44809</v>
      </c>
      <c r="U10473">
        <v>44811</v>
      </c>
      <c r="V10473" t="s">
        <v>81</v>
      </c>
      <c r="W10473" t="s">
        <v>94</v>
      </c>
      <c r="X10473" t="s">
        <v>83</v>
      </c>
      <c r="Y10473">
        <v>202209</v>
      </c>
      <c r="Z10473" t="s">
        <v>917</v>
      </c>
      <c r="AA10473">
        <v>72</v>
      </c>
      <c r="AB10473" t="s">
        <v>184</v>
      </c>
      <c r="AC10473" t="s">
        <v>920</v>
      </c>
      <c r="AD10473" t="s">
        <v>1099</v>
      </c>
      <c r="AE10473" t="s">
        <v>290</v>
      </c>
      <c r="AF10473">
        <v>0</v>
      </c>
      <c r="AG10473" t="s">
        <v>100</v>
      </c>
      <c r="AH10473" t="s">
        <v>1094</v>
      </c>
      <c r="AI10473">
        <v>225516</v>
      </c>
      <c r="AJ10473" t="s">
        <v>89</v>
      </c>
      <c r="AK10473" t="s">
        <v>110</v>
      </c>
      <c r="AL10473" t="str">
        <f>req_implement[[#This Row],[Column1]]&amp;req_implement[[#This Row],[Column3]]</f>
        <v>54907213435821</v>
      </c>
    </row>
    <row r="10474" spans="1:38" hidden="1" x14ac:dyDescent="0.25">
      <c r="A10474">
        <v>5491009</v>
      </c>
      <c r="B10474">
        <v>44693</v>
      </c>
      <c r="C10474">
        <v>3378371</v>
      </c>
      <c r="D10474" t="s">
        <v>535</v>
      </c>
      <c r="E10474">
        <v>2462.4</v>
      </c>
      <c r="F10474">
        <v>2462.4</v>
      </c>
      <c r="G10474">
        <v>0</v>
      </c>
      <c r="H10474" t="s">
        <v>1196</v>
      </c>
      <c r="I10474" t="s">
        <v>76</v>
      </c>
      <c r="J10474" t="s">
        <v>110</v>
      </c>
      <c r="K10474" t="s">
        <v>6847</v>
      </c>
      <c r="L10474">
        <v>0.56496527777777783</v>
      </c>
      <c r="M10474">
        <v>44699</v>
      </c>
      <c r="N10474">
        <v>0.57026620370370373</v>
      </c>
      <c r="O10474">
        <v>44834</v>
      </c>
      <c r="P10474">
        <v>44811</v>
      </c>
      <c r="Q10474" t="s">
        <v>78</v>
      </c>
      <c r="R10474" t="s">
        <v>79</v>
      </c>
      <c r="S10474" t="s">
        <v>1211</v>
      </c>
      <c r="T10474">
        <v>44809</v>
      </c>
      <c r="U10474">
        <v>44809</v>
      </c>
      <c r="V10474" t="s">
        <v>81</v>
      </c>
      <c r="W10474" t="s">
        <v>103</v>
      </c>
      <c r="X10474" t="s">
        <v>104</v>
      </c>
      <c r="Y10474">
        <v>202209</v>
      </c>
      <c r="Z10474" t="s">
        <v>148</v>
      </c>
      <c r="AA10474">
        <v>23</v>
      </c>
      <c r="AB10474" t="s">
        <v>581</v>
      </c>
      <c r="AC10474" t="s">
        <v>150</v>
      </c>
      <c r="AD10474" t="s">
        <v>1199</v>
      </c>
      <c r="AE10474" t="s">
        <v>400</v>
      </c>
      <c r="AF10474">
        <v>0</v>
      </c>
      <c r="AG10474" t="s">
        <v>180</v>
      </c>
      <c r="AH10474" t="s">
        <v>1200</v>
      </c>
      <c r="AI10474">
        <v>3371765</v>
      </c>
      <c r="AJ10474" t="s">
        <v>89</v>
      </c>
      <c r="AK10474" t="s">
        <v>90</v>
      </c>
      <c r="AL10474" t="str">
        <f>req_implement[[#This Row],[Column1]]&amp;req_implement[[#This Row],[Column3]]</f>
        <v>54910093378371</v>
      </c>
    </row>
    <row r="10475" spans="1:38" hidden="1" x14ac:dyDescent="0.25">
      <c r="A10475">
        <v>5491011</v>
      </c>
      <c r="B10475">
        <v>44741</v>
      </c>
      <c r="C10475">
        <v>3099319</v>
      </c>
      <c r="D10475" t="s">
        <v>140</v>
      </c>
      <c r="E10475">
        <v>16800</v>
      </c>
      <c r="F10475">
        <v>16800</v>
      </c>
      <c r="G10475">
        <v>0</v>
      </c>
      <c r="H10475" t="s">
        <v>665</v>
      </c>
      <c r="I10475" t="s">
        <v>76</v>
      </c>
      <c r="J10475" t="s">
        <v>164</v>
      </c>
      <c r="K10475" t="s">
        <v>6848</v>
      </c>
      <c r="L10475">
        <v>0.56252314814814819</v>
      </c>
      <c r="M10475">
        <v>44810</v>
      </c>
      <c r="N10475">
        <v>0.57030092592592596</v>
      </c>
      <c r="O10475">
        <v>44834</v>
      </c>
      <c r="P10475">
        <v>44811</v>
      </c>
      <c r="Q10475" t="s">
        <v>78</v>
      </c>
      <c r="R10475" t="s">
        <v>79</v>
      </c>
      <c r="S10475" t="s">
        <v>666</v>
      </c>
      <c r="T10475">
        <v>44809</v>
      </c>
      <c r="U10475">
        <v>44809</v>
      </c>
      <c r="V10475" t="s">
        <v>81</v>
      </c>
      <c r="W10475" t="s">
        <v>94</v>
      </c>
      <c r="X10475" t="s">
        <v>83</v>
      </c>
      <c r="Y10475">
        <v>202209</v>
      </c>
      <c r="Z10475" t="s">
        <v>667</v>
      </c>
      <c r="AA10475">
        <v>10</v>
      </c>
      <c r="AB10475" t="s">
        <v>668</v>
      </c>
      <c r="AC10475" t="s">
        <v>669</v>
      </c>
      <c r="AD10475" t="s">
        <v>670</v>
      </c>
      <c r="AE10475" t="s">
        <v>251</v>
      </c>
      <c r="AF10475">
        <v>0</v>
      </c>
      <c r="AG10475" t="s">
        <v>88</v>
      </c>
      <c r="AH10475" t="s">
        <v>665</v>
      </c>
      <c r="AI10475">
        <v>17237</v>
      </c>
      <c r="AJ10475" t="s">
        <v>89</v>
      </c>
      <c r="AK10475" t="s">
        <v>110</v>
      </c>
      <c r="AL10475" t="str">
        <f>req_implement[[#This Row],[Column1]]&amp;req_implement[[#This Row],[Column3]]</f>
        <v>54910113099319</v>
      </c>
    </row>
    <row r="10476" spans="1:38" hidden="1" x14ac:dyDescent="0.25">
      <c r="A10476">
        <v>5491012</v>
      </c>
      <c r="B10476">
        <v>44755</v>
      </c>
      <c r="C10476">
        <v>3094095</v>
      </c>
      <c r="D10476" t="s">
        <v>6746</v>
      </c>
      <c r="E10476">
        <v>459</v>
      </c>
      <c r="F10476">
        <v>459</v>
      </c>
      <c r="G10476">
        <v>0</v>
      </c>
      <c r="H10476" t="s">
        <v>454</v>
      </c>
      <c r="I10476" t="s">
        <v>76</v>
      </c>
      <c r="J10476" t="s">
        <v>77</v>
      </c>
      <c r="K10476" t="s">
        <v>6849</v>
      </c>
      <c r="L10476">
        <v>0.51523148148148146</v>
      </c>
      <c r="M10476">
        <v>44804</v>
      </c>
      <c r="N10476">
        <v>0.57041666666666668</v>
      </c>
      <c r="O10476">
        <v>44834</v>
      </c>
      <c r="P10476">
        <v>44811</v>
      </c>
      <c r="Q10476" t="s">
        <v>78</v>
      </c>
      <c r="R10476" t="s">
        <v>79</v>
      </c>
      <c r="S10476" t="s">
        <v>1394</v>
      </c>
      <c r="T10476">
        <v>44809</v>
      </c>
      <c r="U10476">
        <v>44809</v>
      </c>
      <c r="V10476" t="s">
        <v>81</v>
      </c>
      <c r="W10476" t="s">
        <v>103</v>
      </c>
      <c r="X10476" t="s">
        <v>104</v>
      </c>
      <c r="Y10476">
        <v>202209</v>
      </c>
      <c r="Z10476" t="s">
        <v>171</v>
      </c>
      <c r="AA10476">
        <v>66</v>
      </c>
      <c r="AB10476" t="s">
        <v>124</v>
      </c>
      <c r="AC10476" t="s">
        <v>1070</v>
      </c>
      <c r="AD10476" t="s">
        <v>1395</v>
      </c>
      <c r="AE10476" t="s">
        <v>251</v>
      </c>
      <c r="AF10476">
        <v>0</v>
      </c>
      <c r="AG10476" t="s">
        <v>100</v>
      </c>
      <c r="AH10476" t="s">
        <v>454</v>
      </c>
      <c r="AI10476">
        <v>206064</v>
      </c>
      <c r="AJ10476" t="s">
        <v>89</v>
      </c>
      <c r="AK10476" t="s">
        <v>90</v>
      </c>
      <c r="AL10476" t="str">
        <f>req_implement[[#This Row],[Column1]]&amp;req_implement[[#This Row],[Column3]]</f>
        <v>54910123094095</v>
      </c>
    </row>
    <row r="10477" spans="1:38" hidden="1" x14ac:dyDescent="0.25">
      <c r="A10477">
        <v>5491012</v>
      </c>
      <c r="B10477">
        <v>44755</v>
      </c>
      <c r="C10477">
        <v>1793687</v>
      </c>
      <c r="D10477" t="s">
        <v>5045</v>
      </c>
      <c r="E10477">
        <v>216</v>
      </c>
      <c r="F10477">
        <v>216</v>
      </c>
      <c r="G10477">
        <v>0</v>
      </c>
      <c r="H10477" t="s">
        <v>454</v>
      </c>
      <c r="I10477" t="s">
        <v>76</v>
      </c>
      <c r="J10477" t="s">
        <v>77</v>
      </c>
      <c r="K10477" t="s">
        <v>6849</v>
      </c>
      <c r="L10477">
        <v>0.51523148148148146</v>
      </c>
      <c r="M10477">
        <v>44804</v>
      </c>
      <c r="N10477">
        <v>0.57041666666666668</v>
      </c>
      <c r="O10477">
        <v>44834</v>
      </c>
      <c r="P10477">
        <v>44811</v>
      </c>
      <c r="Q10477" t="s">
        <v>78</v>
      </c>
      <c r="R10477" t="s">
        <v>79</v>
      </c>
      <c r="S10477" t="s">
        <v>1394</v>
      </c>
      <c r="T10477">
        <v>44809</v>
      </c>
      <c r="U10477">
        <v>44809</v>
      </c>
      <c r="V10477" t="s">
        <v>81</v>
      </c>
      <c r="W10477" t="s">
        <v>103</v>
      </c>
      <c r="X10477" t="s">
        <v>104</v>
      </c>
      <c r="Y10477">
        <v>202209</v>
      </c>
      <c r="Z10477" t="s">
        <v>171</v>
      </c>
      <c r="AA10477">
        <v>66</v>
      </c>
      <c r="AB10477" t="s">
        <v>124</v>
      </c>
      <c r="AC10477" t="s">
        <v>1070</v>
      </c>
      <c r="AD10477" t="s">
        <v>1395</v>
      </c>
      <c r="AE10477" t="s">
        <v>251</v>
      </c>
      <c r="AF10477">
        <v>0</v>
      </c>
      <c r="AG10477" t="s">
        <v>100</v>
      </c>
      <c r="AH10477" t="s">
        <v>454</v>
      </c>
      <c r="AI10477">
        <v>206064</v>
      </c>
      <c r="AJ10477" t="s">
        <v>89</v>
      </c>
      <c r="AK10477" t="s">
        <v>90</v>
      </c>
      <c r="AL10477" t="str">
        <f>req_implement[[#This Row],[Column1]]&amp;req_implement[[#This Row],[Column3]]</f>
        <v>54910121793687</v>
      </c>
    </row>
    <row r="10478" spans="1:38" hidden="1" x14ac:dyDescent="0.25">
      <c r="A10478">
        <v>5491012</v>
      </c>
      <c r="B10478">
        <v>44755</v>
      </c>
      <c r="C10478">
        <v>3410305</v>
      </c>
      <c r="D10478" t="s">
        <v>935</v>
      </c>
      <c r="E10478">
        <v>2592</v>
      </c>
      <c r="F10478">
        <v>2592</v>
      </c>
      <c r="G10478">
        <v>0</v>
      </c>
      <c r="H10478" t="s">
        <v>454</v>
      </c>
      <c r="I10478" t="s">
        <v>76</v>
      </c>
      <c r="J10478" t="s">
        <v>77</v>
      </c>
      <c r="K10478" t="s">
        <v>6849</v>
      </c>
      <c r="L10478">
        <v>0.51523148148148146</v>
      </c>
      <c r="M10478">
        <v>44804</v>
      </c>
      <c r="N10478">
        <v>0.57041666666666668</v>
      </c>
      <c r="O10478">
        <v>44834</v>
      </c>
      <c r="P10478">
        <v>44811</v>
      </c>
      <c r="Q10478" t="s">
        <v>78</v>
      </c>
      <c r="R10478" t="s">
        <v>79</v>
      </c>
      <c r="S10478" t="s">
        <v>1394</v>
      </c>
      <c r="T10478">
        <v>44809</v>
      </c>
      <c r="U10478">
        <v>44809</v>
      </c>
      <c r="V10478" t="s">
        <v>81</v>
      </c>
      <c r="W10478" t="s">
        <v>103</v>
      </c>
      <c r="X10478" t="s">
        <v>104</v>
      </c>
      <c r="Y10478">
        <v>202209</v>
      </c>
      <c r="Z10478" t="s">
        <v>171</v>
      </c>
      <c r="AA10478">
        <v>66</v>
      </c>
      <c r="AB10478" t="s">
        <v>124</v>
      </c>
      <c r="AC10478" t="s">
        <v>1070</v>
      </c>
      <c r="AD10478" t="s">
        <v>1395</v>
      </c>
      <c r="AE10478" t="s">
        <v>251</v>
      </c>
      <c r="AF10478">
        <v>0</v>
      </c>
      <c r="AG10478" t="s">
        <v>100</v>
      </c>
      <c r="AH10478" t="s">
        <v>454</v>
      </c>
      <c r="AI10478">
        <v>206064</v>
      </c>
      <c r="AJ10478" t="s">
        <v>89</v>
      </c>
      <c r="AK10478" t="s">
        <v>90</v>
      </c>
      <c r="AL10478" t="str">
        <f>req_implement[[#This Row],[Column1]]&amp;req_implement[[#This Row],[Column3]]</f>
        <v>54910123410305</v>
      </c>
    </row>
    <row r="10479" spans="1:38" hidden="1" x14ac:dyDescent="0.25">
      <c r="A10479">
        <v>5491012</v>
      </c>
      <c r="B10479">
        <v>44755</v>
      </c>
      <c r="C10479">
        <v>3158029</v>
      </c>
      <c r="D10479" t="s">
        <v>6850</v>
      </c>
      <c r="E10479">
        <v>180</v>
      </c>
      <c r="F10479">
        <v>180</v>
      </c>
      <c r="G10479">
        <v>0</v>
      </c>
      <c r="H10479" t="s">
        <v>454</v>
      </c>
      <c r="I10479" t="s">
        <v>76</v>
      </c>
      <c r="J10479" t="s">
        <v>77</v>
      </c>
      <c r="K10479" t="s">
        <v>6849</v>
      </c>
      <c r="L10479">
        <v>0.51523148148148146</v>
      </c>
      <c r="M10479">
        <v>44804</v>
      </c>
      <c r="N10479">
        <v>0.57041666666666668</v>
      </c>
      <c r="O10479">
        <v>44834</v>
      </c>
      <c r="P10479">
        <v>44811</v>
      </c>
      <c r="Q10479" t="s">
        <v>78</v>
      </c>
      <c r="R10479" t="s">
        <v>79</v>
      </c>
      <c r="S10479" t="s">
        <v>1394</v>
      </c>
      <c r="T10479">
        <v>44809</v>
      </c>
      <c r="U10479">
        <v>44809</v>
      </c>
      <c r="V10479" t="s">
        <v>81</v>
      </c>
      <c r="W10479" t="s">
        <v>103</v>
      </c>
      <c r="X10479" t="s">
        <v>83</v>
      </c>
      <c r="Y10479">
        <v>202209</v>
      </c>
      <c r="Z10479" t="s">
        <v>171</v>
      </c>
      <c r="AA10479">
        <v>66</v>
      </c>
      <c r="AB10479" t="s">
        <v>124</v>
      </c>
      <c r="AC10479" t="s">
        <v>1070</v>
      </c>
      <c r="AD10479" t="s">
        <v>1395</v>
      </c>
      <c r="AE10479" t="s">
        <v>251</v>
      </c>
      <c r="AF10479">
        <v>0</v>
      </c>
      <c r="AG10479" t="s">
        <v>108</v>
      </c>
      <c r="AH10479" t="s">
        <v>454</v>
      </c>
      <c r="AI10479">
        <v>206064</v>
      </c>
      <c r="AJ10479" t="s">
        <v>89</v>
      </c>
      <c r="AK10479" t="s">
        <v>90</v>
      </c>
      <c r="AL10479" t="str">
        <f>req_implement[[#This Row],[Column1]]&amp;req_implement[[#This Row],[Column3]]</f>
        <v>54910123158029</v>
      </c>
    </row>
    <row r="10480" spans="1:38" hidden="1" x14ac:dyDescent="0.25">
      <c r="A10480">
        <v>5491025</v>
      </c>
      <c r="B10480">
        <v>44791</v>
      </c>
      <c r="C10480">
        <v>203899</v>
      </c>
      <c r="D10480" t="s">
        <v>93</v>
      </c>
      <c r="E10480">
        <v>4320</v>
      </c>
      <c r="F10480">
        <v>4320</v>
      </c>
      <c r="G10480">
        <v>0</v>
      </c>
      <c r="H10480" t="s">
        <v>665</v>
      </c>
      <c r="I10480" t="s">
        <v>76</v>
      </c>
      <c r="J10480" t="s">
        <v>90</v>
      </c>
      <c r="K10480" t="s">
        <v>6851</v>
      </c>
      <c r="L10480">
        <v>0.46628472222222223</v>
      </c>
      <c r="M10480">
        <v>44792</v>
      </c>
      <c r="N10480">
        <v>0.57057870370370367</v>
      </c>
      <c r="O10480">
        <v>44834</v>
      </c>
      <c r="P10480">
        <v>44811</v>
      </c>
      <c r="Q10480" t="s">
        <v>78</v>
      </c>
      <c r="R10480" t="s">
        <v>79</v>
      </c>
      <c r="S10480" t="s">
        <v>666</v>
      </c>
      <c r="T10480">
        <v>44809</v>
      </c>
      <c r="U10480">
        <v>44809</v>
      </c>
      <c r="V10480" t="s">
        <v>81</v>
      </c>
      <c r="W10480" t="s">
        <v>94</v>
      </c>
      <c r="X10480" t="s">
        <v>83</v>
      </c>
      <c r="Y10480">
        <v>202209</v>
      </c>
      <c r="Z10480" t="s">
        <v>667</v>
      </c>
      <c r="AA10480">
        <v>10</v>
      </c>
      <c r="AB10480" t="s">
        <v>668</v>
      </c>
      <c r="AC10480" t="s">
        <v>669</v>
      </c>
      <c r="AD10480" t="s">
        <v>670</v>
      </c>
      <c r="AE10480" t="s">
        <v>251</v>
      </c>
      <c r="AF10480">
        <v>0</v>
      </c>
      <c r="AG10480" t="s">
        <v>92</v>
      </c>
      <c r="AH10480" t="s">
        <v>665</v>
      </c>
      <c r="AI10480">
        <v>17237</v>
      </c>
      <c r="AJ10480" t="s">
        <v>89</v>
      </c>
      <c r="AK10480" t="s">
        <v>90</v>
      </c>
      <c r="AL10480" t="str">
        <f>req_implement[[#This Row],[Column1]]&amp;req_implement[[#This Row],[Column3]]</f>
        <v>5491025203899</v>
      </c>
    </row>
    <row r="10481" spans="1:38" hidden="1" x14ac:dyDescent="0.25">
      <c r="A10481">
        <v>5491028</v>
      </c>
      <c r="B10481">
        <v>44718</v>
      </c>
      <c r="C10481">
        <v>1562846</v>
      </c>
      <c r="D10481" t="s">
        <v>983</v>
      </c>
      <c r="E10481">
        <v>170</v>
      </c>
      <c r="F10481">
        <v>170</v>
      </c>
      <c r="G10481">
        <v>0</v>
      </c>
      <c r="H10481" t="s">
        <v>1304</v>
      </c>
      <c r="I10481" t="s">
        <v>76</v>
      </c>
      <c r="J10481" t="s">
        <v>90</v>
      </c>
      <c r="K10481" t="s">
        <v>6852</v>
      </c>
      <c r="L10481">
        <v>0.4525925925925926</v>
      </c>
      <c r="M10481">
        <v>44718</v>
      </c>
      <c r="N10481">
        <v>0.57065972222222228</v>
      </c>
      <c r="O10481">
        <v>44834</v>
      </c>
      <c r="P10481">
        <v>44811</v>
      </c>
      <c r="Q10481" t="s">
        <v>78</v>
      </c>
      <c r="R10481" t="s">
        <v>79</v>
      </c>
      <c r="S10481" t="s">
        <v>1305</v>
      </c>
      <c r="T10481">
        <v>44809</v>
      </c>
      <c r="U10481">
        <v>44809</v>
      </c>
      <c r="V10481" t="s">
        <v>81</v>
      </c>
      <c r="W10481" t="s">
        <v>94</v>
      </c>
      <c r="X10481" t="s">
        <v>83</v>
      </c>
      <c r="Y10481">
        <v>202209</v>
      </c>
      <c r="Z10481" t="s">
        <v>1306</v>
      </c>
      <c r="AA10481">
        <v>63</v>
      </c>
      <c r="AB10481" t="s">
        <v>607</v>
      </c>
      <c r="AC10481" t="s">
        <v>1309</v>
      </c>
      <c r="AD10481" t="s">
        <v>1308</v>
      </c>
      <c r="AE10481" t="s">
        <v>251</v>
      </c>
      <c r="AF10481">
        <v>0</v>
      </c>
      <c r="AG10481" t="s">
        <v>92</v>
      </c>
      <c r="AH10481" t="s">
        <v>1304</v>
      </c>
      <c r="AI10481">
        <v>301323</v>
      </c>
      <c r="AJ10481" t="s">
        <v>89</v>
      </c>
      <c r="AK10481" t="s">
        <v>90</v>
      </c>
      <c r="AL10481" t="str">
        <f>req_implement[[#This Row],[Column1]]&amp;req_implement[[#This Row],[Column3]]</f>
        <v>54910281562846</v>
      </c>
    </row>
    <row r="10482" spans="1:38" hidden="1" x14ac:dyDescent="0.25">
      <c r="A10482">
        <v>5491024</v>
      </c>
      <c r="B10482">
        <v>44782</v>
      </c>
      <c r="C10482">
        <v>3124196</v>
      </c>
      <c r="D10482" t="s">
        <v>102</v>
      </c>
      <c r="E10482">
        <v>3132</v>
      </c>
      <c r="F10482">
        <v>3132</v>
      </c>
      <c r="G10482">
        <v>0</v>
      </c>
      <c r="H10482" t="s">
        <v>454</v>
      </c>
      <c r="I10482" t="s">
        <v>76</v>
      </c>
      <c r="J10482" t="s">
        <v>77</v>
      </c>
      <c r="K10482" t="s">
        <v>6853</v>
      </c>
      <c r="L10482">
        <v>0.67291666666666672</v>
      </c>
      <c r="M10482">
        <v>44813</v>
      </c>
      <c r="N10482">
        <v>0.57064814814814813</v>
      </c>
      <c r="O10482">
        <v>44834</v>
      </c>
      <c r="P10482">
        <v>44811</v>
      </c>
      <c r="Q10482" t="s">
        <v>78</v>
      </c>
      <c r="R10482" t="s">
        <v>79</v>
      </c>
      <c r="S10482" t="s">
        <v>1394</v>
      </c>
      <c r="T10482">
        <v>44809</v>
      </c>
      <c r="U10482">
        <v>44809</v>
      </c>
      <c r="V10482" t="s">
        <v>81</v>
      </c>
      <c r="W10482" t="s">
        <v>103</v>
      </c>
      <c r="X10482" t="s">
        <v>104</v>
      </c>
      <c r="Y10482">
        <v>202209</v>
      </c>
      <c r="Z10482" t="s">
        <v>171</v>
      </c>
      <c r="AA10482">
        <v>66</v>
      </c>
      <c r="AB10482" t="s">
        <v>124</v>
      </c>
      <c r="AC10482" t="s">
        <v>1070</v>
      </c>
      <c r="AD10482" t="s">
        <v>1395</v>
      </c>
      <c r="AE10482" t="s">
        <v>251</v>
      </c>
      <c r="AF10482">
        <v>0</v>
      </c>
      <c r="AG10482" t="s">
        <v>106</v>
      </c>
      <c r="AH10482" t="s">
        <v>454</v>
      </c>
      <c r="AI10482">
        <v>206064</v>
      </c>
      <c r="AJ10482" t="s">
        <v>89</v>
      </c>
      <c r="AK10482" t="s">
        <v>110</v>
      </c>
      <c r="AL10482" t="str">
        <f>req_implement[[#This Row],[Column1]]&amp;req_implement[[#This Row],[Column3]]</f>
        <v>54910243124196</v>
      </c>
    </row>
    <row r="10483" spans="1:38" hidden="1" x14ac:dyDescent="0.25">
      <c r="A10483">
        <v>5491024</v>
      </c>
      <c r="B10483">
        <v>44782</v>
      </c>
      <c r="C10483">
        <v>3410305</v>
      </c>
      <c r="D10483" t="s">
        <v>935</v>
      </c>
      <c r="E10483">
        <v>3240</v>
      </c>
      <c r="F10483">
        <v>3240</v>
      </c>
      <c r="G10483">
        <v>0</v>
      </c>
      <c r="H10483" t="s">
        <v>454</v>
      </c>
      <c r="I10483" t="s">
        <v>76</v>
      </c>
      <c r="J10483" t="s">
        <v>77</v>
      </c>
      <c r="K10483" t="s">
        <v>6853</v>
      </c>
      <c r="L10483">
        <v>0.67291666666666672</v>
      </c>
      <c r="M10483">
        <v>44813</v>
      </c>
      <c r="N10483">
        <v>0.57064814814814813</v>
      </c>
      <c r="O10483">
        <v>44834</v>
      </c>
      <c r="P10483">
        <v>44811</v>
      </c>
      <c r="Q10483" t="s">
        <v>78</v>
      </c>
      <c r="R10483" t="s">
        <v>79</v>
      </c>
      <c r="S10483" t="s">
        <v>1394</v>
      </c>
      <c r="T10483">
        <v>44809</v>
      </c>
      <c r="U10483">
        <v>44809</v>
      </c>
      <c r="V10483" t="s">
        <v>81</v>
      </c>
      <c r="W10483" t="s">
        <v>103</v>
      </c>
      <c r="X10483" t="s">
        <v>104</v>
      </c>
      <c r="Y10483">
        <v>202209</v>
      </c>
      <c r="Z10483" t="s">
        <v>171</v>
      </c>
      <c r="AA10483">
        <v>66</v>
      </c>
      <c r="AB10483" t="s">
        <v>124</v>
      </c>
      <c r="AC10483" t="s">
        <v>1070</v>
      </c>
      <c r="AD10483" t="s">
        <v>1395</v>
      </c>
      <c r="AE10483" t="s">
        <v>251</v>
      </c>
      <c r="AF10483">
        <v>0</v>
      </c>
      <c r="AG10483" t="s">
        <v>100</v>
      </c>
      <c r="AH10483" t="s">
        <v>454</v>
      </c>
      <c r="AI10483">
        <v>206064</v>
      </c>
      <c r="AJ10483" t="s">
        <v>89</v>
      </c>
      <c r="AK10483" t="s">
        <v>90</v>
      </c>
      <c r="AL10483" t="str">
        <f>req_implement[[#This Row],[Column1]]&amp;req_implement[[#This Row],[Column3]]</f>
        <v>54910243410305</v>
      </c>
    </row>
    <row r="10484" spans="1:38" hidden="1" x14ac:dyDescent="0.25">
      <c r="A10484">
        <v>5491024</v>
      </c>
      <c r="B10484">
        <v>44782</v>
      </c>
      <c r="C10484">
        <v>1617205</v>
      </c>
      <c r="D10484" t="s">
        <v>977</v>
      </c>
      <c r="E10484">
        <v>612</v>
      </c>
      <c r="F10484">
        <v>612</v>
      </c>
      <c r="G10484">
        <v>0</v>
      </c>
      <c r="H10484" t="s">
        <v>454</v>
      </c>
      <c r="I10484" t="s">
        <v>76</v>
      </c>
      <c r="J10484" t="s">
        <v>77</v>
      </c>
      <c r="K10484" t="s">
        <v>6853</v>
      </c>
      <c r="L10484">
        <v>0.67291666666666672</v>
      </c>
      <c r="M10484">
        <v>44813</v>
      </c>
      <c r="N10484">
        <v>0.57064814814814813</v>
      </c>
      <c r="O10484">
        <v>44834</v>
      </c>
      <c r="P10484">
        <v>44811</v>
      </c>
      <c r="Q10484" t="s">
        <v>78</v>
      </c>
      <c r="R10484" t="s">
        <v>79</v>
      </c>
      <c r="S10484" t="s">
        <v>1394</v>
      </c>
      <c r="T10484">
        <v>44809</v>
      </c>
      <c r="U10484">
        <v>44809</v>
      </c>
      <c r="V10484" t="s">
        <v>81</v>
      </c>
      <c r="W10484" t="s">
        <v>103</v>
      </c>
      <c r="X10484" t="s">
        <v>104</v>
      </c>
      <c r="Y10484">
        <v>202209</v>
      </c>
      <c r="Z10484" t="s">
        <v>171</v>
      </c>
      <c r="AA10484">
        <v>66</v>
      </c>
      <c r="AB10484" t="s">
        <v>124</v>
      </c>
      <c r="AC10484" t="s">
        <v>1070</v>
      </c>
      <c r="AD10484" t="s">
        <v>1395</v>
      </c>
      <c r="AE10484" t="s">
        <v>251</v>
      </c>
      <c r="AF10484">
        <v>0</v>
      </c>
      <c r="AG10484" t="s">
        <v>108</v>
      </c>
      <c r="AH10484" t="s">
        <v>454</v>
      </c>
      <c r="AI10484">
        <v>206064</v>
      </c>
      <c r="AJ10484" t="s">
        <v>89</v>
      </c>
      <c r="AK10484" t="s">
        <v>110</v>
      </c>
      <c r="AL10484" t="str">
        <f>req_implement[[#This Row],[Column1]]&amp;req_implement[[#This Row],[Column3]]</f>
        <v>54910241617205</v>
      </c>
    </row>
    <row r="10485" spans="1:38" hidden="1" x14ac:dyDescent="0.25">
      <c r="A10485">
        <v>5491024</v>
      </c>
      <c r="B10485">
        <v>44782</v>
      </c>
      <c r="C10485">
        <v>3112015</v>
      </c>
      <c r="D10485" t="s">
        <v>3595</v>
      </c>
      <c r="E10485">
        <v>612</v>
      </c>
      <c r="F10485">
        <v>612</v>
      </c>
      <c r="G10485">
        <v>0</v>
      </c>
      <c r="H10485" t="s">
        <v>454</v>
      </c>
      <c r="I10485" t="s">
        <v>76</v>
      </c>
      <c r="J10485" t="s">
        <v>77</v>
      </c>
      <c r="K10485" t="s">
        <v>6853</v>
      </c>
      <c r="L10485">
        <v>0.67291666666666672</v>
      </c>
      <c r="M10485">
        <v>44813</v>
      </c>
      <c r="N10485">
        <v>0.57064814814814813</v>
      </c>
      <c r="O10485">
        <v>44834</v>
      </c>
      <c r="P10485">
        <v>44811</v>
      </c>
      <c r="Q10485" t="s">
        <v>78</v>
      </c>
      <c r="R10485" t="s">
        <v>79</v>
      </c>
      <c r="S10485" t="s">
        <v>1394</v>
      </c>
      <c r="T10485">
        <v>44809</v>
      </c>
      <c r="U10485">
        <v>44810</v>
      </c>
      <c r="V10485" t="s">
        <v>81</v>
      </c>
      <c r="W10485" t="s">
        <v>103</v>
      </c>
      <c r="X10485" t="s">
        <v>104</v>
      </c>
      <c r="Y10485">
        <v>202209</v>
      </c>
      <c r="Z10485" t="s">
        <v>171</v>
      </c>
      <c r="AA10485">
        <v>66</v>
      </c>
      <c r="AB10485" t="s">
        <v>124</v>
      </c>
      <c r="AC10485" t="s">
        <v>1070</v>
      </c>
      <c r="AD10485" t="s">
        <v>1395</v>
      </c>
      <c r="AE10485" t="s">
        <v>251</v>
      </c>
      <c r="AF10485">
        <v>0</v>
      </c>
      <c r="AG10485" t="s">
        <v>100</v>
      </c>
      <c r="AH10485" t="s">
        <v>454</v>
      </c>
      <c r="AI10485">
        <v>206064</v>
      </c>
      <c r="AJ10485" t="s">
        <v>89</v>
      </c>
      <c r="AK10485" t="s">
        <v>90</v>
      </c>
      <c r="AL10485" t="str">
        <f>req_implement[[#This Row],[Column1]]&amp;req_implement[[#This Row],[Column3]]</f>
        <v>54910243112015</v>
      </c>
    </row>
    <row r="10486" spans="1:38" hidden="1" x14ac:dyDescent="0.25">
      <c r="A10486">
        <v>5491332</v>
      </c>
      <c r="B10486">
        <v>44736</v>
      </c>
      <c r="C10486">
        <v>212621</v>
      </c>
      <c r="D10486" t="s">
        <v>139</v>
      </c>
      <c r="E10486">
        <v>3600</v>
      </c>
      <c r="F10486">
        <v>3600</v>
      </c>
      <c r="G10486">
        <v>0</v>
      </c>
      <c r="H10486" t="s">
        <v>1980</v>
      </c>
      <c r="I10486" t="s">
        <v>218</v>
      </c>
      <c r="J10486" t="s">
        <v>90</v>
      </c>
      <c r="K10486" t="s">
        <v>6854</v>
      </c>
      <c r="L10486">
        <v>0.36555555555555558</v>
      </c>
      <c r="M10486">
        <v>44736</v>
      </c>
      <c r="N10486">
        <v>0.57839120370370367</v>
      </c>
      <c r="O10486">
        <v>44834</v>
      </c>
      <c r="P10486">
        <v>44811</v>
      </c>
      <c r="Q10486" t="s">
        <v>1569</v>
      </c>
      <c r="R10486" t="s">
        <v>79</v>
      </c>
      <c r="S10486" t="s">
        <v>1981</v>
      </c>
      <c r="T10486">
        <v>44809</v>
      </c>
      <c r="U10486">
        <v>44809</v>
      </c>
      <c r="V10486" t="s">
        <v>81</v>
      </c>
      <c r="W10486" t="s">
        <v>94</v>
      </c>
      <c r="X10486" t="s">
        <v>83</v>
      </c>
      <c r="Y10486">
        <v>202209</v>
      </c>
      <c r="Z10486" t="s">
        <v>1031</v>
      </c>
      <c r="AA10486">
        <v>25</v>
      </c>
      <c r="AB10486" t="s">
        <v>1032</v>
      </c>
      <c r="AC10486" t="s">
        <v>1973</v>
      </c>
      <c r="AD10486" t="s">
        <v>1985</v>
      </c>
      <c r="AE10486" t="s">
        <v>251</v>
      </c>
      <c r="AF10486">
        <v>0</v>
      </c>
      <c r="AG10486" t="s">
        <v>88</v>
      </c>
      <c r="AH10486" t="s">
        <v>1980</v>
      </c>
      <c r="AI10486">
        <v>2598245</v>
      </c>
      <c r="AJ10486" t="s">
        <v>224</v>
      </c>
      <c r="AK10486" t="s">
        <v>90</v>
      </c>
      <c r="AL10486" t="str">
        <f>req_implement[[#This Row],[Column1]]&amp;req_implement[[#This Row],[Column3]]</f>
        <v>5491332212621</v>
      </c>
    </row>
    <row r="10487" spans="1:38" hidden="1" x14ac:dyDescent="0.25">
      <c r="A10487">
        <v>5491347</v>
      </c>
      <c r="B10487">
        <v>44694</v>
      </c>
      <c r="C10487">
        <v>1562846</v>
      </c>
      <c r="D10487" t="s">
        <v>983</v>
      </c>
      <c r="E10487">
        <v>2720</v>
      </c>
      <c r="F10487">
        <v>0</v>
      </c>
      <c r="G10487">
        <v>2720</v>
      </c>
      <c r="H10487" t="s">
        <v>1034</v>
      </c>
      <c r="I10487" t="s">
        <v>76</v>
      </c>
      <c r="J10487" t="s">
        <v>164</v>
      </c>
      <c r="K10487" t="s">
        <v>6855</v>
      </c>
      <c r="L10487">
        <v>0.66795138888888894</v>
      </c>
      <c r="M10487">
        <v>44803</v>
      </c>
      <c r="N10487">
        <v>0.57879629629629625</v>
      </c>
      <c r="O10487">
        <v>44834</v>
      </c>
      <c r="P10487">
        <v>44811</v>
      </c>
      <c r="Q10487" t="s">
        <v>78</v>
      </c>
      <c r="R10487" t="s">
        <v>79</v>
      </c>
      <c r="S10487" t="s">
        <v>1035</v>
      </c>
      <c r="T10487">
        <v>44809</v>
      </c>
      <c r="U10487">
        <v>44809</v>
      </c>
      <c r="V10487" t="s">
        <v>81</v>
      </c>
      <c r="W10487" t="s">
        <v>94</v>
      </c>
      <c r="X10487" t="s">
        <v>83</v>
      </c>
      <c r="Y10487">
        <v>202209</v>
      </c>
      <c r="Z10487" t="s">
        <v>189</v>
      </c>
      <c r="AA10487">
        <v>72</v>
      </c>
      <c r="AB10487" t="s">
        <v>184</v>
      </c>
      <c r="AC10487" t="s">
        <v>1036</v>
      </c>
      <c r="AD10487" t="s">
        <v>1037</v>
      </c>
      <c r="AE10487" t="s">
        <v>251</v>
      </c>
      <c r="AF10487">
        <v>2720</v>
      </c>
      <c r="AG10487" t="s">
        <v>92</v>
      </c>
      <c r="AH10487" t="s">
        <v>1034</v>
      </c>
      <c r="AI10487">
        <v>274073</v>
      </c>
      <c r="AJ10487" t="s">
        <v>89</v>
      </c>
      <c r="AK10487" t="s">
        <v>110</v>
      </c>
      <c r="AL10487" t="str">
        <f>req_implement[[#This Row],[Column1]]&amp;req_implement[[#This Row],[Column3]]</f>
        <v>54913471562846</v>
      </c>
    </row>
    <row r="10488" spans="1:38" hidden="1" x14ac:dyDescent="0.25">
      <c r="A10488">
        <v>5491349</v>
      </c>
      <c r="B10488">
        <v>44721</v>
      </c>
      <c r="C10488">
        <v>3154214</v>
      </c>
      <c r="D10488" t="s">
        <v>199</v>
      </c>
      <c r="E10488">
        <v>16320</v>
      </c>
      <c r="F10488">
        <v>16320</v>
      </c>
      <c r="G10488">
        <v>0</v>
      </c>
      <c r="H10488" t="s">
        <v>1034</v>
      </c>
      <c r="I10488" t="s">
        <v>76</v>
      </c>
      <c r="J10488" t="s">
        <v>90</v>
      </c>
      <c r="K10488" t="s">
        <v>6856</v>
      </c>
      <c r="L10488">
        <v>0.33230324074074075</v>
      </c>
      <c r="M10488">
        <v>44726</v>
      </c>
      <c r="N10488">
        <v>0.57884259259259263</v>
      </c>
      <c r="O10488">
        <v>44834</v>
      </c>
      <c r="P10488">
        <v>44811</v>
      </c>
      <c r="Q10488" t="s">
        <v>78</v>
      </c>
      <c r="R10488" t="s">
        <v>79</v>
      </c>
      <c r="S10488" t="s">
        <v>1035</v>
      </c>
      <c r="T10488">
        <v>44809</v>
      </c>
      <c r="U10488">
        <v>44809</v>
      </c>
      <c r="V10488" t="s">
        <v>81</v>
      </c>
      <c r="W10488" t="s">
        <v>94</v>
      </c>
      <c r="X10488" t="s">
        <v>83</v>
      </c>
      <c r="Y10488">
        <v>202209</v>
      </c>
      <c r="Z10488" t="s">
        <v>189</v>
      </c>
      <c r="AA10488">
        <v>72</v>
      </c>
      <c r="AB10488" t="s">
        <v>184</v>
      </c>
      <c r="AC10488" t="s">
        <v>1036</v>
      </c>
      <c r="AD10488" t="s">
        <v>1037</v>
      </c>
      <c r="AE10488" t="s">
        <v>251</v>
      </c>
      <c r="AF10488">
        <v>0</v>
      </c>
      <c r="AG10488" t="s">
        <v>92</v>
      </c>
      <c r="AH10488" t="s">
        <v>1034</v>
      </c>
      <c r="AI10488">
        <v>274073</v>
      </c>
      <c r="AJ10488" t="s">
        <v>89</v>
      </c>
      <c r="AK10488" t="s">
        <v>90</v>
      </c>
      <c r="AL10488" t="str">
        <f>req_implement[[#This Row],[Column1]]&amp;req_implement[[#This Row],[Column3]]</f>
        <v>54913493154214</v>
      </c>
    </row>
    <row r="10489" spans="1:38" hidden="1" x14ac:dyDescent="0.25">
      <c r="A10489">
        <v>5491348</v>
      </c>
      <c r="B10489">
        <v>44757</v>
      </c>
      <c r="C10489">
        <v>203899</v>
      </c>
      <c r="D10489" t="s">
        <v>93</v>
      </c>
      <c r="E10489">
        <v>3600</v>
      </c>
      <c r="F10489">
        <v>3600</v>
      </c>
      <c r="G10489">
        <v>0</v>
      </c>
      <c r="H10489" t="s">
        <v>1980</v>
      </c>
      <c r="I10489" t="s">
        <v>218</v>
      </c>
      <c r="J10489" t="s">
        <v>111</v>
      </c>
      <c r="K10489" t="s">
        <v>6857</v>
      </c>
      <c r="L10489">
        <v>0.40987268518518516</v>
      </c>
      <c r="M10489">
        <v>44811</v>
      </c>
      <c r="N10489">
        <v>0.57886574074074071</v>
      </c>
      <c r="O10489">
        <v>44834</v>
      </c>
      <c r="P10489">
        <v>44811</v>
      </c>
      <c r="Q10489" t="s">
        <v>1569</v>
      </c>
      <c r="R10489" t="s">
        <v>79</v>
      </c>
      <c r="S10489" t="s">
        <v>1981</v>
      </c>
      <c r="T10489">
        <v>44809</v>
      </c>
      <c r="U10489">
        <v>44809</v>
      </c>
      <c r="V10489" t="s">
        <v>81</v>
      </c>
      <c r="W10489" t="s">
        <v>94</v>
      </c>
      <c r="X10489" t="s">
        <v>83</v>
      </c>
      <c r="Y10489">
        <v>202209</v>
      </c>
      <c r="Z10489" t="s">
        <v>1256</v>
      </c>
      <c r="AA10489">
        <v>25</v>
      </c>
      <c r="AB10489" t="s">
        <v>1032</v>
      </c>
      <c r="AC10489" t="s">
        <v>1253</v>
      </c>
      <c r="AD10489" t="s">
        <v>1988</v>
      </c>
      <c r="AE10489" t="s">
        <v>251</v>
      </c>
      <c r="AF10489">
        <v>0</v>
      </c>
      <c r="AG10489" t="s">
        <v>92</v>
      </c>
      <c r="AH10489" t="s">
        <v>1980</v>
      </c>
      <c r="AI10489">
        <v>2598245</v>
      </c>
      <c r="AJ10489" t="s">
        <v>224</v>
      </c>
      <c r="AK10489" t="s">
        <v>90</v>
      </c>
      <c r="AL10489" t="str">
        <f>req_implement[[#This Row],[Column1]]&amp;req_implement[[#This Row],[Column3]]</f>
        <v>5491348203899</v>
      </c>
    </row>
    <row r="10490" spans="1:38" hidden="1" x14ac:dyDescent="0.25">
      <c r="A10490">
        <v>5491348</v>
      </c>
      <c r="B10490">
        <v>44757</v>
      </c>
      <c r="C10490">
        <v>203631</v>
      </c>
      <c r="D10490" t="s">
        <v>819</v>
      </c>
      <c r="E10490">
        <v>3600</v>
      </c>
      <c r="F10490">
        <v>3600</v>
      </c>
      <c r="G10490">
        <v>0</v>
      </c>
      <c r="H10490" t="s">
        <v>1980</v>
      </c>
      <c r="I10490" t="s">
        <v>218</v>
      </c>
      <c r="J10490" t="s">
        <v>111</v>
      </c>
      <c r="K10490" t="s">
        <v>6857</v>
      </c>
      <c r="L10490">
        <v>0.40987268518518516</v>
      </c>
      <c r="M10490">
        <v>44811</v>
      </c>
      <c r="N10490">
        <v>0.57886574074074071</v>
      </c>
      <c r="O10490">
        <v>44834</v>
      </c>
      <c r="P10490">
        <v>44811</v>
      </c>
      <c r="Q10490" t="s">
        <v>1569</v>
      </c>
      <c r="R10490" t="s">
        <v>79</v>
      </c>
      <c r="S10490" t="s">
        <v>1981</v>
      </c>
      <c r="T10490">
        <v>44809</v>
      </c>
      <c r="U10490">
        <v>44809</v>
      </c>
      <c r="V10490" t="s">
        <v>81</v>
      </c>
      <c r="W10490" t="s">
        <v>94</v>
      </c>
      <c r="X10490" t="s">
        <v>83</v>
      </c>
      <c r="Y10490">
        <v>202209</v>
      </c>
      <c r="Z10490" t="s">
        <v>1256</v>
      </c>
      <c r="AA10490">
        <v>25</v>
      </c>
      <c r="AB10490" t="s">
        <v>1032</v>
      </c>
      <c r="AC10490" t="s">
        <v>1253</v>
      </c>
      <c r="AD10490" t="s">
        <v>1988</v>
      </c>
      <c r="AE10490" t="s">
        <v>251</v>
      </c>
      <c r="AF10490">
        <v>0</v>
      </c>
      <c r="AG10490" t="s">
        <v>92</v>
      </c>
      <c r="AH10490" t="s">
        <v>1980</v>
      </c>
      <c r="AI10490">
        <v>2598245</v>
      </c>
      <c r="AJ10490" t="s">
        <v>224</v>
      </c>
      <c r="AK10490" t="s">
        <v>90</v>
      </c>
      <c r="AL10490" t="str">
        <f>req_implement[[#This Row],[Column1]]&amp;req_implement[[#This Row],[Column3]]</f>
        <v>5491348203631</v>
      </c>
    </row>
    <row r="10491" spans="1:38" hidden="1" x14ac:dyDescent="0.25">
      <c r="A10491">
        <v>5491348</v>
      </c>
      <c r="B10491">
        <v>44757</v>
      </c>
      <c r="C10491">
        <v>3435821</v>
      </c>
      <c r="D10491" t="s">
        <v>852</v>
      </c>
      <c r="E10491">
        <v>3500</v>
      </c>
      <c r="F10491">
        <v>3500</v>
      </c>
      <c r="G10491">
        <v>0</v>
      </c>
      <c r="H10491" t="s">
        <v>1980</v>
      </c>
      <c r="I10491" t="s">
        <v>218</v>
      </c>
      <c r="J10491" t="s">
        <v>111</v>
      </c>
      <c r="K10491" t="s">
        <v>6857</v>
      </c>
      <c r="L10491">
        <v>0.40987268518518516</v>
      </c>
      <c r="M10491">
        <v>44811</v>
      </c>
      <c r="N10491">
        <v>0.57886574074074071</v>
      </c>
      <c r="O10491">
        <v>44834</v>
      </c>
      <c r="P10491">
        <v>44811</v>
      </c>
      <c r="Q10491" t="s">
        <v>1569</v>
      </c>
      <c r="R10491" t="s">
        <v>79</v>
      </c>
      <c r="S10491" t="s">
        <v>1981</v>
      </c>
      <c r="T10491">
        <v>44809</v>
      </c>
      <c r="U10491">
        <v>44811</v>
      </c>
      <c r="V10491" t="s">
        <v>81</v>
      </c>
      <c r="W10491" t="s">
        <v>94</v>
      </c>
      <c r="X10491" t="s">
        <v>83</v>
      </c>
      <c r="Y10491">
        <v>202209</v>
      </c>
      <c r="Z10491" t="s">
        <v>1256</v>
      </c>
      <c r="AA10491">
        <v>25</v>
      </c>
      <c r="AB10491" t="s">
        <v>1032</v>
      </c>
      <c r="AC10491" t="s">
        <v>1253</v>
      </c>
      <c r="AD10491" t="s">
        <v>1988</v>
      </c>
      <c r="AE10491" t="s">
        <v>251</v>
      </c>
      <c r="AF10491">
        <v>0</v>
      </c>
      <c r="AG10491" t="s">
        <v>100</v>
      </c>
      <c r="AH10491" t="s">
        <v>1980</v>
      </c>
      <c r="AI10491">
        <v>2598245</v>
      </c>
      <c r="AJ10491" t="s">
        <v>224</v>
      </c>
      <c r="AK10491" t="s">
        <v>161</v>
      </c>
      <c r="AL10491" t="str">
        <f>req_implement[[#This Row],[Column1]]&amp;req_implement[[#This Row],[Column3]]</f>
        <v>54913483435821</v>
      </c>
    </row>
    <row r="10492" spans="1:38" hidden="1" x14ac:dyDescent="0.25">
      <c r="A10492">
        <v>5491348</v>
      </c>
      <c r="B10492">
        <v>44757</v>
      </c>
      <c r="C10492">
        <v>3289611</v>
      </c>
      <c r="D10492" t="s">
        <v>98</v>
      </c>
      <c r="E10492">
        <v>2100</v>
      </c>
      <c r="F10492">
        <v>2100</v>
      </c>
      <c r="G10492">
        <v>0</v>
      </c>
      <c r="H10492" t="s">
        <v>1980</v>
      </c>
      <c r="I10492" t="s">
        <v>218</v>
      </c>
      <c r="J10492" t="s">
        <v>111</v>
      </c>
      <c r="K10492" t="s">
        <v>6857</v>
      </c>
      <c r="L10492">
        <v>0.40987268518518516</v>
      </c>
      <c r="M10492">
        <v>44811</v>
      </c>
      <c r="N10492">
        <v>0.57886574074074071</v>
      </c>
      <c r="O10492">
        <v>44834</v>
      </c>
      <c r="P10492">
        <v>44811</v>
      </c>
      <c r="Q10492" t="s">
        <v>1569</v>
      </c>
      <c r="R10492" t="s">
        <v>79</v>
      </c>
      <c r="S10492" t="s">
        <v>1981</v>
      </c>
      <c r="T10492">
        <v>44809</v>
      </c>
      <c r="U10492">
        <v>44809</v>
      </c>
      <c r="V10492" t="s">
        <v>81</v>
      </c>
      <c r="W10492" t="s">
        <v>94</v>
      </c>
      <c r="X10492" t="s">
        <v>83</v>
      </c>
      <c r="Y10492">
        <v>202209</v>
      </c>
      <c r="Z10492" t="s">
        <v>1256</v>
      </c>
      <c r="AA10492">
        <v>25</v>
      </c>
      <c r="AB10492" t="s">
        <v>1032</v>
      </c>
      <c r="AC10492" t="s">
        <v>1253</v>
      </c>
      <c r="AD10492" t="s">
        <v>1988</v>
      </c>
      <c r="AE10492" t="s">
        <v>251</v>
      </c>
      <c r="AF10492">
        <v>0</v>
      </c>
      <c r="AG10492" t="s">
        <v>92</v>
      </c>
      <c r="AH10492" t="s">
        <v>1980</v>
      </c>
      <c r="AI10492">
        <v>2598245</v>
      </c>
      <c r="AJ10492" t="s">
        <v>224</v>
      </c>
      <c r="AK10492" t="s">
        <v>90</v>
      </c>
      <c r="AL10492" t="str">
        <f>req_implement[[#This Row],[Column1]]&amp;req_implement[[#This Row],[Column3]]</f>
        <v>54913483289611</v>
      </c>
    </row>
    <row r="10493" spans="1:38" hidden="1" x14ac:dyDescent="0.25">
      <c r="A10493">
        <v>5491348</v>
      </c>
      <c r="B10493">
        <v>44757</v>
      </c>
      <c r="C10493">
        <v>3255179</v>
      </c>
      <c r="D10493" t="s">
        <v>5573</v>
      </c>
      <c r="E10493">
        <v>288</v>
      </c>
      <c r="F10493">
        <v>288</v>
      </c>
      <c r="G10493">
        <v>0</v>
      </c>
      <c r="H10493" t="s">
        <v>1980</v>
      </c>
      <c r="I10493" t="s">
        <v>218</v>
      </c>
      <c r="J10493" t="s">
        <v>111</v>
      </c>
      <c r="K10493" t="s">
        <v>6857</v>
      </c>
      <c r="L10493">
        <v>0.40987268518518516</v>
      </c>
      <c r="M10493">
        <v>44811</v>
      </c>
      <c r="N10493">
        <v>0.57886574074074071</v>
      </c>
      <c r="O10493">
        <v>44834</v>
      </c>
      <c r="P10493">
        <v>44811</v>
      </c>
      <c r="Q10493" t="s">
        <v>1569</v>
      </c>
      <c r="R10493" t="s">
        <v>79</v>
      </c>
      <c r="S10493" t="s">
        <v>1981</v>
      </c>
      <c r="T10493">
        <v>44809</v>
      </c>
      <c r="U10493">
        <v>44809</v>
      </c>
      <c r="V10493" t="s">
        <v>81</v>
      </c>
      <c r="W10493" t="s">
        <v>94</v>
      </c>
      <c r="X10493" t="s">
        <v>104</v>
      </c>
      <c r="Y10493">
        <v>202209</v>
      </c>
      <c r="Z10493" t="s">
        <v>1256</v>
      </c>
      <c r="AA10493">
        <v>25</v>
      </c>
      <c r="AB10493" t="s">
        <v>1032</v>
      </c>
      <c r="AC10493" t="s">
        <v>1253</v>
      </c>
      <c r="AD10493" t="s">
        <v>1988</v>
      </c>
      <c r="AE10493" t="s">
        <v>251</v>
      </c>
      <c r="AF10493">
        <v>0</v>
      </c>
      <c r="AG10493" t="s">
        <v>92</v>
      </c>
      <c r="AH10493" t="s">
        <v>1980</v>
      </c>
      <c r="AI10493">
        <v>2598245</v>
      </c>
      <c r="AJ10493" t="s">
        <v>224</v>
      </c>
      <c r="AK10493" t="s">
        <v>90</v>
      </c>
      <c r="AL10493" t="str">
        <f>req_implement[[#This Row],[Column1]]&amp;req_implement[[#This Row],[Column3]]</f>
        <v>54913483255179</v>
      </c>
    </row>
    <row r="10494" spans="1:38" hidden="1" x14ac:dyDescent="0.25">
      <c r="A10494">
        <v>5491348</v>
      </c>
      <c r="B10494">
        <v>44757</v>
      </c>
      <c r="C10494">
        <v>3332096</v>
      </c>
      <c r="D10494" t="s">
        <v>3579</v>
      </c>
      <c r="E10494">
        <v>825.6</v>
      </c>
      <c r="F10494">
        <v>825.6</v>
      </c>
      <c r="G10494">
        <v>0</v>
      </c>
      <c r="H10494" t="s">
        <v>1980</v>
      </c>
      <c r="I10494" t="s">
        <v>218</v>
      </c>
      <c r="J10494" t="s">
        <v>111</v>
      </c>
      <c r="K10494" t="s">
        <v>6857</v>
      </c>
      <c r="L10494">
        <v>0.40987268518518516</v>
      </c>
      <c r="M10494">
        <v>44811</v>
      </c>
      <c r="N10494">
        <v>0.57886574074074071</v>
      </c>
      <c r="O10494">
        <v>44834</v>
      </c>
      <c r="P10494">
        <v>44811</v>
      </c>
      <c r="Q10494" t="s">
        <v>1569</v>
      </c>
      <c r="R10494" t="s">
        <v>79</v>
      </c>
      <c r="S10494" t="s">
        <v>1981</v>
      </c>
      <c r="T10494">
        <v>44809</v>
      </c>
      <c r="U10494">
        <v>44809</v>
      </c>
      <c r="V10494" t="s">
        <v>81</v>
      </c>
      <c r="W10494" t="s">
        <v>94</v>
      </c>
      <c r="X10494" t="s">
        <v>104</v>
      </c>
      <c r="Y10494">
        <v>202209</v>
      </c>
      <c r="Z10494" t="s">
        <v>1256</v>
      </c>
      <c r="AA10494">
        <v>25</v>
      </c>
      <c r="AB10494" t="s">
        <v>1032</v>
      </c>
      <c r="AC10494" t="s">
        <v>1253</v>
      </c>
      <c r="AD10494" t="s">
        <v>1988</v>
      </c>
      <c r="AE10494" t="s">
        <v>251</v>
      </c>
      <c r="AF10494">
        <v>0</v>
      </c>
      <c r="AG10494" t="s">
        <v>92</v>
      </c>
      <c r="AH10494" t="s">
        <v>1980</v>
      </c>
      <c r="AI10494">
        <v>2598245</v>
      </c>
      <c r="AJ10494" t="s">
        <v>224</v>
      </c>
      <c r="AK10494" t="s">
        <v>90</v>
      </c>
      <c r="AL10494" t="str">
        <f>req_implement[[#This Row],[Column1]]&amp;req_implement[[#This Row],[Column3]]</f>
        <v>54913483332096</v>
      </c>
    </row>
    <row r="10495" spans="1:38" hidden="1" x14ac:dyDescent="0.25">
      <c r="A10495">
        <v>5491365</v>
      </c>
      <c r="B10495">
        <v>44781</v>
      </c>
      <c r="C10495">
        <v>212621</v>
      </c>
      <c r="D10495" t="s">
        <v>139</v>
      </c>
      <c r="E10495">
        <v>5040</v>
      </c>
      <c r="F10495">
        <v>5040</v>
      </c>
      <c r="G10495">
        <v>0</v>
      </c>
      <c r="H10495" t="s">
        <v>1034</v>
      </c>
      <c r="I10495" t="s">
        <v>76</v>
      </c>
      <c r="J10495" t="s">
        <v>90</v>
      </c>
      <c r="K10495" t="s">
        <v>6858</v>
      </c>
      <c r="L10495">
        <v>0.43126157407407406</v>
      </c>
      <c r="M10495">
        <v>44781</v>
      </c>
      <c r="N10495">
        <v>0.57927083333333329</v>
      </c>
      <c r="O10495">
        <v>44834</v>
      </c>
      <c r="P10495">
        <v>44811</v>
      </c>
      <c r="Q10495" t="s">
        <v>78</v>
      </c>
      <c r="R10495" t="s">
        <v>79</v>
      </c>
      <c r="S10495" t="s">
        <v>1035</v>
      </c>
      <c r="T10495">
        <v>44809</v>
      </c>
      <c r="U10495">
        <v>44809</v>
      </c>
      <c r="V10495" t="s">
        <v>81</v>
      </c>
      <c r="W10495" t="s">
        <v>94</v>
      </c>
      <c r="X10495" t="s">
        <v>83</v>
      </c>
      <c r="Y10495">
        <v>202209</v>
      </c>
      <c r="Z10495" t="s">
        <v>189</v>
      </c>
      <c r="AA10495">
        <v>72</v>
      </c>
      <c r="AB10495" t="s">
        <v>184</v>
      </c>
      <c r="AC10495" t="s">
        <v>1036</v>
      </c>
      <c r="AD10495" t="s">
        <v>1037</v>
      </c>
      <c r="AE10495" t="s">
        <v>251</v>
      </c>
      <c r="AF10495">
        <v>0</v>
      </c>
      <c r="AG10495" t="s">
        <v>88</v>
      </c>
      <c r="AH10495" t="s">
        <v>1034</v>
      </c>
      <c r="AI10495">
        <v>274073</v>
      </c>
      <c r="AJ10495" t="s">
        <v>89</v>
      </c>
      <c r="AK10495" t="s">
        <v>90</v>
      </c>
      <c r="AL10495" t="str">
        <f>req_implement[[#This Row],[Column1]]&amp;req_implement[[#This Row],[Column3]]</f>
        <v>5491365212621</v>
      </c>
    </row>
    <row r="10496" spans="1:38" hidden="1" x14ac:dyDescent="0.25">
      <c r="A10496">
        <v>5491365</v>
      </c>
      <c r="B10496">
        <v>44781</v>
      </c>
      <c r="C10496">
        <v>3177221</v>
      </c>
      <c r="D10496" t="s">
        <v>1079</v>
      </c>
      <c r="E10496">
        <v>2040</v>
      </c>
      <c r="F10496">
        <v>2040</v>
      </c>
      <c r="G10496">
        <v>0</v>
      </c>
      <c r="H10496" t="s">
        <v>1034</v>
      </c>
      <c r="I10496" t="s">
        <v>76</v>
      </c>
      <c r="J10496" t="s">
        <v>90</v>
      </c>
      <c r="K10496" t="s">
        <v>6858</v>
      </c>
      <c r="L10496">
        <v>0.43126157407407406</v>
      </c>
      <c r="M10496">
        <v>44781</v>
      </c>
      <c r="N10496">
        <v>0.57927083333333329</v>
      </c>
      <c r="O10496">
        <v>44834</v>
      </c>
      <c r="P10496">
        <v>44811</v>
      </c>
      <c r="Q10496" t="s">
        <v>78</v>
      </c>
      <c r="R10496" t="s">
        <v>79</v>
      </c>
      <c r="S10496" t="s">
        <v>1035</v>
      </c>
      <c r="T10496">
        <v>44809</v>
      </c>
      <c r="U10496">
        <v>44809</v>
      </c>
      <c r="V10496" t="s">
        <v>81</v>
      </c>
      <c r="W10496" t="s">
        <v>94</v>
      </c>
      <c r="X10496" t="s">
        <v>83</v>
      </c>
      <c r="Y10496">
        <v>202209</v>
      </c>
      <c r="Z10496" t="s">
        <v>189</v>
      </c>
      <c r="AA10496">
        <v>72</v>
      </c>
      <c r="AB10496" t="s">
        <v>184</v>
      </c>
      <c r="AC10496" t="s">
        <v>1036</v>
      </c>
      <c r="AD10496" t="s">
        <v>1037</v>
      </c>
      <c r="AE10496" t="s">
        <v>251</v>
      </c>
      <c r="AF10496">
        <v>0</v>
      </c>
      <c r="AG10496" t="s">
        <v>92</v>
      </c>
      <c r="AH10496" t="s">
        <v>1034</v>
      </c>
      <c r="AI10496">
        <v>274073</v>
      </c>
      <c r="AJ10496" t="s">
        <v>89</v>
      </c>
      <c r="AK10496" t="s">
        <v>90</v>
      </c>
      <c r="AL10496" t="str">
        <f>req_implement[[#This Row],[Column1]]&amp;req_implement[[#This Row],[Column3]]</f>
        <v>54913653177221</v>
      </c>
    </row>
    <row r="10497" spans="1:38" hidden="1" x14ac:dyDescent="0.25">
      <c r="A10497">
        <v>5491365</v>
      </c>
      <c r="B10497">
        <v>44781</v>
      </c>
      <c r="C10497">
        <v>203631</v>
      </c>
      <c r="D10497" t="s">
        <v>819</v>
      </c>
      <c r="E10497">
        <v>3600</v>
      </c>
      <c r="F10497">
        <v>3600</v>
      </c>
      <c r="G10497">
        <v>0</v>
      </c>
      <c r="H10497" t="s">
        <v>1034</v>
      </c>
      <c r="I10497" t="s">
        <v>76</v>
      </c>
      <c r="J10497" t="s">
        <v>90</v>
      </c>
      <c r="K10497" t="s">
        <v>6858</v>
      </c>
      <c r="L10497">
        <v>0.43126157407407406</v>
      </c>
      <c r="M10497">
        <v>44781</v>
      </c>
      <c r="N10497">
        <v>0.57927083333333329</v>
      </c>
      <c r="O10497">
        <v>44834</v>
      </c>
      <c r="P10497">
        <v>44811</v>
      </c>
      <c r="Q10497" t="s">
        <v>78</v>
      </c>
      <c r="R10497" t="s">
        <v>79</v>
      </c>
      <c r="S10497" t="s">
        <v>1035</v>
      </c>
      <c r="T10497">
        <v>44809</v>
      </c>
      <c r="U10497">
        <v>44809</v>
      </c>
      <c r="V10497" t="s">
        <v>81</v>
      </c>
      <c r="W10497" t="s">
        <v>94</v>
      </c>
      <c r="X10497" t="s">
        <v>83</v>
      </c>
      <c r="Y10497">
        <v>202209</v>
      </c>
      <c r="Z10497" t="s">
        <v>189</v>
      </c>
      <c r="AA10497">
        <v>72</v>
      </c>
      <c r="AB10497" t="s">
        <v>184</v>
      </c>
      <c r="AC10497" t="s">
        <v>1036</v>
      </c>
      <c r="AD10497" t="s">
        <v>1037</v>
      </c>
      <c r="AE10497" t="s">
        <v>251</v>
      </c>
      <c r="AF10497">
        <v>0</v>
      </c>
      <c r="AG10497" t="s">
        <v>92</v>
      </c>
      <c r="AH10497" t="s">
        <v>1034</v>
      </c>
      <c r="AI10497">
        <v>274073</v>
      </c>
      <c r="AJ10497" t="s">
        <v>89</v>
      </c>
      <c r="AK10497" t="s">
        <v>90</v>
      </c>
      <c r="AL10497" t="str">
        <f>req_implement[[#This Row],[Column1]]&amp;req_implement[[#This Row],[Column3]]</f>
        <v>5491365203631</v>
      </c>
    </row>
    <row r="10498" spans="1:38" hidden="1" x14ac:dyDescent="0.25">
      <c r="A10498">
        <v>5491360</v>
      </c>
      <c r="B10498">
        <v>44790</v>
      </c>
      <c r="C10498">
        <v>143936</v>
      </c>
      <c r="D10498" t="s">
        <v>159</v>
      </c>
      <c r="E10498">
        <v>1480</v>
      </c>
      <c r="F10498">
        <v>1480</v>
      </c>
      <c r="G10498">
        <v>0</v>
      </c>
      <c r="H10498" t="s">
        <v>1980</v>
      </c>
      <c r="I10498" t="s">
        <v>218</v>
      </c>
      <c r="J10498" t="s">
        <v>161</v>
      </c>
      <c r="K10498" t="s">
        <v>6859</v>
      </c>
      <c r="L10498">
        <v>0.5793518518518519</v>
      </c>
      <c r="M10498">
        <v>44809</v>
      </c>
      <c r="N10498">
        <v>0.57920138888888884</v>
      </c>
      <c r="O10498">
        <v>44834</v>
      </c>
      <c r="P10498">
        <v>44811</v>
      </c>
      <c r="Q10498" t="s">
        <v>1569</v>
      </c>
      <c r="R10498" t="s">
        <v>79</v>
      </c>
      <c r="S10498" t="s">
        <v>1981</v>
      </c>
      <c r="T10498">
        <v>44809</v>
      </c>
      <c r="U10498">
        <v>44810</v>
      </c>
      <c r="V10498" t="s">
        <v>81</v>
      </c>
      <c r="W10498" t="s">
        <v>94</v>
      </c>
      <c r="X10498" t="s">
        <v>83</v>
      </c>
      <c r="Y10498">
        <v>202209</v>
      </c>
      <c r="Z10498" t="s">
        <v>1031</v>
      </c>
      <c r="AA10498">
        <v>25</v>
      </c>
      <c r="AB10498" t="s">
        <v>1032</v>
      </c>
      <c r="AC10498" t="s">
        <v>1973</v>
      </c>
      <c r="AD10498" t="s">
        <v>1985</v>
      </c>
      <c r="AE10498" t="s">
        <v>251</v>
      </c>
      <c r="AF10498">
        <v>0</v>
      </c>
      <c r="AG10498" t="s">
        <v>88</v>
      </c>
      <c r="AH10498" t="s">
        <v>1980</v>
      </c>
      <c r="AI10498">
        <v>2598245</v>
      </c>
      <c r="AJ10498" t="s">
        <v>224</v>
      </c>
      <c r="AK10498" t="s">
        <v>161</v>
      </c>
      <c r="AL10498" t="str">
        <f>req_implement[[#This Row],[Column1]]&amp;req_implement[[#This Row],[Column3]]</f>
        <v>5491360143936</v>
      </c>
    </row>
    <row r="10499" spans="1:38" hidden="1" x14ac:dyDescent="0.25">
      <c r="A10499">
        <v>5491360</v>
      </c>
      <c r="B10499">
        <v>44790</v>
      </c>
      <c r="C10499">
        <v>132610</v>
      </c>
      <c r="D10499" t="s">
        <v>166</v>
      </c>
      <c r="E10499">
        <v>2160</v>
      </c>
      <c r="F10499">
        <v>2160</v>
      </c>
      <c r="G10499">
        <v>0</v>
      </c>
      <c r="H10499" t="s">
        <v>1980</v>
      </c>
      <c r="I10499" t="s">
        <v>218</v>
      </c>
      <c r="J10499" t="s">
        <v>161</v>
      </c>
      <c r="K10499" t="s">
        <v>6859</v>
      </c>
      <c r="L10499">
        <v>0.5793518518518519</v>
      </c>
      <c r="M10499">
        <v>44809</v>
      </c>
      <c r="N10499">
        <v>0.57920138888888884</v>
      </c>
      <c r="O10499">
        <v>44834</v>
      </c>
      <c r="P10499">
        <v>44811</v>
      </c>
      <c r="Q10499" t="s">
        <v>1569</v>
      </c>
      <c r="R10499" t="s">
        <v>79</v>
      </c>
      <c r="S10499" t="s">
        <v>1981</v>
      </c>
      <c r="T10499">
        <v>44809</v>
      </c>
      <c r="U10499">
        <v>44810</v>
      </c>
      <c r="V10499" t="s">
        <v>81</v>
      </c>
      <c r="W10499" t="s">
        <v>94</v>
      </c>
      <c r="X10499" t="s">
        <v>83</v>
      </c>
      <c r="Y10499">
        <v>202209</v>
      </c>
      <c r="Z10499" t="s">
        <v>1031</v>
      </c>
      <c r="AA10499">
        <v>25</v>
      </c>
      <c r="AB10499" t="s">
        <v>1032</v>
      </c>
      <c r="AC10499" t="s">
        <v>1973</v>
      </c>
      <c r="AD10499" t="s">
        <v>1985</v>
      </c>
      <c r="AE10499" t="s">
        <v>251</v>
      </c>
      <c r="AF10499">
        <v>0</v>
      </c>
      <c r="AG10499" t="s">
        <v>88</v>
      </c>
      <c r="AH10499" t="s">
        <v>1980</v>
      </c>
      <c r="AI10499">
        <v>2598245</v>
      </c>
      <c r="AJ10499" t="s">
        <v>224</v>
      </c>
      <c r="AK10499" t="s">
        <v>161</v>
      </c>
      <c r="AL10499" t="str">
        <f>req_implement[[#This Row],[Column1]]&amp;req_implement[[#This Row],[Column3]]</f>
        <v>5491360132610</v>
      </c>
    </row>
    <row r="10500" spans="1:38" hidden="1" x14ac:dyDescent="0.25">
      <c r="A10500">
        <v>5491360</v>
      </c>
      <c r="B10500">
        <v>44790</v>
      </c>
      <c r="C10500">
        <v>3186380</v>
      </c>
      <c r="D10500" t="s">
        <v>861</v>
      </c>
      <c r="E10500">
        <v>835.2</v>
      </c>
      <c r="F10500">
        <v>835.2</v>
      </c>
      <c r="G10500">
        <v>0</v>
      </c>
      <c r="H10500" t="s">
        <v>1980</v>
      </c>
      <c r="I10500" t="s">
        <v>218</v>
      </c>
      <c r="J10500" t="s">
        <v>161</v>
      </c>
      <c r="K10500" t="s">
        <v>6859</v>
      </c>
      <c r="L10500">
        <v>0.5793518518518519</v>
      </c>
      <c r="M10500">
        <v>44809</v>
      </c>
      <c r="N10500">
        <v>0.57920138888888884</v>
      </c>
      <c r="O10500">
        <v>44834</v>
      </c>
      <c r="P10500">
        <v>44811</v>
      </c>
      <c r="Q10500" t="s">
        <v>1569</v>
      </c>
      <c r="R10500" t="s">
        <v>79</v>
      </c>
      <c r="S10500" t="s">
        <v>1981</v>
      </c>
      <c r="T10500">
        <v>44809</v>
      </c>
      <c r="U10500">
        <v>44809</v>
      </c>
      <c r="V10500" t="s">
        <v>81</v>
      </c>
      <c r="W10500" t="s">
        <v>94</v>
      </c>
      <c r="X10500" t="s">
        <v>104</v>
      </c>
      <c r="Y10500">
        <v>202209</v>
      </c>
      <c r="Z10500" t="s">
        <v>1031</v>
      </c>
      <c r="AA10500">
        <v>25</v>
      </c>
      <c r="AB10500" t="s">
        <v>1032</v>
      </c>
      <c r="AC10500" t="s">
        <v>1973</v>
      </c>
      <c r="AD10500" t="s">
        <v>1985</v>
      </c>
      <c r="AE10500" t="s">
        <v>251</v>
      </c>
      <c r="AF10500">
        <v>0</v>
      </c>
      <c r="AG10500" t="s">
        <v>92</v>
      </c>
      <c r="AH10500" t="s">
        <v>1980</v>
      </c>
      <c r="AI10500">
        <v>2598245</v>
      </c>
      <c r="AJ10500" t="s">
        <v>224</v>
      </c>
      <c r="AK10500" t="s">
        <v>161</v>
      </c>
      <c r="AL10500" t="str">
        <f>req_implement[[#This Row],[Column1]]&amp;req_implement[[#This Row],[Column3]]</f>
        <v>54913603186380</v>
      </c>
    </row>
    <row r="10501" spans="1:38" hidden="1" x14ac:dyDescent="0.25">
      <c r="A10501">
        <v>5491360</v>
      </c>
      <c r="B10501">
        <v>44790</v>
      </c>
      <c r="C10501">
        <v>204759</v>
      </c>
      <c r="D10501" t="s">
        <v>132</v>
      </c>
      <c r="E10501">
        <v>2040</v>
      </c>
      <c r="F10501">
        <v>2040</v>
      </c>
      <c r="G10501">
        <v>0</v>
      </c>
      <c r="H10501" t="s">
        <v>1980</v>
      </c>
      <c r="I10501" t="s">
        <v>218</v>
      </c>
      <c r="J10501" t="s">
        <v>161</v>
      </c>
      <c r="K10501" t="s">
        <v>6859</v>
      </c>
      <c r="L10501">
        <v>0.5793518518518519</v>
      </c>
      <c r="M10501">
        <v>44809</v>
      </c>
      <c r="N10501">
        <v>0.57920138888888884</v>
      </c>
      <c r="O10501">
        <v>44834</v>
      </c>
      <c r="P10501">
        <v>44811</v>
      </c>
      <c r="Q10501" t="s">
        <v>1569</v>
      </c>
      <c r="R10501" t="s">
        <v>79</v>
      </c>
      <c r="S10501" t="s">
        <v>1981</v>
      </c>
      <c r="T10501">
        <v>44809</v>
      </c>
      <c r="U10501">
        <v>44809</v>
      </c>
      <c r="V10501" t="s">
        <v>81</v>
      </c>
      <c r="W10501" t="s">
        <v>94</v>
      </c>
      <c r="X10501" t="s">
        <v>83</v>
      </c>
      <c r="Y10501">
        <v>202209</v>
      </c>
      <c r="Z10501" t="s">
        <v>1031</v>
      </c>
      <c r="AA10501">
        <v>25</v>
      </c>
      <c r="AB10501" t="s">
        <v>1032</v>
      </c>
      <c r="AC10501" t="s">
        <v>1973</v>
      </c>
      <c r="AD10501" t="s">
        <v>1985</v>
      </c>
      <c r="AE10501" t="s">
        <v>251</v>
      </c>
      <c r="AF10501">
        <v>0</v>
      </c>
      <c r="AG10501" t="s">
        <v>88</v>
      </c>
      <c r="AH10501" t="s">
        <v>1980</v>
      </c>
      <c r="AI10501">
        <v>2598245</v>
      </c>
      <c r="AJ10501" t="s">
        <v>224</v>
      </c>
      <c r="AK10501" t="s">
        <v>161</v>
      </c>
      <c r="AL10501" t="str">
        <f>req_implement[[#This Row],[Column1]]&amp;req_implement[[#This Row],[Column3]]</f>
        <v>5491360204759</v>
      </c>
    </row>
    <row r="10502" spans="1:38" hidden="1" x14ac:dyDescent="0.25">
      <c r="A10502">
        <v>5491360</v>
      </c>
      <c r="B10502">
        <v>44790</v>
      </c>
      <c r="C10502">
        <v>3435821</v>
      </c>
      <c r="D10502" t="s">
        <v>852</v>
      </c>
      <c r="E10502">
        <v>7000</v>
      </c>
      <c r="F10502">
        <v>7000</v>
      </c>
      <c r="G10502">
        <v>0</v>
      </c>
      <c r="H10502" t="s">
        <v>1980</v>
      </c>
      <c r="I10502" t="s">
        <v>218</v>
      </c>
      <c r="J10502" t="s">
        <v>161</v>
      </c>
      <c r="K10502" t="s">
        <v>6859</v>
      </c>
      <c r="L10502">
        <v>0.5793518518518519</v>
      </c>
      <c r="M10502">
        <v>44809</v>
      </c>
      <c r="N10502">
        <v>0.57920138888888884</v>
      </c>
      <c r="O10502">
        <v>44834</v>
      </c>
      <c r="P10502">
        <v>44811</v>
      </c>
      <c r="Q10502" t="s">
        <v>1569</v>
      </c>
      <c r="R10502" t="s">
        <v>79</v>
      </c>
      <c r="S10502" t="s">
        <v>1981</v>
      </c>
      <c r="T10502">
        <v>44809</v>
      </c>
      <c r="U10502">
        <v>44810</v>
      </c>
      <c r="V10502" t="s">
        <v>81</v>
      </c>
      <c r="W10502" t="s">
        <v>94</v>
      </c>
      <c r="X10502" t="s">
        <v>83</v>
      </c>
      <c r="Y10502">
        <v>202209</v>
      </c>
      <c r="Z10502" t="s">
        <v>1031</v>
      </c>
      <c r="AA10502">
        <v>25</v>
      </c>
      <c r="AB10502" t="s">
        <v>1032</v>
      </c>
      <c r="AC10502" t="s">
        <v>1973</v>
      </c>
      <c r="AD10502" t="s">
        <v>1985</v>
      </c>
      <c r="AE10502" t="s">
        <v>251</v>
      </c>
      <c r="AF10502">
        <v>0</v>
      </c>
      <c r="AG10502" t="s">
        <v>100</v>
      </c>
      <c r="AH10502" t="s">
        <v>1980</v>
      </c>
      <c r="AI10502">
        <v>2598245</v>
      </c>
      <c r="AJ10502" t="s">
        <v>224</v>
      </c>
      <c r="AK10502" t="s">
        <v>90</v>
      </c>
      <c r="AL10502" t="str">
        <f>req_implement[[#This Row],[Column1]]&amp;req_implement[[#This Row],[Column3]]</f>
        <v>54913603435821</v>
      </c>
    </row>
    <row r="10503" spans="1:38" hidden="1" x14ac:dyDescent="0.25">
      <c r="A10503">
        <v>5491360</v>
      </c>
      <c r="B10503">
        <v>44790</v>
      </c>
      <c r="C10503">
        <v>3177221</v>
      </c>
      <c r="D10503" t="s">
        <v>1079</v>
      </c>
      <c r="E10503">
        <v>1360</v>
      </c>
      <c r="F10503">
        <v>1360</v>
      </c>
      <c r="G10503">
        <v>0</v>
      </c>
      <c r="H10503" t="s">
        <v>1980</v>
      </c>
      <c r="I10503" t="s">
        <v>218</v>
      </c>
      <c r="J10503" t="s">
        <v>161</v>
      </c>
      <c r="K10503" t="s">
        <v>6859</v>
      </c>
      <c r="L10503">
        <v>0.5793518518518519</v>
      </c>
      <c r="M10503">
        <v>44809</v>
      </c>
      <c r="N10503">
        <v>0.57920138888888884</v>
      </c>
      <c r="O10503">
        <v>44834</v>
      </c>
      <c r="P10503">
        <v>44811</v>
      </c>
      <c r="Q10503" t="s">
        <v>1569</v>
      </c>
      <c r="R10503" t="s">
        <v>79</v>
      </c>
      <c r="S10503" t="s">
        <v>1981</v>
      </c>
      <c r="T10503">
        <v>44809</v>
      </c>
      <c r="U10503">
        <v>44809</v>
      </c>
      <c r="V10503" t="s">
        <v>81</v>
      </c>
      <c r="W10503" t="s">
        <v>94</v>
      </c>
      <c r="X10503" t="s">
        <v>83</v>
      </c>
      <c r="Y10503">
        <v>202209</v>
      </c>
      <c r="Z10503" t="s">
        <v>1031</v>
      </c>
      <c r="AA10503">
        <v>25</v>
      </c>
      <c r="AB10503" t="s">
        <v>1032</v>
      </c>
      <c r="AC10503" t="s">
        <v>1973</v>
      </c>
      <c r="AD10503" t="s">
        <v>1985</v>
      </c>
      <c r="AE10503" t="s">
        <v>251</v>
      </c>
      <c r="AF10503">
        <v>0</v>
      </c>
      <c r="AG10503" t="s">
        <v>92</v>
      </c>
      <c r="AH10503" t="s">
        <v>1980</v>
      </c>
      <c r="AI10503">
        <v>2598245</v>
      </c>
      <c r="AJ10503" t="s">
        <v>224</v>
      </c>
      <c r="AK10503" t="s">
        <v>90</v>
      </c>
      <c r="AL10503" t="str">
        <f>req_implement[[#This Row],[Column1]]&amp;req_implement[[#This Row],[Column3]]</f>
        <v>54913603177221</v>
      </c>
    </row>
    <row r="10504" spans="1:38" hidden="1" x14ac:dyDescent="0.25">
      <c r="A10504">
        <v>5491360</v>
      </c>
      <c r="B10504">
        <v>44790</v>
      </c>
      <c r="C10504">
        <v>3132749</v>
      </c>
      <c r="D10504" t="s">
        <v>1148</v>
      </c>
      <c r="E10504">
        <v>825.6</v>
      </c>
      <c r="F10504">
        <v>825.6</v>
      </c>
      <c r="G10504">
        <v>0</v>
      </c>
      <c r="H10504" t="s">
        <v>1980</v>
      </c>
      <c r="I10504" t="s">
        <v>218</v>
      </c>
      <c r="J10504" t="s">
        <v>161</v>
      </c>
      <c r="K10504" t="s">
        <v>6859</v>
      </c>
      <c r="L10504">
        <v>0.5793518518518519</v>
      </c>
      <c r="M10504">
        <v>44809</v>
      </c>
      <c r="N10504">
        <v>0.57920138888888884</v>
      </c>
      <c r="O10504">
        <v>44834</v>
      </c>
      <c r="P10504">
        <v>44811</v>
      </c>
      <c r="Q10504" t="s">
        <v>1569</v>
      </c>
      <c r="R10504" t="s">
        <v>79</v>
      </c>
      <c r="S10504" t="s">
        <v>1981</v>
      </c>
      <c r="T10504">
        <v>44809</v>
      </c>
      <c r="U10504">
        <v>44809</v>
      </c>
      <c r="V10504" t="s">
        <v>81</v>
      </c>
      <c r="W10504" t="s">
        <v>94</v>
      </c>
      <c r="X10504" t="s">
        <v>104</v>
      </c>
      <c r="Y10504">
        <v>202209</v>
      </c>
      <c r="Z10504" t="s">
        <v>1031</v>
      </c>
      <c r="AA10504">
        <v>25</v>
      </c>
      <c r="AB10504" t="s">
        <v>1032</v>
      </c>
      <c r="AC10504" t="s">
        <v>1973</v>
      </c>
      <c r="AD10504" t="s">
        <v>1985</v>
      </c>
      <c r="AE10504" t="s">
        <v>251</v>
      </c>
      <c r="AF10504">
        <v>0</v>
      </c>
      <c r="AG10504" t="s">
        <v>92</v>
      </c>
      <c r="AH10504" t="s">
        <v>1980</v>
      </c>
      <c r="AI10504">
        <v>2598245</v>
      </c>
      <c r="AJ10504" t="s">
        <v>224</v>
      </c>
      <c r="AK10504" t="s">
        <v>161</v>
      </c>
      <c r="AL10504" t="str">
        <f>req_implement[[#This Row],[Column1]]&amp;req_implement[[#This Row],[Column3]]</f>
        <v>54913603132749</v>
      </c>
    </row>
    <row r="10505" spans="1:38" hidden="1" x14ac:dyDescent="0.25">
      <c r="A10505">
        <v>5491360</v>
      </c>
      <c r="B10505">
        <v>44790</v>
      </c>
      <c r="C10505">
        <v>3461040</v>
      </c>
      <c r="D10505" t="s">
        <v>2869</v>
      </c>
      <c r="E10505">
        <v>1400</v>
      </c>
      <c r="F10505">
        <v>1400</v>
      </c>
      <c r="G10505">
        <v>0</v>
      </c>
      <c r="H10505" t="s">
        <v>1980</v>
      </c>
      <c r="I10505" t="s">
        <v>218</v>
      </c>
      <c r="J10505" t="s">
        <v>161</v>
      </c>
      <c r="K10505" t="s">
        <v>6859</v>
      </c>
      <c r="L10505">
        <v>0.5793518518518519</v>
      </c>
      <c r="M10505">
        <v>44809</v>
      </c>
      <c r="N10505">
        <v>0.57920138888888884</v>
      </c>
      <c r="O10505">
        <v>44834</v>
      </c>
      <c r="P10505">
        <v>44811</v>
      </c>
      <c r="Q10505" t="s">
        <v>1569</v>
      </c>
      <c r="R10505" t="s">
        <v>79</v>
      </c>
      <c r="S10505" t="s">
        <v>1981</v>
      </c>
      <c r="T10505">
        <v>44809</v>
      </c>
      <c r="U10505">
        <v>44809</v>
      </c>
      <c r="V10505" t="s">
        <v>81</v>
      </c>
      <c r="W10505" t="s">
        <v>94</v>
      </c>
      <c r="X10505" t="s">
        <v>83</v>
      </c>
      <c r="Y10505">
        <v>202209</v>
      </c>
      <c r="Z10505" t="s">
        <v>1031</v>
      </c>
      <c r="AA10505">
        <v>25</v>
      </c>
      <c r="AB10505" t="s">
        <v>1032</v>
      </c>
      <c r="AC10505" t="s">
        <v>1973</v>
      </c>
      <c r="AD10505" t="s">
        <v>1985</v>
      </c>
      <c r="AE10505" t="s">
        <v>251</v>
      </c>
      <c r="AF10505">
        <v>0</v>
      </c>
      <c r="AG10505" t="s">
        <v>92</v>
      </c>
      <c r="AH10505" t="s">
        <v>1980</v>
      </c>
      <c r="AI10505">
        <v>2598245</v>
      </c>
      <c r="AJ10505" t="s">
        <v>224</v>
      </c>
      <c r="AK10505" t="s">
        <v>90</v>
      </c>
      <c r="AL10505" t="str">
        <f>req_implement[[#This Row],[Column1]]&amp;req_implement[[#This Row],[Column3]]</f>
        <v>54913603461040</v>
      </c>
    </row>
    <row r="10506" spans="1:38" hidden="1" x14ac:dyDescent="0.25">
      <c r="A10506">
        <v>5491385</v>
      </c>
      <c r="B10506">
        <v>44694</v>
      </c>
      <c r="C10506">
        <v>1495990</v>
      </c>
      <c r="D10506" t="s">
        <v>453</v>
      </c>
      <c r="E10506">
        <v>13600</v>
      </c>
      <c r="F10506">
        <v>13600</v>
      </c>
      <c r="G10506">
        <v>0</v>
      </c>
      <c r="H10506" t="s">
        <v>1153</v>
      </c>
      <c r="I10506" t="s">
        <v>218</v>
      </c>
      <c r="J10506" t="s">
        <v>90</v>
      </c>
      <c r="K10506" t="s">
        <v>6860</v>
      </c>
      <c r="L10506">
        <v>0.29377314814814814</v>
      </c>
      <c r="M10506">
        <v>44694</v>
      </c>
      <c r="N10506">
        <v>0.60141203703703705</v>
      </c>
      <c r="O10506">
        <v>44834</v>
      </c>
      <c r="P10506">
        <v>44811</v>
      </c>
      <c r="Q10506" t="s">
        <v>78</v>
      </c>
      <c r="R10506" t="s">
        <v>79</v>
      </c>
      <c r="S10506" t="s">
        <v>1154</v>
      </c>
      <c r="T10506">
        <v>44809</v>
      </c>
      <c r="U10506">
        <v>44809</v>
      </c>
      <c r="V10506" t="s">
        <v>81</v>
      </c>
      <c r="W10506" t="s">
        <v>94</v>
      </c>
      <c r="X10506" t="s">
        <v>83</v>
      </c>
      <c r="Y10506">
        <v>202209</v>
      </c>
      <c r="Z10506" t="s">
        <v>1155</v>
      </c>
      <c r="AA10506">
        <v>24</v>
      </c>
      <c r="AB10506" t="s">
        <v>624</v>
      </c>
      <c r="AC10506" t="s">
        <v>1159</v>
      </c>
      <c r="AD10506" t="s">
        <v>1157</v>
      </c>
      <c r="AE10506" t="s">
        <v>290</v>
      </c>
      <c r="AF10506">
        <v>0</v>
      </c>
      <c r="AG10506" t="s">
        <v>92</v>
      </c>
      <c r="AH10506" t="s">
        <v>1153</v>
      </c>
      <c r="AI10506">
        <v>266555</v>
      </c>
      <c r="AJ10506" t="s">
        <v>224</v>
      </c>
      <c r="AK10506" t="s">
        <v>90</v>
      </c>
      <c r="AL10506" t="str">
        <f>req_implement[[#This Row],[Column1]]&amp;req_implement[[#This Row],[Column3]]</f>
        <v>54913851495990</v>
      </c>
    </row>
    <row r="10507" spans="1:38" hidden="1" x14ac:dyDescent="0.25">
      <c r="A10507">
        <v>5491382</v>
      </c>
      <c r="B10507">
        <v>44694</v>
      </c>
      <c r="C10507">
        <v>1562846</v>
      </c>
      <c r="D10507" t="s">
        <v>983</v>
      </c>
      <c r="E10507">
        <v>6970</v>
      </c>
      <c r="F10507">
        <v>6970</v>
      </c>
      <c r="G10507">
        <v>0</v>
      </c>
      <c r="H10507" t="s">
        <v>1153</v>
      </c>
      <c r="I10507" t="s">
        <v>218</v>
      </c>
      <c r="J10507" t="s">
        <v>77</v>
      </c>
      <c r="K10507" t="s">
        <v>6861</v>
      </c>
      <c r="L10507">
        <v>0.40140046296296295</v>
      </c>
      <c r="M10507">
        <v>44803</v>
      </c>
      <c r="N10507">
        <v>0.60184027777777782</v>
      </c>
      <c r="O10507">
        <v>44834</v>
      </c>
      <c r="P10507">
        <v>44811</v>
      </c>
      <c r="Q10507" t="s">
        <v>78</v>
      </c>
      <c r="R10507" t="s">
        <v>79</v>
      </c>
      <c r="S10507" t="s">
        <v>1154</v>
      </c>
      <c r="T10507">
        <v>44809</v>
      </c>
      <c r="U10507">
        <v>44810</v>
      </c>
      <c r="V10507" t="s">
        <v>81</v>
      </c>
      <c r="W10507" t="s">
        <v>94</v>
      </c>
      <c r="X10507" t="s">
        <v>83</v>
      </c>
      <c r="Y10507">
        <v>202209</v>
      </c>
      <c r="Z10507" t="s">
        <v>1155</v>
      </c>
      <c r="AA10507">
        <v>24</v>
      </c>
      <c r="AB10507" t="s">
        <v>624</v>
      </c>
      <c r="AC10507" t="s">
        <v>1159</v>
      </c>
      <c r="AD10507" t="s">
        <v>1157</v>
      </c>
      <c r="AE10507" t="s">
        <v>290</v>
      </c>
      <c r="AF10507">
        <v>0</v>
      </c>
      <c r="AG10507" t="s">
        <v>92</v>
      </c>
      <c r="AH10507" t="s">
        <v>1153</v>
      </c>
      <c r="AI10507">
        <v>266555</v>
      </c>
      <c r="AJ10507" t="s">
        <v>224</v>
      </c>
      <c r="AK10507" t="s">
        <v>90</v>
      </c>
      <c r="AL10507" t="str">
        <f>req_implement[[#This Row],[Column1]]&amp;req_implement[[#This Row],[Column3]]</f>
        <v>54913821562846</v>
      </c>
    </row>
    <row r="10508" spans="1:38" hidden="1" x14ac:dyDescent="0.25">
      <c r="A10508">
        <v>5491388</v>
      </c>
      <c r="B10508">
        <v>44694</v>
      </c>
      <c r="C10508">
        <v>1562846</v>
      </c>
      <c r="D10508" t="s">
        <v>983</v>
      </c>
      <c r="E10508">
        <v>1360</v>
      </c>
      <c r="F10508">
        <v>1360</v>
      </c>
      <c r="G10508">
        <v>0</v>
      </c>
      <c r="H10508" t="s">
        <v>1153</v>
      </c>
      <c r="I10508" t="s">
        <v>218</v>
      </c>
      <c r="J10508" t="s">
        <v>164</v>
      </c>
      <c r="K10508" t="s">
        <v>6862</v>
      </c>
      <c r="L10508">
        <v>0.30928240740740742</v>
      </c>
      <c r="M10508">
        <v>44791</v>
      </c>
      <c r="N10508">
        <v>0.60245370370370366</v>
      </c>
      <c r="O10508">
        <v>44834</v>
      </c>
      <c r="P10508">
        <v>44811</v>
      </c>
      <c r="Q10508" t="s">
        <v>78</v>
      </c>
      <c r="R10508" t="s">
        <v>79</v>
      </c>
      <c r="S10508" t="s">
        <v>1154</v>
      </c>
      <c r="T10508">
        <v>44809</v>
      </c>
      <c r="U10508">
        <v>44809</v>
      </c>
      <c r="V10508" t="s">
        <v>81</v>
      </c>
      <c r="W10508" t="s">
        <v>94</v>
      </c>
      <c r="X10508" t="s">
        <v>83</v>
      </c>
      <c r="Y10508">
        <v>202209</v>
      </c>
      <c r="Z10508" t="s">
        <v>1155</v>
      </c>
      <c r="AA10508">
        <v>24</v>
      </c>
      <c r="AB10508" t="s">
        <v>624</v>
      </c>
      <c r="AC10508" t="s">
        <v>1159</v>
      </c>
      <c r="AD10508" t="s">
        <v>1157</v>
      </c>
      <c r="AE10508" t="s">
        <v>290</v>
      </c>
      <c r="AF10508">
        <v>0</v>
      </c>
      <c r="AG10508" t="s">
        <v>92</v>
      </c>
      <c r="AH10508" t="s">
        <v>1153</v>
      </c>
      <c r="AI10508">
        <v>266555</v>
      </c>
      <c r="AJ10508" t="s">
        <v>224</v>
      </c>
      <c r="AK10508" t="s">
        <v>90</v>
      </c>
      <c r="AL10508" t="str">
        <f>req_implement[[#This Row],[Column1]]&amp;req_implement[[#This Row],[Column3]]</f>
        <v>54913881562846</v>
      </c>
    </row>
    <row r="10509" spans="1:38" hidden="1" x14ac:dyDescent="0.25">
      <c r="A10509">
        <v>5490336</v>
      </c>
      <c r="B10509">
        <v>44764</v>
      </c>
      <c r="C10509">
        <v>1454963</v>
      </c>
      <c r="D10509" t="s">
        <v>107</v>
      </c>
      <c r="E10509">
        <v>432</v>
      </c>
      <c r="F10509">
        <v>432</v>
      </c>
      <c r="G10509">
        <v>0</v>
      </c>
      <c r="H10509" t="s">
        <v>1260</v>
      </c>
      <c r="I10509" t="s">
        <v>76</v>
      </c>
      <c r="J10509" t="s">
        <v>110</v>
      </c>
      <c r="K10509" t="s">
        <v>6863</v>
      </c>
      <c r="L10509">
        <v>0.73414351851851856</v>
      </c>
      <c r="M10509">
        <v>44764</v>
      </c>
      <c r="N10509">
        <v>0.60417824074074078</v>
      </c>
      <c r="O10509">
        <v>44834</v>
      </c>
      <c r="P10509">
        <v>44811</v>
      </c>
      <c r="Q10509" t="s">
        <v>78</v>
      </c>
      <c r="R10509" t="s">
        <v>79</v>
      </c>
      <c r="S10509" t="s">
        <v>1261</v>
      </c>
      <c r="T10509">
        <v>44809</v>
      </c>
      <c r="U10509">
        <v>44809</v>
      </c>
      <c r="V10509" t="s">
        <v>81</v>
      </c>
      <c r="W10509" t="s">
        <v>103</v>
      </c>
      <c r="X10509" t="s">
        <v>104</v>
      </c>
      <c r="Y10509">
        <v>202209</v>
      </c>
      <c r="Z10509" t="s">
        <v>298</v>
      </c>
      <c r="AA10509">
        <v>56</v>
      </c>
      <c r="AB10509" t="s">
        <v>129</v>
      </c>
      <c r="AC10509" t="s">
        <v>299</v>
      </c>
      <c r="AD10509" t="s">
        <v>300</v>
      </c>
      <c r="AE10509" t="s">
        <v>290</v>
      </c>
      <c r="AF10509">
        <v>0</v>
      </c>
      <c r="AG10509" t="s">
        <v>108</v>
      </c>
      <c r="AH10509" t="s">
        <v>1260</v>
      </c>
      <c r="AI10509">
        <v>3401209</v>
      </c>
      <c r="AJ10509" t="s">
        <v>89</v>
      </c>
      <c r="AK10509" t="s">
        <v>90</v>
      </c>
      <c r="AL10509" t="str">
        <f>req_implement[[#This Row],[Column1]]&amp;req_implement[[#This Row],[Column3]]</f>
        <v>54903361454963</v>
      </c>
    </row>
    <row r="10510" spans="1:38" hidden="1" x14ac:dyDescent="0.25">
      <c r="A10510">
        <v>5490336</v>
      </c>
      <c r="B10510">
        <v>44764</v>
      </c>
      <c r="C10510">
        <v>3138089</v>
      </c>
      <c r="D10510" t="s">
        <v>771</v>
      </c>
      <c r="E10510">
        <v>3400</v>
      </c>
      <c r="F10510">
        <v>3400</v>
      </c>
      <c r="G10510">
        <v>0</v>
      </c>
      <c r="H10510" t="s">
        <v>1260</v>
      </c>
      <c r="I10510" t="s">
        <v>76</v>
      </c>
      <c r="J10510" t="s">
        <v>110</v>
      </c>
      <c r="K10510" t="s">
        <v>6863</v>
      </c>
      <c r="L10510">
        <v>0.73414351851851856</v>
      </c>
      <c r="M10510">
        <v>44764</v>
      </c>
      <c r="N10510">
        <v>0.60417824074074078</v>
      </c>
      <c r="O10510">
        <v>44834</v>
      </c>
      <c r="P10510">
        <v>44811</v>
      </c>
      <c r="Q10510" t="s">
        <v>78</v>
      </c>
      <c r="R10510" t="s">
        <v>79</v>
      </c>
      <c r="S10510" t="s">
        <v>1261</v>
      </c>
      <c r="T10510">
        <v>44809</v>
      </c>
      <c r="U10510">
        <v>44811</v>
      </c>
      <c r="V10510" t="s">
        <v>81</v>
      </c>
      <c r="W10510" t="s">
        <v>103</v>
      </c>
      <c r="X10510" t="s">
        <v>83</v>
      </c>
      <c r="Y10510">
        <v>202209</v>
      </c>
      <c r="Z10510" t="s">
        <v>298</v>
      </c>
      <c r="AA10510">
        <v>56</v>
      </c>
      <c r="AB10510" t="s">
        <v>129</v>
      </c>
      <c r="AC10510" t="s">
        <v>299</v>
      </c>
      <c r="AD10510" t="s">
        <v>300</v>
      </c>
      <c r="AE10510" t="s">
        <v>290</v>
      </c>
      <c r="AF10510">
        <v>0</v>
      </c>
      <c r="AG10510" t="s">
        <v>92</v>
      </c>
      <c r="AH10510" t="s">
        <v>1260</v>
      </c>
      <c r="AI10510">
        <v>3401209</v>
      </c>
      <c r="AJ10510" t="s">
        <v>89</v>
      </c>
      <c r="AK10510" t="s">
        <v>110</v>
      </c>
      <c r="AL10510" t="str">
        <f>req_implement[[#This Row],[Column1]]&amp;req_implement[[#This Row],[Column3]]</f>
        <v>54903363138089</v>
      </c>
    </row>
    <row r="10511" spans="1:38" hidden="1" x14ac:dyDescent="0.25">
      <c r="A10511">
        <v>5490336</v>
      </c>
      <c r="B10511">
        <v>44764</v>
      </c>
      <c r="C10511">
        <v>3299025</v>
      </c>
      <c r="D10511" t="s">
        <v>174</v>
      </c>
      <c r="E10511">
        <v>3600</v>
      </c>
      <c r="F10511">
        <v>3600</v>
      </c>
      <c r="G10511">
        <v>0</v>
      </c>
      <c r="H10511" t="s">
        <v>1260</v>
      </c>
      <c r="I10511" t="s">
        <v>76</v>
      </c>
      <c r="J10511" t="s">
        <v>110</v>
      </c>
      <c r="K10511" t="s">
        <v>6863</v>
      </c>
      <c r="L10511">
        <v>0.73414351851851856</v>
      </c>
      <c r="M10511">
        <v>44764</v>
      </c>
      <c r="N10511">
        <v>0.60417824074074078</v>
      </c>
      <c r="O10511">
        <v>44834</v>
      </c>
      <c r="P10511">
        <v>44811</v>
      </c>
      <c r="Q10511" t="s">
        <v>78</v>
      </c>
      <c r="R10511" t="s">
        <v>79</v>
      </c>
      <c r="S10511" t="s">
        <v>1261</v>
      </c>
      <c r="T10511">
        <v>44809</v>
      </c>
      <c r="U10511">
        <v>44809</v>
      </c>
      <c r="V10511" t="s">
        <v>81</v>
      </c>
      <c r="W10511" t="s">
        <v>103</v>
      </c>
      <c r="X10511" t="s">
        <v>83</v>
      </c>
      <c r="Y10511">
        <v>202209</v>
      </c>
      <c r="Z10511" t="s">
        <v>298</v>
      </c>
      <c r="AA10511">
        <v>56</v>
      </c>
      <c r="AB10511" t="s">
        <v>129</v>
      </c>
      <c r="AC10511" t="s">
        <v>299</v>
      </c>
      <c r="AD10511" t="s">
        <v>300</v>
      </c>
      <c r="AE10511" t="s">
        <v>290</v>
      </c>
      <c r="AF10511">
        <v>0</v>
      </c>
      <c r="AG10511" t="s">
        <v>92</v>
      </c>
      <c r="AH10511" t="s">
        <v>1260</v>
      </c>
      <c r="AI10511">
        <v>3401209</v>
      </c>
      <c r="AJ10511" t="s">
        <v>89</v>
      </c>
      <c r="AK10511" t="s">
        <v>90</v>
      </c>
      <c r="AL10511" t="str">
        <f>req_implement[[#This Row],[Column1]]&amp;req_implement[[#This Row],[Column3]]</f>
        <v>54903363299025</v>
      </c>
    </row>
    <row r="10512" spans="1:38" hidden="1" x14ac:dyDescent="0.25">
      <c r="A10512">
        <v>5488757</v>
      </c>
      <c r="B10512">
        <v>44809</v>
      </c>
      <c r="C10512">
        <v>1772987</v>
      </c>
      <c r="D10512" t="s">
        <v>344</v>
      </c>
      <c r="E10512">
        <v>864</v>
      </c>
      <c r="F10512">
        <v>864</v>
      </c>
      <c r="G10512">
        <v>0</v>
      </c>
      <c r="H10512" t="s">
        <v>1260</v>
      </c>
      <c r="I10512" t="s">
        <v>76</v>
      </c>
      <c r="J10512" t="s">
        <v>110</v>
      </c>
      <c r="K10512" t="s">
        <v>100</v>
      </c>
      <c r="L10512">
        <v>0.42372685185185183</v>
      </c>
      <c r="M10512">
        <v>44810</v>
      </c>
      <c r="N10512">
        <v>0.60454861111111113</v>
      </c>
      <c r="O10512">
        <v>44834</v>
      </c>
      <c r="P10512">
        <v>44811</v>
      </c>
      <c r="Q10512" t="s">
        <v>78</v>
      </c>
      <c r="R10512" t="s">
        <v>79</v>
      </c>
      <c r="S10512" t="s">
        <v>1274</v>
      </c>
      <c r="T10512">
        <v>44809</v>
      </c>
      <c r="U10512">
        <v>44809</v>
      </c>
      <c r="V10512" t="s">
        <v>81</v>
      </c>
      <c r="W10512" t="s">
        <v>82</v>
      </c>
      <c r="X10512" t="s">
        <v>104</v>
      </c>
      <c r="Y10512">
        <v>202209</v>
      </c>
      <c r="Z10512" t="s">
        <v>1264</v>
      </c>
      <c r="AA10512">
        <v>56</v>
      </c>
      <c r="AB10512" t="s">
        <v>129</v>
      </c>
      <c r="AC10512" t="s">
        <v>1265</v>
      </c>
      <c r="AD10512" t="s">
        <v>1266</v>
      </c>
      <c r="AE10512" t="s">
        <v>290</v>
      </c>
      <c r="AF10512">
        <v>0</v>
      </c>
      <c r="AG10512" t="s">
        <v>88</v>
      </c>
      <c r="AH10512" t="s">
        <v>1260</v>
      </c>
      <c r="AI10512">
        <v>3401209</v>
      </c>
      <c r="AJ10512" t="s">
        <v>89</v>
      </c>
      <c r="AK10512" t="s">
        <v>90</v>
      </c>
      <c r="AL10512" t="str">
        <f>req_implement[[#This Row],[Column1]]&amp;req_implement[[#This Row],[Column3]]</f>
        <v>54887571772987</v>
      </c>
    </row>
    <row r="10513" spans="1:38" hidden="1" x14ac:dyDescent="0.25">
      <c r="A10513">
        <v>5488757</v>
      </c>
      <c r="B10513">
        <v>44809</v>
      </c>
      <c r="C10513">
        <v>19455</v>
      </c>
      <c r="D10513" t="s">
        <v>283</v>
      </c>
      <c r="E10513">
        <v>1440</v>
      </c>
      <c r="F10513">
        <v>1440</v>
      </c>
      <c r="G10513">
        <v>0</v>
      </c>
      <c r="H10513" t="s">
        <v>1260</v>
      </c>
      <c r="I10513" t="s">
        <v>76</v>
      </c>
      <c r="J10513" t="s">
        <v>110</v>
      </c>
      <c r="K10513" t="s">
        <v>100</v>
      </c>
      <c r="L10513">
        <v>0.42372685185185183</v>
      </c>
      <c r="M10513">
        <v>44810</v>
      </c>
      <c r="N10513">
        <v>0.60454861111111113</v>
      </c>
      <c r="O10513">
        <v>44834</v>
      </c>
      <c r="P10513">
        <v>44811</v>
      </c>
      <c r="Q10513" t="s">
        <v>78</v>
      </c>
      <c r="R10513" t="s">
        <v>79</v>
      </c>
      <c r="S10513" t="s">
        <v>1274</v>
      </c>
      <c r="T10513">
        <v>44809</v>
      </c>
      <c r="U10513">
        <v>44810</v>
      </c>
      <c r="V10513" t="s">
        <v>81</v>
      </c>
      <c r="W10513" t="s">
        <v>82</v>
      </c>
      <c r="X10513" t="s">
        <v>83</v>
      </c>
      <c r="Y10513">
        <v>202209</v>
      </c>
      <c r="Z10513" t="s">
        <v>1264</v>
      </c>
      <c r="AA10513">
        <v>56</v>
      </c>
      <c r="AB10513" t="s">
        <v>129</v>
      </c>
      <c r="AC10513" t="s">
        <v>1265</v>
      </c>
      <c r="AD10513" t="s">
        <v>1266</v>
      </c>
      <c r="AE10513" t="s">
        <v>290</v>
      </c>
      <c r="AF10513">
        <v>0</v>
      </c>
      <c r="AG10513" t="s">
        <v>88</v>
      </c>
      <c r="AH10513" t="s">
        <v>1260</v>
      </c>
      <c r="AI10513">
        <v>3401209</v>
      </c>
      <c r="AJ10513" t="s">
        <v>89</v>
      </c>
      <c r="AK10513" t="s">
        <v>110</v>
      </c>
      <c r="AL10513" t="str">
        <f>req_implement[[#This Row],[Column1]]&amp;req_implement[[#This Row],[Column3]]</f>
        <v>548875719455</v>
      </c>
    </row>
    <row r="10514" spans="1:38" hidden="1" x14ac:dyDescent="0.25">
      <c r="A10514">
        <v>5492053</v>
      </c>
      <c r="B10514">
        <v>44811</v>
      </c>
      <c r="C10514">
        <v>3435821</v>
      </c>
      <c r="D10514" t="s">
        <v>852</v>
      </c>
      <c r="E10514">
        <v>16800</v>
      </c>
      <c r="F10514">
        <v>16800</v>
      </c>
      <c r="G10514">
        <v>0</v>
      </c>
      <c r="H10514" t="s">
        <v>1300</v>
      </c>
      <c r="I10514" t="s">
        <v>76</v>
      </c>
      <c r="J10514" t="s">
        <v>90</v>
      </c>
      <c r="K10514" t="s">
        <v>100</v>
      </c>
      <c r="L10514">
        <v>0.36160879629629628</v>
      </c>
      <c r="M10514">
        <v>44811</v>
      </c>
      <c r="N10514">
        <v>0.36159722222222224</v>
      </c>
      <c r="O10514">
        <v>44834</v>
      </c>
      <c r="P10514">
        <v>44813</v>
      </c>
      <c r="Q10514" t="s">
        <v>78</v>
      </c>
      <c r="R10514" t="s">
        <v>79</v>
      </c>
      <c r="S10514" t="s">
        <v>1301</v>
      </c>
      <c r="T10514">
        <v>44811</v>
      </c>
      <c r="U10514">
        <v>44811</v>
      </c>
      <c r="V10514" t="s">
        <v>81</v>
      </c>
      <c r="W10514" t="s">
        <v>94</v>
      </c>
      <c r="X10514" t="s">
        <v>83</v>
      </c>
      <c r="Y10514">
        <v>202209</v>
      </c>
      <c r="Z10514" t="s">
        <v>425</v>
      </c>
      <c r="AA10514">
        <v>77</v>
      </c>
      <c r="AB10514" t="s">
        <v>759</v>
      </c>
      <c r="AC10514" t="s">
        <v>1218</v>
      </c>
      <c r="AD10514" t="s">
        <v>1302</v>
      </c>
      <c r="AE10514" t="s">
        <v>100</v>
      </c>
      <c r="AF10514">
        <v>0</v>
      </c>
      <c r="AG10514" t="s">
        <v>100</v>
      </c>
      <c r="AH10514" t="s">
        <v>1300</v>
      </c>
      <c r="AI10514">
        <v>3425245</v>
      </c>
      <c r="AJ10514" t="s">
        <v>89</v>
      </c>
      <c r="AK10514" t="s">
        <v>90</v>
      </c>
      <c r="AL10514" t="str">
        <f>req_implement[[#This Row],[Column1]]&amp;req_implement[[#This Row],[Column3]]</f>
        <v>54920533435821</v>
      </c>
    </row>
    <row r="10515" spans="1:38" hidden="1" x14ac:dyDescent="0.25">
      <c r="A10515">
        <v>5492055</v>
      </c>
      <c r="B10515">
        <v>44811</v>
      </c>
      <c r="C10515">
        <v>3435821</v>
      </c>
      <c r="D10515" t="s">
        <v>852</v>
      </c>
      <c r="E10515">
        <v>16800</v>
      </c>
      <c r="F10515">
        <v>16800</v>
      </c>
      <c r="G10515">
        <v>0</v>
      </c>
      <c r="H10515" t="s">
        <v>1300</v>
      </c>
      <c r="I10515" t="s">
        <v>76</v>
      </c>
      <c r="J10515" t="s">
        <v>90</v>
      </c>
      <c r="K10515" t="s">
        <v>100</v>
      </c>
      <c r="L10515">
        <v>0.36185185185185187</v>
      </c>
      <c r="M10515">
        <v>44811</v>
      </c>
      <c r="N10515">
        <v>0.36184027777777777</v>
      </c>
      <c r="O10515">
        <v>44834</v>
      </c>
      <c r="P10515">
        <v>44813</v>
      </c>
      <c r="Q10515" t="s">
        <v>78</v>
      </c>
      <c r="R10515" t="s">
        <v>79</v>
      </c>
      <c r="S10515" t="s">
        <v>1301</v>
      </c>
      <c r="T10515">
        <v>44811</v>
      </c>
      <c r="U10515">
        <v>44811</v>
      </c>
      <c r="V10515" t="s">
        <v>81</v>
      </c>
      <c r="W10515" t="s">
        <v>94</v>
      </c>
      <c r="X10515" t="s">
        <v>83</v>
      </c>
      <c r="Y10515">
        <v>202209</v>
      </c>
      <c r="Z10515" t="s">
        <v>425</v>
      </c>
      <c r="AA10515">
        <v>77</v>
      </c>
      <c r="AB10515" t="s">
        <v>759</v>
      </c>
      <c r="AC10515" t="s">
        <v>1218</v>
      </c>
      <c r="AD10515" t="s">
        <v>1302</v>
      </c>
      <c r="AE10515" t="s">
        <v>100</v>
      </c>
      <c r="AF10515">
        <v>0</v>
      </c>
      <c r="AG10515" t="s">
        <v>100</v>
      </c>
      <c r="AH10515" t="s">
        <v>1300</v>
      </c>
      <c r="AI10515">
        <v>3425245</v>
      </c>
      <c r="AJ10515" t="s">
        <v>89</v>
      </c>
      <c r="AK10515" t="s">
        <v>90</v>
      </c>
      <c r="AL10515" t="str">
        <f>req_implement[[#This Row],[Column1]]&amp;req_implement[[#This Row],[Column3]]</f>
        <v>54920553435821</v>
      </c>
    </row>
    <row r="10516" spans="1:38" hidden="1" x14ac:dyDescent="0.25">
      <c r="A10516">
        <v>5492057</v>
      </c>
      <c r="B10516">
        <v>44811</v>
      </c>
      <c r="C10516">
        <v>3435821</v>
      </c>
      <c r="D10516" t="s">
        <v>852</v>
      </c>
      <c r="E10516">
        <v>16800</v>
      </c>
      <c r="F10516">
        <v>16800</v>
      </c>
      <c r="G10516">
        <v>0</v>
      </c>
      <c r="H10516" t="s">
        <v>1300</v>
      </c>
      <c r="I10516" t="s">
        <v>76</v>
      </c>
      <c r="J10516" t="s">
        <v>90</v>
      </c>
      <c r="K10516" t="s">
        <v>100</v>
      </c>
      <c r="L10516">
        <v>0.36212962962962963</v>
      </c>
      <c r="M10516">
        <v>44811</v>
      </c>
      <c r="N10516">
        <v>0.36211805555555554</v>
      </c>
      <c r="O10516">
        <v>44834</v>
      </c>
      <c r="P10516">
        <v>44813</v>
      </c>
      <c r="Q10516" t="s">
        <v>78</v>
      </c>
      <c r="R10516" t="s">
        <v>79</v>
      </c>
      <c r="S10516" t="s">
        <v>1301</v>
      </c>
      <c r="T10516">
        <v>44811</v>
      </c>
      <c r="U10516">
        <v>44811</v>
      </c>
      <c r="V10516" t="s">
        <v>81</v>
      </c>
      <c r="W10516" t="s">
        <v>94</v>
      </c>
      <c r="X10516" t="s">
        <v>83</v>
      </c>
      <c r="Y10516">
        <v>202209</v>
      </c>
      <c r="Z10516" t="s">
        <v>425</v>
      </c>
      <c r="AA10516">
        <v>77</v>
      </c>
      <c r="AB10516" t="s">
        <v>759</v>
      </c>
      <c r="AC10516" t="s">
        <v>1218</v>
      </c>
      <c r="AD10516" t="s">
        <v>1302</v>
      </c>
      <c r="AE10516" t="s">
        <v>100</v>
      </c>
      <c r="AF10516">
        <v>0</v>
      </c>
      <c r="AG10516" t="s">
        <v>100</v>
      </c>
      <c r="AH10516" t="s">
        <v>1300</v>
      </c>
      <c r="AI10516">
        <v>3425245</v>
      </c>
      <c r="AJ10516" t="s">
        <v>89</v>
      </c>
      <c r="AK10516" t="s">
        <v>90</v>
      </c>
      <c r="AL10516" t="str">
        <f>req_implement[[#This Row],[Column1]]&amp;req_implement[[#This Row],[Column3]]</f>
        <v>54920573435821</v>
      </c>
    </row>
    <row r="10517" spans="1:38" hidden="1" x14ac:dyDescent="0.25">
      <c r="A10517">
        <v>5485449</v>
      </c>
      <c r="B10517">
        <v>44804</v>
      </c>
      <c r="C10517">
        <v>201198</v>
      </c>
      <c r="D10517" t="s">
        <v>1245</v>
      </c>
      <c r="E10517">
        <v>13600</v>
      </c>
      <c r="F10517">
        <v>13600</v>
      </c>
      <c r="G10517">
        <v>0</v>
      </c>
      <c r="H10517" t="s">
        <v>1447</v>
      </c>
      <c r="I10517" t="s">
        <v>218</v>
      </c>
      <c r="J10517" t="s">
        <v>90</v>
      </c>
      <c r="K10517" t="s">
        <v>100</v>
      </c>
      <c r="L10517">
        <v>0.49432870370370369</v>
      </c>
      <c r="M10517">
        <v>44804</v>
      </c>
      <c r="N10517">
        <v>0.49431712962962965</v>
      </c>
      <c r="O10517">
        <v>44816</v>
      </c>
      <c r="P10517">
        <v>44805</v>
      </c>
      <c r="Q10517" t="s">
        <v>78</v>
      </c>
      <c r="R10517" t="s">
        <v>79</v>
      </c>
      <c r="S10517" t="s">
        <v>1448</v>
      </c>
      <c r="T10517">
        <v>44804</v>
      </c>
      <c r="U10517">
        <v>44804</v>
      </c>
      <c r="V10517" t="s">
        <v>81</v>
      </c>
      <c r="W10517" t="s">
        <v>94</v>
      </c>
      <c r="X10517" t="s">
        <v>83</v>
      </c>
      <c r="Y10517">
        <v>202209</v>
      </c>
      <c r="Z10517" t="s">
        <v>1449</v>
      </c>
      <c r="AA10517">
        <v>38</v>
      </c>
      <c r="AB10517" t="s">
        <v>1450</v>
      </c>
      <c r="AC10517" t="s">
        <v>1451</v>
      </c>
      <c r="AD10517" t="s">
        <v>2584</v>
      </c>
      <c r="AE10517" t="s">
        <v>100</v>
      </c>
      <c r="AF10517">
        <v>0</v>
      </c>
      <c r="AG10517" t="s">
        <v>88</v>
      </c>
      <c r="AH10517" t="s">
        <v>1447</v>
      </c>
      <c r="AI10517">
        <v>19012</v>
      </c>
      <c r="AJ10517" t="s">
        <v>224</v>
      </c>
      <c r="AK10517" t="s">
        <v>90</v>
      </c>
      <c r="AL10517" t="str">
        <f>req_implement[[#This Row],[Column1]]&amp;req_implement[[#This Row],[Column3]]</f>
        <v>5485449201198</v>
      </c>
    </row>
    <row r="10518" spans="1:38" hidden="1" x14ac:dyDescent="0.25">
      <c r="A10518">
        <v>5485910</v>
      </c>
      <c r="B10518">
        <v>44805</v>
      </c>
      <c r="C10518">
        <v>1452204</v>
      </c>
      <c r="D10518" t="s">
        <v>113</v>
      </c>
      <c r="E10518">
        <v>180</v>
      </c>
      <c r="F10518">
        <v>180</v>
      </c>
      <c r="G10518">
        <v>0</v>
      </c>
      <c r="H10518" t="s">
        <v>1953</v>
      </c>
      <c r="I10518" t="s">
        <v>76</v>
      </c>
      <c r="J10518" t="s">
        <v>110</v>
      </c>
      <c r="K10518" t="s">
        <v>6770</v>
      </c>
      <c r="L10518">
        <v>0.40562500000000001</v>
      </c>
      <c r="M10518">
        <v>44810</v>
      </c>
      <c r="N10518">
        <v>0.65577546296296296</v>
      </c>
      <c r="O10518">
        <v>44817</v>
      </c>
      <c r="P10518">
        <v>44807</v>
      </c>
      <c r="Q10518" t="s">
        <v>1569</v>
      </c>
      <c r="R10518" t="s">
        <v>79</v>
      </c>
      <c r="S10518" t="s">
        <v>1954</v>
      </c>
      <c r="T10518">
        <v>44805</v>
      </c>
      <c r="U10518">
        <v>44810</v>
      </c>
      <c r="V10518" t="s">
        <v>81</v>
      </c>
      <c r="W10518" t="s">
        <v>103</v>
      </c>
      <c r="X10518" t="s">
        <v>104</v>
      </c>
      <c r="Y10518">
        <v>202209</v>
      </c>
      <c r="Z10518" t="s">
        <v>1955</v>
      </c>
      <c r="AA10518">
        <v>77</v>
      </c>
      <c r="AB10518" t="s">
        <v>759</v>
      </c>
      <c r="AC10518" t="s">
        <v>1958</v>
      </c>
      <c r="AD10518" t="s">
        <v>1957</v>
      </c>
      <c r="AE10518" t="s">
        <v>100</v>
      </c>
      <c r="AF10518">
        <v>0</v>
      </c>
      <c r="AG10518" t="s">
        <v>108</v>
      </c>
      <c r="AH10518" t="s">
        <v>1953</v>
      </c>
      <c r="AI10518">
        <v>2444144</v>
      </c>
      <c r="AJ10518" t="s">
        <v>89</v>
      </c>
      <c r="AK10518" t="s">
        <v>110</v>
      </c>
      <c r="AL10518" t="str">
        <f>req_implement[[#This Row],[Column1]]&amp;req_implement[[#This Row],[Column3]]</f>
        <v>54859101452204</v>
      </c>
    </row>
    <row r="10519" spans="1:38" hidden="1" x14ac:dyDescent="0.25">
      <c r="A10519">
        <v>5485910</v>
      </c>
      <c r="B10519">
        <v>44805</v>
      </c>
      <c r="C10519">
        <v>193148</v>
      </c>
      <c r="D10519" t="s">
        <v>1359</v>
      </c>
      <c r="E10519">
        <v>1360</v>
      </c>
      <c r="F10519">
        <v>1360</v>
      </c>
      <c r="G10519">
        <v>0</v>
      </c>
      <c r="H10519" t="s">
        <v>1953</v>
      </c>
      <c r="I10519" t="s">
        <v>76</v>
      </c>
      <c r="J10519" t="s">
        <v>110</v>
      </c>
      <c r="K10519" t="s">
        <v>6770</v>
      </c>
      <c r="L10519">
        <v>0.40562500000000001</v>
      </c>
      <c r="M10519">
        <v>44810</v>
      </c>
      <c r="N10519">
        <v>0.65577546296296296</v>
      </c>
      <c r="O10519">
        <v>44817</v>
      </c>
      <c r="P10519">
        <v>44807</v>
      </c>
      <c r="Q10519" t="s">
        <v>1569</v>
      </c>
      <c r="R10519" t="s">
        <v>79</v>
      </c>
      <c r="S10519" t="s">
        <v>1954</v>
      </c>
      <c r="T10519">
        <v>44805</v>
      </c>
      <c r="U10519">
        <v>44805</v>
      </c>
      <c r="V10519" t="s">
        <v>81</v>
      </c>
      <c r="W10519" t="s">
        <v>103</v>
      </c>
      <c r="X10519" t="s">
        <v>83</v>
      </c>
      <c r="Y10519">
        <v>202209</v>
      </c>
      <c r="Z10519" t="s">
        <v>1955</v>
      </c>
      <c r="AA10519">
        <v>77</v>
      </c>
      <c r="AB10519" t="s">
        <v>759</v>
      </c>
      <c r="AC10519" t="s">
        <v>1958</v>
      </c>
      <c r="AD10519" t="s">
        <v>1957</v>
      </c>
      <c r="AE10519" t="s">
        <v>100</v>
      </c>
      <c r="AF10519">
        <v>0</v>
      </c>
      <c r="AG10519" t="s">
        <v>88</v>
      </c>
      <c r="AH10519" t="s">
        <v>1953</v>
      </c>
      <c r="AI10519">
        <v>2444144</v>
      </c>
      <c r="AJ10519" t="s">
        <v>89</v>
      </c>
      <c r="AK10519" t="s">
        <v>90</v>
      </c>
      <c r="AL10519" t="str">
        <f>req_implement[[#This Row],[Column1]]&amp;req_implement[[#This Row],[Column3]]</f>
        <v>5485910193148</v>
      </c>
    </row>
    <row r="10520" spans="1:38" hidden="1" x14ac:dyDescent="0.25">
      <c r="A10520">
        <v>5485910</v>
      </c>
      <c r="B10520">
        <v>44805</v>
      </c>
      <c r="C10520">
        <v>193127</v>
      </c>
      <c r="D10520" t="s">
        <v>114</v>
      </c>
      <c r="E10520">
        <v>340</v>
      </c>
      <c r="F10520">
        <v>340</v>
      </c>
      <c r="G10520">
        <v>0</v>
      </c>
      <c r="H10520" t="s">
        <v>1953</v>
      </c>
      <c r="I10520" t="s">
        <v>76</v>
      </c>
      <c r="J10520" t="s">
        <v>110</v>
      </c>
      <c r="K10520" t="s">
        <v>6770</v>
      </c>
      <c r="L10520">
        <v>0.40562500000000001</v>
      </c>
      <c r="M10520">
        <v>44810</v>
      </c>
      <c r="N10520">
        <v>0.65577546296296296</v>
      </c>
      <c r="O10520">
        <v>44817</v>
      </c>
      <c r="P10520">
        <v>44807</v>
      </c>
      <c r="Q10520" t="s">
        <v>1569</v>
      </c>
      <c r="R10520" t="s">
        <v>79</v>
      </c>
      <c r="S10520" t="s">
        <v>1954</v>
      </c>
      <c r="T10520">
        <v>44805</v>
      </c>
      <c r="U10520">
        <v>44805</v>
      </c>
      <c r="V10520" t="s">
        <v>81</v>
      </c>
      <c r="W10520" t="s">
        <v>103</v>
      </c>
      <c r="X10520" t="s">
        <v>83</v>
      </c>
      <c r="Y10520">
        <v>202209</v>
      </c>
      <c r="Z10520" t="s">
        <v>1955</v>
      </c>
      <c r="AA10520">
        <v>77</v>
      </c>
      <c r="AB10520" t="s">
        <v>759</v>
      </c>
      <c r="AC10520" t="s">
        <v>1958</v>
      </c>
      <c r="AD10520" t="s">
        <v>1957</v>
      </c>
      <c r="AE10520" t="s">
        <v>100</v>
      </c>
      <c r="AF10520">
        <v>0</v>
      </c>
      <c r="AG10520" t="s">
        <v>88</v>
      </c>
      <c r="AH10520" t="s">
        <v>1953</v>
      </c>
      <c r="AI10520">
        <v>2444144</v>
      </c>
      <c r="AJ10520" t="s">
        <v>89</v>
      </c>
      <c r="AK10520" t="s">
        <v>90</v>
      </c>
      <c r="AL10520" t="str">
        <f>req_implement[[#This Row],[Column1]]&amp;req_implement[[#This Row],[Column3]]</f>
        <v>5485910193127</v>
      </c>
    </row>
    <row r="10521" spans="1:38" hidden="1" x14ac:dyDescent="0.25">
      <c r="A10521">
        <v>5485860</v>
      </c>
      <c r="B10521">
        <v>44805</v>
      </c>
      <c r="C10521">
        <v>1625591</v>
      </c>
      <c r="D10521" t="s">
        <v>488</v>
      </c>
      <c r="E10521">
        <v>2800</v>
      </c>
      <c r="F10521">
        <v>0</v>
      </c>
      <c r="G10521">
        <v>2800</v>
      </c>
      <c r="H10521" t="s">
        <v>616</v>
      </c>
      <c r="I10521" t="s">
        <v>76</v>
      </c>
      <c r="J10521" t="s">
        <v>164</v>
      </c>
      <c r="K10521" t="s">
        <v>100</v>
      </c>
      <c r="L10521">
        <v>0.37394675925925924</v>
      </c>
      <c r="M10521">
        <v>44811</v>
      </c>
      <c r="N10521">
        <v>0.65682870370370372</v>
      </c>
      <c r="O10521">
        <v>44834</v>
      </c>
      <c r="P10521">
        <v>44807</v>
      </c>
      <c r="Q10521" t="s">
        <v>78</v>
      </c>
      <c r="R10521" t="s">
        <v>79</v>
      </c>
      <c r="S10521" t="s">
        <v>720</v>
      </c>
      <c r="T10521">
        <v>44805</v>
      </c>
      <c r="U10521">
        <v>44810</v>
      </c>
      <c r="V10521" t="s">
        <v>81</v>
      </c>
      <c r="W10521" t="s">
        <v>103</v>
      </c>
      <c r="X10521" t="s">
        <v>83</v>
      </c>
      <c r="Y10521">
        <v>202209</v>
      </c>
      <c r="Z10521" t="s">
        <v>618</v>
      </c>
      <c r="AA10521">
        <v>23</v>
      </c>
      <c r="AB10521" t="s">
        <v>581</v>
      </c>
      <c r="AC10521" t="s">
        <v>725</v>
      </c>
      <c r="AD10521" t="s">
        <v>620</v>
      </c>
      <c r="AE10521" t="s">
        <v>251</v>
      </c>
      <c r="AF10521">
        <v>0</v>
      </c>
      <c r="AG10521" t="s">
        <v>92</v>
      </c>
      <c r="AH10521" t="s">
        <v>621</v>
      </c>
      <c r="AI10521">
        <v>37154</v>
      </c>
      <c r="AJ10521" t="s">
        <v>89</v>
      </c>
      <c r="AK10521" t="s">
        <v>110</v>
      </c>
      <c r="AL10521" t="str">
        <f>req_implement[[#This Row],[Column1]]&amp;req_implement[[#This Row],[Column3]]</f>
        <v>54858601625591</v>
      </c>
    </row>
    <row r="10522" spans="1:38" hidden="1" x14ac:dyDescent="0.25">
      <c r="A10522">
        <v>5485912</v>
      </c>
      <c r="B10522">
        <v>44805</v>
      </c>
      <c r="C10522">
        <v>3187560</v>
      </c>
      <c r="D10522" t="s">
        <v>452</v>
      </c>
      <c r="E10522">
        <v>89.5</v>
      </c>
      <c r="F10522">
        <v>89.5</v>
      </c>
      <c r="G10522">
        <v>0</v>
      </c>
      <c r="H10522" t="s">
        <v>1953</v>
      </c>
      <c r="I10522" t="s">
        <v>76</v>
      </c>
      <c r="J10522" t="s">
        <v>90</v>
      </c>
      <c r="K10522" t="s">
        <v>6770</v>
      </c>
      <c r="L10522">
        <v>0.65695601851851848</v>
      </c>
      <c r="M10522">
        <v>44805</v>
      </c>
      <c r="N10522">
        <v>0.65694444444444444</v>
      </c>
      <c r="O10522">
        <v>44817</v>
      </c>
      <c r="P10522">
        <v>44807</v>
      </c>
      <c r="Q10522" t="s">
        <v>1569</v>
      </c>
      <c r="R10522" t="s">
        <v>79</v>
      </c>
      <c r="S10522" t="s">
        <v>1954</v>
      </c>
      <c r="T10522">
        <v>44805</v>
      </c>
      <c r="U10522">
        <v>44805</v>
      </c>
      <c r="V10522" t="s">
        <v>81</v>
      </c>
      <c r="W10522" t="s">
        <v>94</v>
      </c>
      <c r="X10522" t="s">
        <v>104</v>
      </c>
      <c r="Y10522">
        <v>202209</v>
      </c>
      <c r="Z10522" t="s">
        <v>1955</v>
      </c>
      <c r="AA10522">
        <v>77</v>
      </c>
      <c r="AB10522" t="s">
        <v>759</v>
      </c>
      <c r="AC10522" t="s">
        <v>1956</v>
      </c>
      <c r="AD10522" t="s">
        <v>1957</v>
      </c>
      <c r="AE10522" t="s">
        <v>100</v>
      </c>
      <c r="AF10522">
        <v>0</v>
      </c>
      <c r="AG10522" t="s">
        <v>92</v>
      </c>
      <c r="AH10522" t="s">
        <v>1953</v>
      </c>
      <c r="AI10522">
        <v>2444144</v>
      </c>
      <c r="AJ10522" t="s">
        <v>89</v>
      </c>
      <c r="AK10522" t="s">
        <v>90</v>
      </c>
      <c r="AL10522" t="str">
        <f>req_implement[[#This Row],[Column1]]&amp;req_implement[[#This Row],[Column3]]</f>
        <v>54859123187560</v>
      </c>
    </row>
    <row r="10523" spans="1:38" hidden="1" x14ac:dyDescent="0.25">
      <c r="A10523">
        <v>5486081</v>
      </c>
      <c r="B10523">
        <v>44763</v>
      </c>
      <c r="C10523">
        <v>3051178</v>
      </c>
      <c r="D10523" t="s">
        <v>542</v>
      </c>
      <c r="E10523">
        <v>1680</v>
      </c>
      <c r="F10523">
        <v>0</v>
      </c>
      <c r="G10523">
        <v>1680</v>
      </c>
      <c r="H10523" t="s">
        <v>1529</v>
      </c>
      <c r="I10523" t="s">
        <v>76</v>
      </c>
      <c r="J10523" t="s">
        <v>77</v>
      </c>
      <c r="K10523" t="s">
        <v>6864</v>
      </c>
      <c r="L10523">
        <v>0.77468749999999997</v>
      </c>
      <c r="M10523">
        <v>44811</v>
      </c>
      <c r="N10523">
        <v>0.50327546296296299</v>
      </c>
      <c r="O10523">
        <v>44834</v>
      </c>
      <c r="P10523">
        <v>44808</v>
      </c>
      <c r="Q10523" t="s">
        <v>78</v>
      </c>
      <c r="R10523" t="s">
        <v>79</v>
      </c>
      <c r="S10523" t="s">
        <v>1530</v>
      </c>
      <c r="T10523">
        <v>44806</v>
      </c>
      <c r="U10523">
        <v>44810</v>
      </c>
      <c r="V10523" t="s">
        <v>81</v>
      </c>
      <c r="W10523" t="s">
        <v>82</v>
      </c>
      <c r="X10523" t="s">
        <v>104</v>
      </c>
      <c r="Y10523">
        <v>202209</v>
      </c>
      <c r="Z10523" t="s">
        <v>754</v>
      </c>
      <c r="AA10523">
        <v>76</v>
      </c>
      <c r="AB10523" t="s">
        <v>1531</v>
      </c>
      <c r="AC10523" t="s">
        <v>3510</v>
      </c>
      <c r="AD10523" t="s">
        <v>3511</v>
      </c>
      <c r="AE10523" t="s">
        <v>400</v>
      </c>
      <c r="AF10523">
        <v>1680</v>
      </c>
      <c r="AG10523" t="s">
        <v>92</v>
      </c>
      <c r="AH10523" t="s">
        <v>1529</v>
      </c>
      <c r="AI10523">
        <v>3472803</v>
      </c>
      <c r="AJ10523" t="s">
        <v>89</v>
      </c>
      <c r="AK10523" t="s">
        <v>110</v>
      </c>
      <c r="AL10523" t="str">
        <f>req_implement[[#This Row],[Column1]]&amp;req_implement[[#This Row],[Column3]]</f>
        <v>54860813051178</v>
      </c>
    </row>
    <row r="10524" spans="1:38" hidden="1" x14ac:dyDescent="0.25">
      <c r="A10524">
        <v>5486081</v>
      </c>
      <c r="B10524">
        <v>44763</v>
      </c>
      <c r="C10524">
        <v>1644761</v>
      </c>
      <c r="D10524" t="s">
        <v>479</v>
      </c>
      <c r="E10524">
        <v>680</v>
      </c>
      <c r="F10524">
        <v>680</v>
      </c>
      <c r="G10524">
        <v>0</v>
      </c>
      <c r="H10524" t="s">
        <v>1529</v>
      </c>
      <c r="I10524" t="s">
        <v>76</v>
      </c>
      <c r="J10524" t="s">
        <v>77</v>
      </c>
      <c r="K10524" t="s">
        <v>6864</v>
      </c>
      <c r="L10524">
        <v>0.77468749999999997</v>
      </c>
      <c r="M10524">
        <v>44811</v>
      </c>
      <c r="N10524">
        <v>0.50327546296296299</v>
      </c>
      <c r="O10524">
        <v>44834</v>
      </c>
      <c r="P10524">
        <v>44808</v>
      </c>
      <c r="Q10524" t="s">
        <v>78</v>
      </c>
      <c r="R10524" t="s">
        <v>79</v>
      </c>
      <c r="S10524" t="s">
        <v>1530</v>
      </c>
      <c r="T10524">
        <v>44806</v>
      </c>
      <c r="U10524">
        <v>44810</v>
      </c>
      <c r="V10524" t="s">
        <v>81</v>
      </c>
      <c r="W10524" t="s">
        <v>82</v>
      </c>
      <c r="X10524" t="s">
        <v>83</v>
      </c>
      <c r="Y10524">
        <v>202209</v>
      </c>
      <c r="Z10524" t="s">
        <v>754</v>
      </c>
      <c r="AA10524">
        <v>76</v>
      </c>
      <c r="AB10524" t="s">
        <v>1531</v>
      </c>
      <c r="AC10524" t="s">
        <v>3510</v>
      </c>
      <c r="AD10524" t="s">
        <v>3511</v>
      </c>
      <c r="AE10524" t="s">
        <v>400</v>
      </c>
      <c r="AF10524">
        <v>0</v>
      </c>
      <c r="AG10524" t="s">
        <v>88</v>
      </c>
      <c r="AH10524" t="s">
        <v>1529</v>
      </c>
      <c r="AI10524">
        <v>3472803</v>
      </c>
      <c r="AJ10524" t="s">
        <v>89</v>
      </c>
      <c r="AK10524" t="s">
        <v>90</v>
      </c>
      <c r="AL10524" t="str">
        <f>req_implement[[#This Row],[Column1]]&amp;req_implement[[#This Row],[Column3]]</f>
        <v>54860811644761</v>
      </c>
    </row>
    <row r="10525" spans="1:38" hidden="1" x14ac:dyDescent="0.25">
      <c r="A10525">
        <v>5486081</v>
      </c>
      <c r="B10525">
        <v>44763</v>
      </c>
      <c r="C10525">
        <v>1599892</v>
      </c>
      <c r="D10525" t="s">
        <v>355</v>
      </c>
      <c r="E10525">
        <v>680</v>
      </c>
      <c r="F10525">
        <v>680</v>
      </c>
      <c r="G10525">
        <v>0</v>
      </c>
      <c r="H10525" t="s">
        <v>1529</v>
      </c>
      <c r="I10525" t="s">
        <v>76</v>
      </c>
      <c r="J10525" t="s">
        <v>77</v>
      </c>
      <c r="K10525" t="s">
        <v>6864</v>
      </c>
      <c r="L10525">
        <v>0.77468749999999997</v>
      </c>
      <c r="M10525">
        <v>44811</v>
      </c>
      <c r="N10525">
        <v>0.50327546296296299</v>
      </c>
      <c r="O10525">
        <v>44834</v>
      </c>
      <c r="P10525">
        <v>44808</v>
      </c>
      <c r="Q10525" t="s">
        <v>78</v>
      </c>
      <c r="R10525" t="s">
        <v>79</v>
      </c>
      <c r="S10525" t="s">
        <v>1530</v>
      </c>
      <c r="T10525">
        <v>44806</v>
      </c>
      <c r="U10525">
        <v>44810</v>
      </c>
      <c r="V10525" t="s">
        <v>81</v>
      </c>
      <c r="W10525" t="s">
        <v>82</v>
      </c>
      <c r="X10525" t="s">
        <v>83</v>
      </c>
      <c r="Y10525">
        <v>202209</v>
      </c>
      <c r="Z10525" t="s">
        <v>754</v>
      </c>
      <c r="AA10525">
        <v>76</v>
      </c>
      <c r="AB10525" t="s">
        <v>1531</v>
      </c>
      <c r="AC10525" t="s">
        <v>3510</v>
      </c>
      <c r="AD10525" t="s">
        <v>3511</v>
      </c>
      <c r="AE10525" t="s">
        <v>400</v>
      </c>
      <c r="AF10525">
        <v>0</v>
      </c>
      <c r="AG10525" t="s">
        <v>92</v>
      </c>
      <c r="AH10525" t="s">
        <v>1529</v>
      </c>
      <c r="AI10525">
        <v>3472803</v>
      </c>
      <c r="AJ10525" t="s">
        <v>89</v>
      </c>
      <c r="AK10525" t="s">
        <v>110</v>
      </c>
      <c r="AL10525" t="str">
        <f>req_implement[[#This Row],[Column1]]&amp;req_implement[[#This Row],[Column3]]</f>
        <v>54860811599892</v>
      </c>
    </row>
    <row r="10526" spans="1:38" hidden="1" x14ac:dyDescent="0.25">
      <c r="A10526">
        <v>5486081</v>
      </c>
      <c r="B10526">
        <v>44763</v>
      </c>
      <c r="C10526">
        <v>1773007</v>
      </c>
      <c r="D10526" t="s">
        <v>297</v>
      </c>
      <c r="E10526">
        <v>288</v>
      </c>
      <c r="F10526">
        <v>288</v>
      </c>
      <c r="G10526">
        <v>0</v>
      </c>
      <c r="H10526" t="s">
        <v>1529</v>
      </c>
      <c r="I10526" t="s">
        <v>76</v>
      </c>
      <c r="J10526" t="s">
        <v>77</v>
      </c>
      <c r="K10526" t="s">
        <v>6864</v>
      </c>
      <c r="L10526">
        <v>0.77468749999999997</v>
      </c>
      <c r="M10526">
        <v>44811</v>
      </c>
      <c r="N10526">
        <v>0.50327546296296299</v>
      </c>
      <c r="O10526">
        <v>44834</v>
      </c>
      <c r="P10526">
        <v>44808</v>
      </c>
      <c r="Q10526" t="s">
        <v>78</v>
      </c>
      <c r="R10526" t="s">
        <v>79</v>
      </c>
      <c r="S10526" t="s">
        <v>1530</v>
      </c>
      <c r="T10526">
        <v>44806</v>
      </c>
      <c r="U10526">
        <v>44806</v>
      </c>
      <c r="V10526" t="s">
        <v>81</v>
      </c>
      <c r="W10526" t="s">
        <v>82</v>
      </c>
      <c r="X10526" t="s">
        <v>104</v>
      </c>
      <c r="Y10526">
        <v>202209</v>
      </c>
      <c r="Z10526" t="s">
        <v>754</v>
      </c>
      <c r="AA10526">
        <v>76</v>
      </c>
      <c r="AB10526" t="s">
        <v>1531</v>
      </c>
      <c r="AC10526" t="s">
        <v>3510</v>
      </c>
      <c r="AD10526" t="s">
        <v>3511</v>
      </c>
      <c r="AE10526" t="s">
        <v>400</v>
      </c>
      <c r="AF10526">
        <v>0</v>
      </c>
      <c r="AG10526" t="s">
        <v>88</v>
      </c>
      <c r="AH10526" t="s">
        <v>1529</v>
      </c>
      <c r="AI10526">
        <v>3472803</v>
      </c>
      <c r="AJ10526" t="s">
        <v>89</v>
      </c>
      <c r="AK10526" t="s">
        <v>90</v>
      </c>
      <c r="AL10526" t="str">
        <f>req_implement[[#This Row],[Column1]]&amp;req_implement[[#This Row],[Column3]]</f>
        <v>54860811773007</v>
      </c>
    </row>
    <row r="10527" spans="1:38" hidden="1" x14ac:dyDescent="0.25">
      <c r="A10527">
        <v>5486081</v>
      </c>
      <c r="B10527">
        <v>44763</v>
      </c>
      <c r="C10527">
        <v>3040137</v>
      </c>
      <c r="D10527" t="s">
        <v>294</v>
      </c>
      <c r="E10527">
        <v>680</v>
      </c>
      <c r="F10527">
        <v>680</v>
      </c>
      <c r="G10527">
        <v>0</v>
      </c>
      <c r="H10527" t="s">
        <v>1529</v>
      </c>
      <c r="I10527" t="s">
        <v>76</v>
      </c>
      <c r="J10527" t="s">
        <v>77</v>
      </c>
      <c r="K10527" t="s">
        <v>6864</v>
      </c>
      <c r="L10527">
        <v>0.77468749999999997</v>
      </c>
      <c r="M10527">
        <v>44811</v>
      </c>
      <c r="N10527">
        <v>0.50327546296296299</v>
      </c>
      <c r="O10527">
        <v>44834</v>
      </c>
      <c r="P10527">
        <v>44808</v>
      </c>
      <c r="Q10527" t="s">
        <v>78</v>
      </c>
      <c r="R10527" t="s">
        <v>79</v>
      </c>
      <c r="S10527" t="s">
        <v>1530</v>
      </c>
      <c r="T10527">
        <v>44806</v>
      </c>
      <c r="U10527">
        <v>44806</v>
      </c>
      <c r="V10527" t="s">
        <v>81</v>
      </c>
      <c r="W10527" t="s">
        <v>82</v>
      </c>
      <c r="X10527" t="s">
        <v>83</v>
      </c>
      <c r="Y10527">
        <v>202209</v>
      </c>
      <c r="Z10527" t="s">
        <v>754</v>
      </c>
      <c r="AA10527">
        <v>76</v>
      </c>
      <c r="AB10527" t="s">
        <v>1531</v>
      </c>
      <c r="AC10527" t="s">
        <v>3510</v>
      </c>
      <c r="AD10527" t="s">
        <v>3511</v>
      </c>
      <c r="AE10527" t="s">
        <v>400</v>
      </c>
      <c r="AF10527">
        <v>0</v>
      </c>
      <c r="AG10527" t="s">
        <v>88</v>
      </c>
      <c r="AH10527" t="s">
        <v>1529</v>
      </c>
      <c r="AI10527">
        <v>3472803</v>
      </c>
      <c r="AJ10527" t="s">
        <v>89</v>
      </c>
      <c r="AK10527" t="s">
        <v>90</v>
      </c>
      <c r="AL10527" t="str">
        <f>req_implement[[#This Row],[Column1]]&amp;req_implement[[#This Row],[Column3]]</f>
        <v>54860813040137</v>
      </c>
    </row>
    <row r="10528" spans="1:38" hidden="1" x14ac:dyDescent="0.25">
      <c r="A10528">
        <v>5486081</v>
      </c>
      <c r="B10528">
        <v>44763</v>
      </c>
      <c r="C10528">
        <v>3163042</v>
      </c>
      <c r="D10528" t="s">
        <v>312</v>
      </c>
      <c r="E10528">
        <v>288</v>
      </c>
      <c r="F10528">
        <v>288</v>
      </c>
      <c r="G10528">
        <v>0</v>
      </c>
      <c r="H10528" t="s">
        <v>1529</v>
      </c>
      <c r="I10528" t="s">
        <v>76</v>
      </c>
      <c r="J10528" t="s">
        <v>77</v>
      </c>
      <c r="K10528" t="s">
        <v>6864</v>
      </c>
      <c r="L10528">
        <v>0.77468749999999997</v>
      </c>
      <c r="M10528">
        <v>44811</v>
      </c>
      <c r="N10528">
        <v>0.50327546296296299</v>
      </c>
      <c r="O10528">
        <v>44834</v>
      </c>
      <c r="P10528">
        <v>44808</v>
      </c>
      <c r="Q10528" t="s">
        <v>78</v>
      </c>
      <c r="R10528" t="s">
        <v>79</v>
      </c>
      <c r="S10528" t="s">
        <v>1530</v>
      </c>
      <c r="T10528">
        <v>44806</v>
      </c>
      <c r="U10528">
        <v>44806</v>
      </c>
      <c r="V10528" t="s">
        <v>81</v>
      </c>
      <c r="W10528" t="s">
        <v>82</v>
      </c>
      <c r="X10528" t="s">
        <v>104</v>
      </c>
      <c r="Y10528">
        <v>202209</v>
      </c>
      <c r="Z10528" t="s">
        <v>754</v>
      </c>
      <c r="AA10528">
        <v>76</v>
      </c>
      <c r="AB10528" t="s">
        <v>1531</v>
      </c>
      <c r="AC10528" t="s">
        <v>3510</v>
      </c>
      <c r="AD10528" t="s">
        <v>3511</v>
      </c>
      <c r="AE10528" t="s">
        <v>400</v>
      </c>
      <c r="AF10528">
        <v>0</v>
      </c>
      <c r="AG10528" t="s">
        <v>88</v>
      </c>
      <c r="AH10528" t="s">
        <v>1529</v>
      </c>
      <c r="AI10528">
        <v>3472803</v>
      </c>
      <c r="AJ10528" t="s">
        <v>89</v>
      </c>
      <c r="AK10528" t="s">
        <v>90</v>
      </c>
      <c r="AL10528" t="str">
        <f>req_implement[[#This Row],[Column1]]&amp;req_implement[[#This Row],[Column3]]</f>
        <v>54860813163042</v>
      </c>
    </row>
    <row r="10529" spans="1:38" hidden="1" x14ac:dyDescent="0.25">
      <c r="A10529">
        <v>5486081</v>
      </c>
      <c r="B10529">
        <v>44763</v>
      </c>
      <c r="C10529">
        <v>1599880</v>
      </c>
      <c r="D10529" t="s">
        <v>512</v>
      </c>
      <c r="E10529">
        <v>1360</v>
      </c>
      <c r="F10529">
        <v>1360</v>
      </c>
      <c r="G10529">
        <v>0</v>
      </c>
      <c r="H10529" t="s">
        <v>1529</v>
      </c>
      <c r="I10529" t="s">
        <v>76</v>
      </c>
      <c r="J10529" t="s">
        <v>77</v>
      </c>
      <c r="K10529" t="s">
        <v>6864</v>
      </c>
      <c r="L10529">
        <v>0.77468749999999997</v>
      </c>
      <c r="M10529">
        <v>44811</v>
      </c>
      <c r="N10529">
        <v>0.50327546296296299</v>
      </c>
      <c r="O10529">
        <v>44834</v>
      </c>
      <c r="P10529">
        <v>44808</v>
      </c>
      <c r="Q10529" t="s">
        <v>78</v>
      </c>
      <c r="R10529" t="s">
        <v>79</v>
      </c>
      <c r="S10529" t="s">
        <v>1530</v>
      </c>
      <c r="T10529">
        <v>44806</v>
      </c>
      <c r="U10529">
        <v>44806</v>
      </c>
      <c r="V10529" t="s">
        <v>81</v>
      </c>
      <c r="W10529" t="s">
        <v>82</v>
      </c>
      <c r="X10529" t="s">
        <v>83</v>
      </c>
      <c r="Y10529">
        <v>202209</v>
      </c>
      <c r="Z10529" t="s">
        <v>754</v>
      </c>
      <c r="AA10529">
        <v>76</v>
      </c>
      <c r="AB10529" t="s">
        <v>1531</v>
      </c>
      <c r="AC10529" t="s">
        <v>3510</v>
      </c>
      <c r="AD10529" t="s">
        <v>3511</v>
      </c>
      <c r="AE10529" t="s">
        <v>400</v>
      </c>
      <c r="AF10529">
        <v>0</v>
      </c>
      <c r="AG10529" t="s">
        <v>92</v>
      </c>
      <c r="AH10529" t="s">
        <v>1529</v>
      </c>
      <c r="AI10529">
        <v>3472803</v>
      </c>
      <c r="AJ10529" t="s">
        <v>89</v>
      </c>
      <c r="AK10529" t="s">
        <v>90</v>
      </c>
      <c r="AL10529" t="str">
        <f>req_implement[[#This Row],[Column1]]&amp;req_implement[[#This Row],[Column3]]</f>
        <v>54860811599880</v>
      </c>
    </row>
    <row r="10530" spans="1:38" hidden="1" x14ac:dyDescent="0.25">
      <c r="A10530">
        <v>5486081</v>
      </c>
      <c r="B10530">
        <v>44763</v>
      </c>
      <c r="C10530">
        <v>1653679</v>
      </c>
      <c r="D10530" t="s">
        <v>296</v>
      </c>
      <c r="E10530">
        <v>576</v>
      </c>
      <c r="F10530">
        <v>576</v>
      </c>
      <c r="G10530">
        <v>0</v>
      </c>
      <c r="H10530" t="s">
        <v>1529</v>
      </c>
      <c r="I10530" t="s">
        <v>76</v>
      </c>
      <c r="J10530" t="s">
        <v>77</v>
      </c>
      <c r="K10530" t="s">
        <v>6864</v>
      </c>
      <c r="L10530">
        <v>0.77468749999999997</v>
      </c>
      <c r="M10530">
        <v>44811</v>
      </c>
      <c r="N10530">
        <v>0.50327546296296299</v>
      </c>
      <c r="O10530">
        <v>44834</v>
      </c>
      <c r="P10530">
        <v>44808</v>
      </c>
      <c r="Q10530" t="s">
        <v>78</v>
      </c>
      <c r="R10530" t="s">
        <v>79</v>
      </c>
      <c r="S10530" t="s">
        <v>1530</v>
      </c>
      <c r="T10530">
        <v>44806</v>
      </c>
      <c r="U10530">
        <v>44806</v>
      </c>
      <c r="V10530" t="s">
        <v>81</v>
      </c>
      <c r="W10530" t="s">
        <v>82</v>
      </c>
      <c r="X10530" t="s">
        <v>104</v>
      </c>
      <c r="Y10530">
        <v>202209</v>
      </c>
      <c r="Z10530" t="s">
        <v>754</v>
      </c>
      <c r="AA10530">
        <v>76</v>
      </c>
      <c r="AB10530" t="s">
        <v>1531</v>
      </c>
      <c r="AC10530" t="s">
        <v>3510</v>
      </c>
      <c r="AD10530" t="s">
        <v>3511</v>
      </c>
      <c r="AE10530" t="s">
        <v>400</v>
      </c>
      <c r="AF10530">
        <v>0</v>
      </c>
      <c r="AG10530" t="s">
        <v>88</v>
      </c>
      <c r="AH10530" t="s">
        <v>1529</v>
      </c>
      <c r="AI10530">
        <v>3472803</v>
      </c>
      <c r="AJ10530" t="s">
        <v>89</v>
      </c>
      <c r="AK10530" t="s">
        <v>90</v>
      </c>
      <c r="AL10530" t="str">
        <f>req_implement[[#This Row],[Column1]]&amp;req_implement[[#This Row],[Column3]]</f>
        <v>54860811653679</v>
      </c>
    </row>
    <row r="10531" spans="1:38" hidden="1" x14ac:dyDescent="0.25">
      <c r="A10531">
        <v>5486081</v>
      </c>
      <c r="B10531">
        <v>44763</v>
      </c>
      <c r="C10531">
        <v>3083049</v>
      </c>
      <c r="D10531" t="s">
        <v>293</v>
      </c>
      <c r="E10531">
        <v>1400</v>
      </c>
      <c r="F10531">
        <v>1400</v>
      </c>
      <c r="G10531">
        <v>0</v>
      </c>
      <c r="H10531" t="s">
        <v>1529</v>
      </c>
      <c r="I10531" t="s">
        <v>76</v>
      </c>
      <c r="J10531" t="s">
        <v>77</v>
      </c>
      <c r="K10531" t="s">
        <v>6864</v>
      </c>
      <c r="L10531">
        <v>0.77468749999999997</v>
      </c>
      <c r="M10531">
        <v>44811</v>
      </c>
      <c r="N10531">
        <v>0.50327546296296299</v>
      </c>
      <c r="O10531">
        <v>44834</v>
      </c>
      <c r="P10531">
        <v>44808</v>
      </c>
      <c r="Q10531" t="s">
        <v>78</v>
      </c>
      <c r="R10531" t="s">
        <v>79</v>
      </c>
      <c r="S10531" t="s">
        <v>1530</v>
      </c>
      <c r="T10531">
        <v>44806</v>
      </c>
      <c r="U10531">
        <v>44806</v>
      </c>
      <c r="V10531" t="s">
        <v>81</v>
      </c>
      <c r="W10531" t="s">
        <v>82</v>
      </c>
      <c r="X10531" t="s">
        <v>83</v>
      </c>
      <c r="Y10531">
        <v>202209</v>
      </c>
      <c r="Z10531" t="s">
        <v>754</v>
      </c>
      <c r="AA10531">
        <v>76</v>
      </c>
      <c r="AB10531" t="s">
        <v>1531</v>
      </c>
      <c r="AC10531" t="s">
        <v>3510</v>
      </c>
      <c r="AD10531" t="s">
        <v>3511</v>
      </c>
      <c r="AE10531" t="s">
        <v>400</v>
      </c>
      <c r="AF10531">
        <v>0</v>
      </c>
      <c r="AG10531" t="s">
        <v>88</v>
      </c>
      <c r="AH10531" t="s">
        <v>1529</v>
      </c>
      <c r="AI10531">
        <v>3472803</v>
      </c>
      <c r="AJ10531" t="s">
        <v>89</v>
      </c>
      <c r="AK10531" t="s">
        <v>90</v>
      </c>
      <c r="AL10531" t="str">
        <f>req_implement[[#This Row],[Column1]]&amp;req_implement[[#This Row],[Column3]]</f>
        <v>54860813083049</v>
      </c>
    </row>
    <row r="10532" spans="1:38" hidden="1" x14ac:dyDescent="0.25">
      <c r="A10532">
        <v>5486081</v>
      </c>
      <c r="B10532">
        <v>44763</v>
      </c>
      <c r="C10532">
        <v>3177175</v>
      </c>
      <c r="D10532" t="s">
        <v>321</v>
      </c>
      <c r="E10532">
        <v>1152</v>
      </c>
      <c r="F10532">
        <v>1152</v>
      </c>
      <c r="G10532">
        <v>0</v>
      </c>
      <c r="H10532" t="s">
        <v>1529</v>
      </c>
      <c r="I10532" t="s">
        <v>76</v>
      </c>
      <c r="J10532" t="s">
        <v>77</v>
      </c>
      <c r="K10532" t="s">
        <v>6864</v>
      </c>
      <c r="L10532">
        <v>0.77468749999999997</v>
      </c>
      <c r="M10532">
        <v>44811</v>
      </c>
      <c r="N10532">
        <v>0.50327546296296299</v>
      </c>
      <c r="O10532">
        <v>44834</v>
      </c>
      <c r="P10532">
        <v>44808</v>
      </c>
      <c r="Q10532" t="s">
        <v>78</v>
      </c>
      <c r="R10532" t="s">
        <v>79</v>
      </c>
      <c r="S10532" t="s">
        <v>1530</v>
      </c>
      <c r="T10532">
        <v>44806</v>
      </c>
      <c r="U10532">
        <v>44806</v>
      </c>
      <c r="V10532" t="s">
        <v>81</v>
      </c>
      <c r="W10532" t="s">
        <v>82</v>
      </c>
      <c r="X10532" t="s">
        <v>104</v>
      </c>
      <c r="Y10532">
        <v>202209</v>
      </c>
      <c r="Z10532" t="s">
        <v>754</v>
      </c>
      <c r="AA10532">
        <v>76</v>
      </c>
      <c r="AB10532" t="s">
        <v>1531</v>
      </c>
      <c r="AC10532" t="s">
        <v>3510</v>
      </c>
      <c r="AD10532" t="s">
        <v>3511</v>
      </c>
      <c r="AE10532" t="s">
        <v>400</v>
      </c>
      <c r="AF10532">
        <v>0</v>
      </c>
      <c r="AG10532" t="s">
        <v>88</v>
      </c>
      <c r="AH10532" t="s">
        <v>1529</v>
      </c>
      <c r="AI10532">
        <v>3472803</v>
      </c>
      <c r="AJ10532" t="s">
        <v>89</v>
      </c>
      <c r="AK10532" t="s">
        <v>90</v>
      </c>
      <c r="AL10532" t="str">
        <f>req_implement[[#This Row],[Column1]]&amp;req_implement[[#This Row],[Column3]]</f>
        <v>54860813177175</v>
      </c>
    </row>
    <row r="10533" spans="1:38" hidden="1" x14ac:dyDescent="0.25">
      <c r="A10533">
        <v>5486081</v>
      </c>
      <c r="B10533">
        <v>44763</v>
      </c>
      <c r="C10533">
        <v>3040117</v>
      </c>
      <c r="D10533" t="s">
        <v>416</v>
      </c>
      <c r="E10533">
        <v>1360</v>
      </c>
      <c r="F10533">
        <v>1360</v>
      </c>
      <c r="G10533">
        <v>0</v>
      </c>
      <c r="H10533" t="s">
        <v>1529</v>
      </c>
      <c r="I10533" t="s">
        <v>76</v>
      </c>
      <c r="J10533" t="s">
        <v>77</v>
      </c>
      <c r="K10533" t="s">
        <v>6864</v>
      </c>
      <c r="L10533">
        <v>0.77468749999999997</v>
      </c>
      <c r="M10533">
        <v>44811</v>
      </c>
      <c r="N10533">
        <v>0.50327546296296299</v>
      </c>
      <c r="O10533">
        <v>44834</v>
      </c>
      <c r="P10533">
        <v>44808</v>
      </c>
      <c r="Q10533" t="s">
        <v>78</v>
      </c>
      <c r="R10533" t="s">
        <v>79</v>
      </c>
      <c r="S10533" t="s">
        <v>1530</v>
      </c>
      <c r="T10533">
        <v>44806</v>
      </c>
      <c r="U10533">
        <v>44806</v>
      </c>
      <c r="V10533" t="s">
        <v>81</v>
      </c>
      <c r="W10533" t="s">
        <v>82</v>
      </c>
      <c r="X10533" t="s">
        <v>83</v>
      </c>
      <c r="Y10533">
        <v>202209</v>
      </c>
      <c r="Z10533" t="s">
        <v>754</v>
      </c>
      <c r="AA10533">
        <v>76</v>
      </c>
      <c r="AB10533" t="s">
        <v>1531</v>
      </c>
      <c r="AC10533" t="s">
        <v>3510</v>
      </c>
      <c r="AD10533" t="s">
        <v>3511</v>
      </c>
      <c r="AE10533" t="s">
        <v>400</v>
      </c>
      <c r="AF10533">
        <v>0</v>
      </c>
      <c r="AG10533" t="s">
        <v>88</v>
      </c>
      <c r="AH10533" t="s">
        <v>1529</v>
      </c>
      <c r="AI10533">
        <v>3472803</v>
      </c>
      <c r="AJ10533" t="s">
        <v>89</v>
      </c>
      <c r="AK10533" t="s">
        <v>90</v>
      </c>
      <c r="AL10533" t="str">
        <f>req_implement[[#This Row],[Column1]]&amp;req_implement[[#This Row],[Column3]]</f>
        <v>54860813040117</v>
      </c>
    </row>
    <row r="10534" spans="1:38" hidden="1" x14ac:dyDescent="0.25">
      <c r="A10534">
        <v>5486081</v>
      </c>
      <c r="B10534">
        <v>44763</v>
      </c>
      <c r="C10534">
        <v>1772513</v>
      </c>
      <c r="D10534" t="s">
        <v>311</v>
      </c>
      <c r="E10534">
        <v>1152</v>
      </c>
      <c r="F10534">
        <v>1152</v>
      </c>
      <c r="G10534">
        <v>0</v>
      </c>
      <c r="H10534" t="s">
        <v>1529</v>
      </c>
      <c r="I10534" t="s">
        <v>76</v>
      </c>
      <c r="J10534" t="s">
        <v>77</v>
      </c>
      <c r="K10534" t="s">
        <v>6864</v>
      </c>
      <c r="L10534">
        <v>0.77468749999999997</v>
      </c>
      <c r="M10534">
        <v>44811</v>
      </c>
      <c r="N10534">
        <v>0.50327546296296299</v>
      </c>
      <c r="O10534">
        <v>44834</v>
      </c>
      <c r="P10534">
        <v>44808</v>
      </c>
      <c r="Q10534" t="s">
        <v>78</v>
      </c>
      <c r="R10534" t="s">
        <v>79</v>
      </c>
      <c r="S10534" t="s">
        <v>1530</v>
      </c>
      <c r="T10534">
        <v>44806</v>
      </c>
      <c r="U10534">
        <v>44806</v>
      </c>
      <c r="V10534" t="s">
        <v>81</v>
      </c>
      <c r="W10534" t="s">
        <v>82</v>
      </c>
      <c r="X10534" t="s">
        <v>104</v>
      </c>
      <c r="Y10534">
        <v>202209</v>
      </c>
      <c r="Z10534" t="s">
        <v>754</v>
      </c>
      <c r="AA10534">
        <v>76</v>
      </c>
      <c r="AB10534" t="s">
        <v>1531</v>
      </c>
      <c r="AC10534" t="s">
        <v>3510</v>
      </c>
      <c r="AD10534" t="s">
        <v>3511</v>
      </c>
      <c r="AE10534" t="s">
        <v>400</v>
      </c>
      <c r="AF10534">
        <v>0</v>
      </c>
      <c r="AG10534" t="s">
        <v>88</v>
      </c>
      <c r="AH10534" t="s">
        <v>1529</v>
      </c>
      <c r="AI10534">
        <v>3472803</v>
      </c>
      <c r="AJ10534" t="s">
        <v>89</v>
      </c>
      <c r="AK10534" t="s">
        <v>90</v>
      </c>
      <c r="AL10534" t="str">
        <f>req_implement[[#This Row],[Column1]]&amp;req_implement[[#This Row],[Column3]]</f>
        <v>54860811772513</v>
      </c>
    </row>
    <row r="10535" spans="1:38" hidden="1" x14ac:dyDescent="0.25">
      <c r="A10535">
        <v>5486081</v>
      </c>
      <c r="B10535">
        <v>44763</v>
      </c>
      <c r="C10535">
        <v>1599897</v>
      </c>
      <c r="D10535" t="s">
        <v>413</v>
      </c>
      <c r="E10535">
        <v>5440</v>
      </c>
      <c r="F10535">
        <v>5440</v>
      </c>
      <c r="G10535">
        <v>0</v>
      </c>
      <c r="H10535" t="s">
        <v>1529</v>
      </c>
      <c r="I10535" t="s">
        <v>76</v>
      </c>
      <c r="J10535" t="s">
        <v>77</v>
      </c>
      <c r="K10535" t="s">
        <v>6864</v>
      </c>
      <c r="L10535">
        <v>0.77468749999999997</v>
      </c>
      <c r="M10535">
        <v>44811</v>
      </c>
      <c r="N10535">
        <v>0.50327546296296299</v>
      </c>
      <c r="O10535">
        <v>44834</v>
      </c>
      <c r="P10535">
        <v>44808</v>
      </c>
      <c r="Q10535" t="s">
        <v>78</v>
      </c>
      <c r="R10535" t="s">
        <v>79</v>
      </c>
      <c r="S10535" t="s">
        <v>1530</v>
      </c>
      <c r="T10535">
        <v>44806</v>
      </c>
      <c r="U10535">
        <v>44806</v>
      </c>
      <c r="V10535" t="s">
        <v>81</v>
      </c>
      <c r="W10535" t="s">
        <v>82</v>
      </c>
      <c r="X10535" t="s">
        <v>83</v>
      </c>
      <c r="Y10535">
        <v>202209</v>
      </c>
      <c r="Z10535" t="s">
        <v>754</v>
      </c>
      <c r="AA10535">
        <v>76</v>
      </c>
      <c r="AB10535" t="s">
        <v>1531</v>
      </c>
      <c r="AC10535" t="s">
        <v>3510</v>
      </c>
      <c r="AD10535" t="s">
        <v>3511</v>
      </c>
      <c r="AE10535" t="s">
        <v>400</v>
      </c>
      <c r="AF10535">
        <v>0</v>
      </c>
      <c r="AG10535" t="s">
        <v>92</v>
      </c>
      <c r="AH10535" t="s">
        <v>1529</v>
      </c>
      <c r="AI10535">
        <v>3472803</v>
      </c>
      <c r="AJ10535" t="s">
        <v>89</v>
      </c>
      <c r="AK10535" t="s">
        <v>90</v>
      </c>
      <c r="AL10535" t="str">
        <f>req_implement[[#This Row],[Column1]]&amp;req_implement[[#This Row],[Column3]]</f>
        <v>54860811599897</v>
      </c>
    </row>
    <row r="10536" spans="1:38" hidden="1" x14ac:dyDescent="0.25">
      <c r="A10536">
        <v>5486091</v>
      </c>
      <c r="B10536">
        <v>44747</v>
      </c>
      <c r="C10536">
        <v>3149148</v>
      </c>
      <c r="D10536" t="s">
        <v>320</v>
      </c>
      <c r="E10536">
        <v>827.17200000000003</v>
      </c>
      <c r="F10536">
        <v>827.17200000000003</v>
      </c>
      <c r="G10536">
        <v>0</v>
      </c>
      <c r="H10536" t="s">
        <v>424</v>
      </c>
      <c r="I10536" t="s">
        <v>76</v>
      </c>
      <c r="J10536" t="s">
        <v>164</v>
      </c>
      <c r="K10536" t="s">
        <v>6865</v>
      </c>
      <c r="L10536">
        <v>0.67406250000000001</v>
      </c>
      <c r="M10536">
        <v>44811</v>
      </c>
      <c r="N10536">
        <v>0.50369212962962961</v>
      </c>
      <c r="O10536">
        <v>44834</v>
      </c>
      <c r="P10536">
        <v>44808</v>
      </c>
      <c r="Q10536" t="s">
        <v>78</v>
      </c>
      <c r="R10536" t="s">
        <v>79</v>
      </c>
      <c r="S10536" t="s">
        <v>1379</v>
      </c>
      <c r="T10536">
        <v>44806</v>
      </c>
      <c r="U10536">
        <v>44806</v>
      </c>
      <c r="V10536" t="s">
        <v>81</v>
      </c>
      <c r="W10536" t="s">
        <v>82</v>
      </c>
      <c r="X10536" t="s">
        <v>104</v>
      </c>
      <c r="Y10536">
        <v>202209</v>
      </c>
      <c r="Z10536" t="s">
        <v>425</v>
      </c>
      <c r="AA10536">
        <v>50</v>
      </c>
      <c r="AB10536" t="s">
        <v>426</v>
      </c>
      <c r="AC10536" t="s">
        <v>427</v>
      </c>
      <c r="AD10536" t="s">
        <v>428</v>
      </c>
      <c r="AE10536" t="s">
        <v>400</v>
      </c>
      <c r="AF10536">
        <v>0</v>
      </c>
      <c r="AG10536" t="s">
        <v>88</v>
      </c>
      <c r="AH10536" t="s">
        <v>424</v>
      </c>
      <c r="AI10536">
        <v>2513652</v>
      </c>
      <c r="AJ10536" t="s">
        <v>89</v>
      </c>
      <c r="AK10536" t="s">
        <v>90</v>
      </c>
      <c r="AL10536" t="str">
        <f>req_implement[[#This Row],[Column1]]&amp;req_implement[[#This Row],[Column3]]</f>
        <v>54860913149148</v>
      </c>
    </row>
    <row r="10537" spans="1:38" hidden="1" x14ac:dyDescent="0.25">
      <c r="A10537">
        <v>5486091</v>
      </c>
      <c r="B10537">
        <v>44747</v>
      </c>
      <c r="C10537">
        <v>3148646</v>
      </c>
      <c r="D10537" t="s">
        <v>354</v>
      </c>
      <c r="E10537">
        <v>3081.6</v>
      </c>
      <c r="F10537">
        <v>0</v>
      </c>
      <c r="G10537">
        <v>3081.6</v>
      </c>
      <c r="H10537" t="s">
        <v>424</v>
      </c>
      <c r="I10537" t="s">
        <v>76</v>
      </c>
      <c r="J10537" t="s">
        <v>164</v>
      </c>
      <c r="K10537" t="s">
        <v>6865</v>
      </c>
      <c r="L10537">
        <v>0.67406250000000001</v>
      </c>
      <c r="M10537">
        <v>44811</v>
      </c>
      <c r="N10537">
        <v>0.50369212962962961</v>
      </c>
      <c r="O10537">
        <v>44834</v>
      </c>
      <c r="P10537">
        <v>44808</v>
      </c>
      <c r="Q10537" t="s">
        <v>78</v>
      </c>
      <c r="R10537" t="s">
        <v>79</v>
      </c>
      <c r="S10537" t="s">
        <v>1379</v>
      </c>
      <c r="T10537">
        <v>44806</v>
      </c>
      <c r="U10537">
        <v>44806</v>
      </c>
      <c r="V10537" t="s">
        <v>81</v>
      </c>
      <c r="W10537" t="s">
        <v>82</v>
      </c>
      <c r="X10537" t="s">
        <v>104</v>
      </c>
      <c r="Y10537">
        <v>202209</v>
      </c>
      <c r="Z10537" t="s">
        <v>425</v>
      </c>
      <c r="AA10537">
        <v>50</v>
      </c>
      <c r="AB10537" t="s">
        <v>426</v>
      </c>
      <c r="AC10537" t="s">
        <v>427</v>
      </c>
      <c r="AD10537" t="s">
        <v>428</v>
      </c>
      <c r="AE10537" t="s">
        <v>400</v>
      </c>
      <c r="AF10537">
        <v>3081.6</v>
      </c>
      <c r="AG10537" t="s">
        <v>88</v>
      </c>
      <c r="AH10537" t="s">
        <v>424</v>
      </c>
      <c r="AI10537">
        <v>2513652</v>
      </c>
      <c r="AJ10537" t="s">
        <v>89</v>
      </c>
      <c r="AK10537" t="s">
        <v>110</v>
      </c>
      <c r="AL10537" t="str">
        <f>req_implement[[#This Row],[Column1]]&amp;req_implement[[#This Row],[Column3]]</f>
        <v>54860913148646</v>
      </c>
    </row>
    <row r="10538" spans="1:38" hidden="1" x14ac:dyDescent="0.25">
      <c r="A10538">
        <v>5486091</v>
      </c>
      <c r="B10538">
        <v>44747</v>
      </c>
      <c r="C10538">
        <v>3148631</v>
      </c>
      <c r="D10538" t="s">
        <v>353</v>
      </c>
      <c r="E10538">
        <v>2445.12</v>
      </c>
      <c r="F10538">
        <v>2445.12</v>
      </c>
      <c r="G10538">
        <v>0</v>
      </c>
      <c r="H10538" t="s">
        <v>424</v>
      </c>
      <c r="I10538" t="s">
        <v>76</v>
      </c>
      <c r="J10538" t="s">
        <v>164</v>
      </c>
      <c r="K10538" t="s">
        <v>6865</v>
      </c>
      <c r="L10538">
        <v>0.67406250000000001</v>
      </c>
      <c r="M10538">
        <v>44811</v>
      </c>
      <c r="N10538">
        <v>0.50369212962962961</v>
      </c>
      <c r="O10538">
        <v>44834</v>
      </c>
      <c r="P10538">
        <v>44808</v>
      </c>
      <c r="Q10538" t="s">
        <v>78</v>
      </c>
      <c r="R10538" t="s">
        <v>79</v>
      </c>
      <c r="S10538" t="s">
        <v>1379</v>
      </c>
      <c r="T10538">
        <v>44806</v>
      </c>
      <c r="U10538">
        <v>44811</v>
      </c>
      <c r="V10538" t="s">
        <v>81</v>
      </c>
      <c r="W10538" t="s">
        <v>82</v>
      </c>
      <c r="X10538" t="s">
        <v>104</v>
      </c>
      <c r="Y10538">
        <v>202209</v>
      </c>
      <c r="Z10538" t="s">
        <v>425</v>
      </c>
      <c r="AA10538">
        <v>50</v>
      </c>
      <c r="AB10538" t="s">
        <v>426</v>
      </c>
      <c r="AC10538" t="s">
        <v>427</v>
      </c>
      <c r="AD10538" t="s">
        <v>428</v>
      </c>
      <c r="AE10538" t="s">
        <v>400</v>
      </c>
      <c r="AF10538">
        <v>0</v>
      </c>
      <c r="AG10538" t="s">
        <v>88</v>
      </c>
      <c r="AH10538" t="s">
        <v>424</v>
      </c>
      <c r="AI10538">
        <v>2513652</v>
      </c>
      <c r="AJ10538" t="s">
        <v>89</v>
      </c>
      <c r="AK10538" t="s">
        <v>90</v>
      </c>
      <c r="AL10538" t="str">
        <f>req_implement[[#This Row],[Column1]]&amp;req_implement[[#This Row],[Column3]]</f>
        <v>54860913148631</v>
      </c>
    </row>
    <row r="10539" spans="1:38" hidden="1" x14ac:dyDescent="0.25">
      <c r="A10539">
        <v>5486091</v>
      </c>
      <c r="B10539">
        <v>44747</v>
      </c>
      <c r="C10539">
        <v>3148630</v>
      </c>
      <c r="D10539" t="s">
        <v>347</v>
      </c>
      <c r="E10539">
        <v>825.22799999999995</v>
      </c>
      <c r="F10539">
        <v>0</v>
      </c>
      <c r="G10539">
        <v>825.22799999999995</v>
      </c>
      <c r="H10539" t="s">
        <v>424</v>
      </c>
      <c r="I10539" t="s">
        <v>76</v>
      </c>
      <c r="J10539" t="s">
        <v>164</v>
      </c>
      <c r="K10539" t="s">
        <v>6865</v>
      </c>
      <c r="L10539">
        <v>0.67406250000000001</v>
      </c>
      <c r="M10539">
        <v>44811</v>
      </c>
      <c r="N10539">
        <v>0.50369212962962961</v>
      </c>
      <c r="O10539">
        <v>44834</v>
      </c>
      <c r="P10539">
        <v>44808</v>
      </c>
      <c r="Q10539" t="s">
        <v>78</v>
      </c>
      <c r="R10539" t="s">
        <v>79</v>
      </c>
      <c r="S10539" t="s">
        <v>1379</v>
      </c>
      <c r="T10539">
        <v>44806</v>
      </c>
      <c r="U10539">
        <v>44811</v>
      </c>
      <c r="V10539" t="s">
        <v>81</v>
      </c>
      <c r="W10539" t="s">
        <v>82</v>
      </c>
      <c r="X10539" t="s">
        <v>104</v>
      </c>
      <c r="Y10539">
        <v>202209</v>
      </c>
      <c r="Z10539" t="s">
        <v>425</v>
      </c>
      <c r="AA10539">
        <v>50</v>
      </c>
      <c r="AB10539" t="s">
        <v>426</v>
      </c>
      <c r="AC10539" t="s">
        <v>427</v>
      </c>
      <c r="AD10539" t="s">
        <v>428</v>
      </c>
      <c r="AE10539" t="s">
        <v>400</v>
      </c>
      <c r="AF10539">
        <v>0</v>
      </c>
      <c r="AG10539" t="s">
        <v>88</v>
      </c>
      <c r="AH10539" t="s">
        <v>424</v>
      </c>
      <c r="AI10539">
        <v>2513652</v>
      </c>
      <c r="AJ10539" t="s">
        <v>89</v>
      </c>
      <c r="AK10539" t="s">
        <v>110</v>
      </c>
      <c r="AL10539" t="str">
        <f>req_implement[[#This Row],[Column1]]&amp;req_implement[[#This Row],[Column3]]</f>
        <v>54860913148630</v>
      </c>
    </row>
    <row r="10540" spans="1:38" hidden="1" x14ac:dyDescent="0.25">
      <c r="A10540">
        <v>5486091</v>
      </c>
      <c r="B10540">
        <v>44747</v>
      </c>
      <c r="C10540">
        <v>3148620</v>
      </c>
      <c r="D10540" t="s">
        <v>503</v>
      </c>
      <c r="E10540">
        <v>276.048</v>
      </c>
      <c r="F10540">
        <v>276.048</v>
      </c>
      <c r="G10540">
        <v>0</v>
      </c>
      <c r="H10540" t="s">
        <v>424</v>
      </c>
      <c r="I10540" t="s">
        <v>76</v>
      </c>
      <c r="J10540" t="s">
        <v>164</v>
      </c>
      <c r="K10540" t="s">
        <v>6865</v>
      </c>
      <c r="L10540">
        <v>0.67406250000000001</v>
      </c>
      <c r="M10540">
        <v>44811</v>
      </c>
      <c r="N10540">
        <v>0.50369212962962961</v>
      </c>
      <c r="O10540">
        <v>44834</v>
      </c>
      <c r="P10540">
        <v>44808</v>
      </c>
      <c r="Q10540" t="s">
        <v>78</v>
      </c>
      <c r="R10540" t="s">
        <v>79</v>
      </c>
      <c r="S10540" t="s">
        <v>1379</v>
      </c>
      <c r="T10540">
        <v>44806</v>
      </c>
      <c r="U10540">
        <v>44806</v>
      </c>
      <c r="V10540" t="s">
        <v>81</v>
      </c>
      <c r="W10540" t="s">
        <v>82</v>
      </c>
      <c r="X10540" t="s">
        <v>104</v>
      </c>
      <c r="Y10540">
        <v>202209</v>
      </c>
      <c r="Z10540" t="s">
        <v>425</v>
      </c>
      <c r="AA10540">
        <v>50</v>
      </c>
      <c r="AB10540" t="s">
        <v>426</v>
      </c>
      <c r="AC10540" t="s">
        <v>427</v>
      </c>
      <c r="AD10540" t="s">
        <v>428</v>
      </c>
      <c r="AE10540" t="s">
        <v>400</v>
      </c>
      <c r="AF10540">
        <v>0</v>
      </c>
      <c r="AG10540" t="s">
        <v>88</v>
      </c>
      <c r="AH10540" t="s">
        <v>424</v>
      </c>
      <c r="AI10540">
        <v>2513652</v>
      </c>
      <c r="AJ10540" t="s">
        <v>89</v>
      </c>
      <c r="AK10540" t="s">
        <v>90</v>
      </c>
      <c r="AL10540" t="str">
        <f>req_implement[[#This Row],[Column1]]&amp;req_implement[[#This Row],[Column3]]</f>
        <v>54860913148620</v>
      </c>
    </row>
    <row r="10541" spans="1:38" hidden="1" x14ac:dyDescent="0.25">
      <c r="A10541">
        <v>5486091</v>
      </c>
      <c r="B10541">
        <v>44747</v>
      </c>
      <c r="C10541">
        <v>3148621</v>
      </c>
      <c r="D10541" t="s">
        <v>502</v>
      </c>
      <c r="E10541">
        <v>1226.8800000000001</v>
      </c>
      <c r="F10541">
        <v>0</v>
      </c>
      <c r="G10541">
        <v>1226.8800000000001</v>
      </c>
      <c r="H10541" t="s">
        <v>424</v>
      </c>
      <c r="I10541" t="s">
        <v>76</v>
      </c>
      <c r="J10541" t="s">
        <v>164</v>
      </c>
      <c r="K10541" t="s">
        <v>6865</v>
      </c>
      <c r="L10541">
        <v>0.67406250000000001</v>
      </c>
      <c r="M10541">
        <v>44811</v>
      </c>
      <c r="N10541">
        <v>0.50369212962962961</v>
      </c>
      <c r="O10541">
        <v>44834</v>
      </c>
      <c r="P10541">
        <v>44808</v>
      </c>
      <c r="Q10541" t="s">
        <v>78</v>
      </c>
      <c r="R10541" t="s">
        <v>79</v>
      </c>
      <c r="S10541" t="s">
        <v>1379</v>
      </c>
      <c r="T10541">
        <v>44806</v>
      </c>
      <c r="U10541">
        <v>44806</v>
      </c>
      <c r="V10541" t="s">
        <v>81</v>
      </c>
      <c r="W10541" t="s">
        <v>82</v>
      </c>
      <c r="X10541" t="s">
        <v>104</v>
      </c>
      <c r="Y10541">
        <v>202209</v>
      </c>
      <c r="Z10541" t="s">
        <v>425</v>
      </c>
      <c r="AA10541">
        <v>50</v>
      </c>
      <c r="AB10541" t="s">
        <v>426</v>
      </c>
      <c r="AC10541" t="s">
        <v>427</v>
      </c>
      <c r="AD10541" t="s">
        <v>428</v>
      </c>
      <c r="AE10541" t="s">
        <v>400</v>
      </c>
      <c r="AF10541">
        <v>1226.8800000000001</v>
      </c>
      <c r="AG10541" t="s">
        <v>88</v>
      </c>
      <c r="AH10541" t="s">
        <v>424</v>
      </c>
      <c r="AI10541">
        <v>2513652</v>
      </c>
      <c r="AJ10541" t="s">
        <v>89</v>
      </c>
      <c r="AK10541" t="s">
        <v>110</v>
      </c>
      <c r="AL10541" t="str">
        <f>req_implement[[#This Row],[Column1]]&amp;req_implement[[#This Row],[Column3]]</f>
        <v>54860913148621</v>
      </c>
    </row>
    <row r="10542" spans="1:38" hidden="1" x14ac:dyDescent="0.25">
      <c r="A10542">
        <v>5486088</v>
      </c>
      <c r="B10542">
        <v>44777</v>
      </c>
      <c r="C10542">
        <v>19492</v>
      </c>
      <c r="D10542" t="s">
        <v>356</v>
      </c>
      <c r="E10542">
        <v>840</v>
      </c>
      <c r="F10542">
        <v>0</v>
      </c>
      <c r="G10542">
        <v>840</v>
      </c>
      <c r="H10542" t="s">
        <v>424</v>
      </c>
      <c r="I10542" t="s">
        <v>76</v>
      </c>
      <c r="J10542" t="s">
        <v>164</v>
      </c>
      <c r="K10542" t="s">
        <v>6866</v>
      </c>
      <c r="L10542">
        <v>0.65834490740740736</v>
      </c>
      <c r="M10542">
        <v>44802</v>
      </c>
      <c r="N10542">
        <v>0.50398148148148147</v>
      </c>
      <c r="O10542">
        <v>44834</v>
      </c>
      <c r="P10542">
        <v>44808</v>
      </c>
      <c r="Q10542" t="s">
        <v>78</v>
      </c>
      <c r="R10542" t="s">
        <v>79</v>
      </c>
      <c r="S10542" t="s">
        <v>1379</v>
      </c>
      <c r="T10542">
        <v>44806</v>
      </c>
      <c r="U10542">
        <v>44806</v>
      </c>
      <c r="V10542" t="s">
        <v>81</v>
      </c>
      <c r="W10542" t="s">
        <v>82</v>
      </c>
      <c r="X10542" t="s">
        <v>104</v>
      </c>
      <c r="Y10542">
        <v>202209</v>
      </c>
      <c r="Z10542" t="s">
        <v>425</v>
      </c>
      <c r="AA10542">
        <v>50</v>
      </c>
      <c r="AB10542" t="s">
        <v>426</v>
      </c>
      <c r="AC10542" t="s">
        <v>427</v>
      </c>
      <c r="AD10542" t="s">
        <v>428</v>
      </c>
      <c r="AE10542" t="s">
        <v>400</v>
      </c>
      <c r="AF10542">
        <v>840</v>
      </c>
      <c r="AG10542" t="s">
        <v>92</v>
      </c>
      <c r="AH10542" t="s">
        <v>424</v>
      </c>
      <c r="AI10542">
        <v>2513652</v>
      </c>
      <c r="AJ10542" t="s">
        <v>89</v>
      </c>
      <c r="AK10542" t="s">
        <v>110</v>
      </c>
      <c r="AL10542" t="str">
        <f>req_implement[[#This Row],[Column1]]&amp;req_implement[[#This Row],[Column3]]</f>
        <v>548608819492</v>
      </c>
    </row>
    <row r="10543" spans="1:38" hidden="1" x14ac:dyDescent="0.25">
      <c r="A10543">
        <v>5486047</v>
      </c>
      <c r="B10543">
        <v>44806</v>
      </c>
      <c r="C10543">
        <v>19556</v>
      </c>
      <c r="D10543" t="s">
        <v>882</v>
      </c>
      <c r="E10543">
        <v>2009.4480000000001</v>
      </c>
      <c r="F10543">
        <v>0</v>
      </c>
      <c r="G10543">
        <v>2009.4480000000001</v>
      </c>
      <c r="H10543" t="s">
        <v>1383</v>
      </c>
      <c r="I10543" t="s">
        <v>76</v>
      </c>
      <c r="J10543" t="s">
        <v>110</v>
      </c>
      <c r="K10543" t="s">
        <v>6867</v>
      </c>
      <c r="L10543">
        <v>0.40740740740740738</v>
      </c>
      <c r="M10543">
        <v>44810</v>
      </c>
      <c r="N10543">
        <v>0.50473379629629633</v>
      </c>
      <c r="O10543">
        <v>44834</v>
      </c>
      <c r="P10543">
        <v>44808</v>
      </c>
      <c r="Q10543" t="s">
        <v>78</v>
      </c>
      <c r="R10543" t="s">
        <v>79</v>
      </c>
      <c r="S10543" t="s">
        <v>1384</v>
      </c>
      <c r="T10543">
        <v>44806</v>
      </c>
      <c r="U10543">
        <v>44810</v>
      </c>
      <c r="V10543" t="s">
        <v>81</v>
      </c>
      <c r="W10543" t="s">
        <v>82</v>
      </c>
      <c r="X10543" t="s">
        <v>104</v>
      </c>
      <c r="Y10543">
        <v>202209</v>
      </c>
      <c r="Z10543" t="s">
        <v>3365</v>
      </c>
      <c r="AA10543">
        <v>78</v>
      </c>
      <c r="AB10543" t="s">
        <v>588</v>
      </c>
      <c r="AC10543" t="s">
        <v>3122</v>
      </c>
      <c r="AD10543" t="s">
        <v>3123</v>
      </c>
      <c r="AE10543" t="s">
        <v>290</v>
      </c>
      <c r="AF10543">
        <v>0</v>
      </c>
      <c r="AG10543" t="s">
        <v>92</v>
      </c>
      <c r="AH10543" t="s">
        <v>1383</v>
      </c>
      <c r="AI10543">
        <v>140424</v>
      </c>
      <c r="AJ10543" t="s">
        <v>89</v>
      </c>
      <c r="AK10543" t="s">
        <v>110</v>
      </c>
      <c r="AL10543" t="str">
        <f>req_implement[[#This Row],[Column1]]&amp;req_implement[[#This Row],[Column3]]</f>
        <v>548604719556</v>
      </c>
    </row>
    <row r="10544" spans="1:38" hidden="1" x14ac:dyDescent="0.25">
      <c r="A10544">
        <v>5486047</v>
      </c>
      <c r="B10544">
        <v>44806</v>
      </c>
      <c r="C10544">
        <v>19557</v>
      </c>
      <c r="D10544" t="s">
        <v>693</v>
      </c>
      <c r="E10544">
        <v>637.91999999999996</v>
      </c>
      <c r="F10544">
        <v>0</v>
      </c>
      <c r="G10544">
        <v>637.91999999999996</v>
      </c>
      <c r="H10544" t="s">
        <v>1383</v>
      </c>
      <c r="I10544" t="s">
        <v>76</v>
      </c>
      <c r="J10544" t="s">
        <v>110</v>
      </c>
      <c r="K10544" t="s">
        <v>6867</v>
      </c>
      <c r="L10544">
        <v>0.40740740740740738</v>
      </c>
      <c r="M10544">
        <v>44810</v>
      </c>
      <c r="N10544">
        <v>0.50473379629629633</v>
      </c>
      <c r="O10544">
        <v>44834</v>
      </c>
      <c r="P10544">
        <v>44808</v>
      </c>
      <c r="Q10544" t="s">
        <v>78</v>
      </c>
      <c r="R10544" t="s">
        <v>79</v>
      </c>
      <c r="S10544" t="s">
        <v>1384</v>
      </c>
      <c r="T10544">
        <v>44806</v>
      </c>
      <c r="U10544">
        <v>44810</v>
      </c>
      <c r="V10544" t="s">
        <v>81</v>
      </c>
      <c r="W10544" t="s">
        <v>82</v>
      </c>
      <c r="X10544" t="s">
        <v>104</v>
      </c>
      <c r="Y10544">
        <v>202209</v>
      </c>
      <c r="Z10544" t="s">
        <v>3365</v>
      </c>
      <c r="AA10544">
        <v>78</v>
      </c>
      <c r="AB10544" t="s">
        <v>588</v>
      </c>
      <c r="AC10544" t="s">
        <v>3122</v>
      </c>
      <c r="AD10544" t="s">
        <v>3123</v>
      </c>
      <c r="AE10544" t="s">
        <v>290</v>
      </c>
      <c r="AF10544">
        <v>0</v>
      </c>
      <c r="AG10544" t="s">
        <v>92</v>
      </c>
      <c r="AH10544" t="s">
        <v>1383</v>
      </c>
      <c r="AI10544">
        <v>140424</v>
      </c>
      <c r="AJ10544" t="s">
        <v>89</v>
      </c>
      <c r="AK10544" t="s">
        <v>110</v>
      </c>
      <c r="AL10544" t="str">
        <f>req_implement[[#This Row],[Column1]]&amp;req_implement[[#This Row],[Column3]]</f>
        <v>548604719557</v>
      </c>
    </row>
    <row r="10545" spans="1:38" hidden="1" x14ac:dyDescent="0.25">
      <c r="A10545">
        <v>5486047</v>
      </c>
      <c r="B10545">
        <v>44806</v>
      </c>
      <c r="C10545">
        <v>19185</v>
      </c>
      <c r="D10545" t="s">
        <v>530</v>
      </c>
      <c r="E10545">
        <v>1267.2</v>
      </c>
      <c r="F10545">
        <v>0</v>
      </c>
      <c r="G10545">
        <v>1267.2</v>
      </c>
      <c r="H10545" t="s">
        <v>1383</v>
      </c>
      <c r="I10545" t="s">
        <v>76</v>
      </c>
      <c r="J10545" t="s">
        <v>110</v>
      </c>
      <c r="K10545" t="s">
        <v>6867</v>
      </c>
      <c r="L10545">
        <v>0.40740740740740738</v>
      </c>
      <c r="M10545">
        <v>44810</v>
      </c>
      <c r="N10545">
        <v>0.50473379629629633</v>
      </c>
      <c r="O10545">
        <v>44834</v>
      </c>
      <c r="P10545">
        <v>44808</v>
      </c>
      <c r="Q10545" t="s">
        <v>78</v>
      </c>
      <c r="R10545" t="s">
        <v>79</v>
      </c>
      <c r="S10545" t="s">
        <v>1384</v>
      </c>
      <c r="T10545">
        <v>44806</v>
      </c>
      <c r="U10545">
        <v>44810</v>
      </c>
      <c r="V10545" t="s">
        <v>81</v>
      </c>
      <c r="W10545" t="s">
        <v>82</v>
      </c>
      <c r="X10545" t="s">
        <v>104</v>
      </c>
      <c r="Y10545">
        <v>202209</v>
      </c>
      <c r="Z10545" t="s">
        <v>3365</v>
      </c>
      <c r="AA10545">
        <v>78</v>
      </c>
      <c r="AB10545" t="s">
        <v>588</v>
      </c>
      <c r="AC10545" t="s">
        <v>3122</v>
      </c>
      <c r="AD10545" t="s">
        <v>3123</v>
      </c>
      <c r="AE10545" t="s">
        <v>290</v>
      </c>
      <c r="AF10545">
        <v>0</v>
      </c>
      <c r="AG10545" t="s">
        <v>92</v>
      </c>
      <c r="AH10545" t="s">
        <v>1383</v>
      </c>
      <c r="AI10545">
        <v>140424</v>
      </c>
      <c r="AJ10545" t="s">
        <v>89</v>
      </c>
      <c r="AK10545" t="s">
        <v>110</v>
      </c>
      <c r="AL10545" t="str">
        <f>req_implement[[#This Row],[Column1]]&amp;req_implement[[#This Row],[Column3]]</f>
        <v>548604719185</v>
      </c>
    </row>
    <row r="10546" spans="1:38" hidden="1" x14ac:dyDescent="0.25">
      <c r="A10546">
        <v>5486047</v>
      </c>
      <c r="B10546">
        <v>44806</v>
      </c>
      <c r="C10546">
        <v>19434</v>
      </c>
      <c r="D10546" t="s">
        <v>883</v>
      </c>
      <c r="E10546">
        <v>663.76800000000003</v>
      </c>
      <c r="F10546">
        <v>0</v>
      </c>
      <c r="G10546">
        <v>663.76800000000003</v>
      </c>
      <c r="H10546" t="s">
        <v>1383</v>
      </c>
      <c r="I10546" t="s">
        <v>76</v>
      </c>
      <c r="J10546" t="s">
        <v>110</v>
      </c>
      <c r="K10546" t="s">
        <v>6867</v>
      </c>
      <c r="L10546">
        <v>0.40740740740740738</v>
      </c>
      <c r="M10546">
        <v>44810</v>
      </c>
      <c r="N10546">
        <v>0.50473379629629633</v>
      </c>
      <c r="O10546">
        <v>44834</v>
      </c>
      <c r="P10546">
        <v>44808</v>
      </c>
      <c r="Q10546" t="s">
        <v>78</v>
      </c>
      <c r="R10546" t="s">
        <v>79</v>
      </c>
      <c r="S10546" t="s">
        <v>1384</v>
      </c>
      <c r="T10546">
        <v>44806</v>
      </c>
      <c r="U10546">
        <v>44810</v>
      </c>
      <c r="V10546" t="s">
        <v>81</v>
      </c>
      <c r="W10546" t="s">
        <v>82</v>
      </c>
      <c r="X10546" t="s">
        <v>104</v>
      </c>
      <c r="Y10546">
        <v>202209</v>
      </c>
      <c r="Z10546" t="s">
        <v>3365</v>
      </c>
      <c r="AA10546">
        <v>78</v>
      </c>
      <c r="AB10546" t="s">
        <v>588</v>
      </c>
      <c r="AC10546" t="s">
        <v>3122</v>
      </c>
      <c r="AD10546" t="s">
        <v>3123</v>
      </c>
      <c r="AE10546" t="s">
        <v>290</v>
      </c>
      <c r="AF10546">
        <v>0</v>
      </c>
      <c r="AG10546" t="s">
        <v>92</v>
      </c>
      <c r="AH10546" t="s">
        <v>1383</v>
      </c>
      <c r="AI10546">
        <v>140424</v>
      </c>
      <c r="AJ10546" t="s">
        <v>89</v>
      </c>
      <c r="AK10546" t="s">
        <v>110</v>
      </c>
      <c r="AL10546" t="str">
        <f>req_implement[[#This Row],[Column1]]&amp;req_implement[[#This Row],[Column3]]</f>
        <v>548604719434</v>
      </c>
    </row>
    <row r="10547" spans="1:38" hidden="1" x14ac:dyDescent="0.25">
      <c r="A10547">
        <v>5486047</v>
      </c>
      <c r="B10547">
        <v>44806</v>
      </c>
      <c r="C10547">
        <v>19299</v>
      </c>
      <c r="D10547" t="s">
        <v>331</v>
      </c>
      <c r="E10547">
        <v>587.25</v>
      </c>
      <c r="F10547">
        <v>0</v>
      </c>
      <c r="G10547">
        <v>587.25</v>
      </c>
      <c r="H10547" t="s">
        <v>1383</v>
      </c>
      <c r="I10547" t="s">
        <v>76</v>
      </c>
      <c r="J10547" t="s">
        <v>110</v>
      </c>
      <c r="K10547" t="s">
        <v>6867</v>
      </c>
      <c r="L10547">
        <v>0.40740740740740738</v>
      </c>
      <c r="M10547">
        <v>44810</v>
      </c>
      <c r="N10547">
        <v>0.50473379629629633</v>
      </c>
      <c r="O10547">
        <v>44834</v>
      </c>
      <c r="P10547">
        <v>44808</v>
      </c>
      <c r="Q10547" t="s">
        <v>78</v>
      </c>
      <c r="R10547" t="s">
        <v>79</v>
      </c>
      <c r="S10547" t="s">
        <v>1384</v>
      </c>
      <c r="T10547">
        <v>44806</v>
      </c>
      <c r="U10547">
        <v>44810</v>
      </c>
      <c r="V10547" t="s">
        <v>81</v>
      </c>
      <c r="W10547" t="s">
        <v>82</v>
      </c>
      <c r="X10547" t="s">
        <v>104</v>
      </c>
      <c r="Y10547">
        <v>202209</v>
      </c>
      <c r="Z10547" t="s">
        <v>3365</v>
      </c>
      <c r="AA10547">
        <v>78</v>
      </c>
      <c r="AB10547" t="s">
        <v>588</v>
      </c>
      <c r="AC10547" t="s">
        <v>3122</v>
      </c>
      <c r="AD10547" t="s">
        <v>3123</v>
      </c>
      <c r="AE10547" t="s">
        <v>290</v>
      </c>
      <c r="AF10547">
        <v>0</v>
      </c>
      <c r="AG10547" t="s">
        <v>92</v>
      </c>
      <c r="AH10547" t="s">
        <v>1383</v>
      </c>
      <c r="AI10547">
        <v>140424</v>
      </c>
      <c r="AJ10547" t="s">
        <v>89</v>
      </c>
      <c r="AK10547" t="s">
        <v>110</v>
      </c>
      <c r="AL10547" t="str">
        <f>req_implement[[#This Row],[Column1]]&amp;req_implement[[#This Row],[Column3]]</f>
        <v>548604719299</v>
      </c>
    </row>
    <row r="10548" spans="1:38" hidden="1" x14ac:dyDescent="0.25">
      <c r="A10548">
        <v>5486047</v>
      </c>
      <c r="B10548">
        <v>44806</v>
      </c>
      <c r="C10548">
        <v>1552371</v>
      </c>
      <c r="D10548" t="s">
        <v>432</v>
      </c>
      <c r="E10548">
        <v>516</v>
      </c>
      <c r="F10548">
        <v>0</v>
      </c>
      <c r="G10548">
        <v>516</v>
      </c>
      <c r="H10548" t="s">
        <v>1383</v>
      </c>
      <c r="I10548" t="s">
        <v>76</v>
      </c>
      <c r="J10548" t="s">
        <v>110</v>
      </c>
      <c r="K10548" t="s">
        <v>6867</v>
      </c>
      <c r="L10548">
        <v>0.40740740740740738</v>
      </c>
      <c r="M10548">
        <v>44810</v>
      </c>
      <c r="N10548">
        <v>0.50473379629629633</v>
      </c>
      <c r="O10548">
        <v>44834</v>
      </c>
      <c r="P10548">
        <v>44808</v>
      </c>
      <c r="Q10548" t="s">
        <v>78</v>
      </c>
      <c r="R10548" t="s">
        <v>79</v>
      </c>
      <c r="S10548" t="s">
        <v>1384</v>
      </c>
      <c r="T10548">
        <v>44806</v>
      </c>
      <c r="U10548">
        <v>44810</v>
      </c>
      <c r="V10548" t="s">
        <v>81</v>
      </c>
      <c r="W10548" t="s">
        <v>82</v>
      </c>
      <c r="X10548" t="s">
        <v>104</v>
      </c>
      <c r="Y10548">
        <v>202209</v>
      </c>
      <c r="Z10548" t="s">
        <v>3365</v>
      </c>
      <c r="AA10548">
        <v>78</v>
      </c>
      <c r="AB10548" t="s">
        <v>588</v>
      </c>
      <c r="AC10548" t="s">
        <v>3122</v>
      </c>
      <c r="AD10548" t="s">
        <v>3123</v>
      </c>
      <c r="AE10548" t="s">
        <v>290</v>
      </c>
      <c r="AF10548">
        <v>0</v>
      </c>
      <c r="AG10548" t="s">
        <v>92</v>
      </c>
      <c r="AH10548" t="s">
        <v>1383</v>
      </c>
      <c r="AI10548">
        <v>140424</v>
      </c>
      <c r="AJ10548" t="s">
        <v>89</v>
      </c>
      <c r="AK10548" t="s">
        <v>110</v>
      </c>
      <c r="AL10548" t="str">
        <f>req_implement[[#This Row],[Column1]]&amp;req_implement[[#This Row],[Column3]]</f>
        <v>54860471552371</v>
      </c>
    </row>
    <row r="10549" spans="1:38" hidden="1" x14ac:dyDescent="0.25">
      <c r="A10549">
        <v>5486047</v>
      </c>
      <c r="B10549">
        <v>44806</v>
      </c>
      <c r="C10549">
        <v>3051178</v>
      </c>
      <c r="D10549" t="s">
        <v>542</v>
      </c>
      <c r="E10549">
        <v>1680</v>
      </c>
      <c r="F10549">
        <v>1680</v>
      </c>
      <c r="G10549">
        <v>0</v>
      </c>
      <c r="H10549" t="s">
        <v>1383</v>
      </c>
      <c r="I10549" t="s">
        <v>76</v>
      </c>
      <c r="J10549" t="s">
        <v>110</v>
      </c>
      <c r="K10549" t="s">
        <v>6867</v>
      </c>
      <c r="L10549">
        <v>0.40740740740740738</v>
      </c>
      <c r="M10549">
        <v>44810</v>
      </c>
      <c r="N10549">
        <v>0.50473379629629633</v>
      </c>
      <c r="O10549">
        <v>44834</v>
      </c>
      <c r="P10549">
        <v>44808</v>
      </c>
      <c r="Q10549" t="s">
        <v>78</v>
      </c>
      <c r="R10549" t="s">
        <v>79</v>
      </c>
      <c r="S10549" t="s">
        <v>1384</v>
      </c>
      <c r="T10549">
        <v>44806</v>
      </c>
      <c r="U10549">
        <v>44810</v>
      </c>
      <c r="V10549" t="s">
        <v>81</v>
      </c>
      <c r="W10549" t="s">
        <v>82</v>
      </c>
      <c r="X10549" t="s">
        <v>104</v>
      </c>
      <c r="Y10549">
        <v>202209</v>
      </c>
      <c r="Z10549" t="s">
        <v>3365</v>
      </c>
      <c r="AA10549">
        <v>78</v>
      </c>
      <c r="AB10549" t="s">
        <v>588</v>
      </c>
      <c r="AC10549" t="s">
        <v>3122</v>
      </c>
      <c r="AD10549" t="s">
        <v>3123</v>
      </c>
      <c r="AE10549" t="s">
        <v>290</v>
      </c>
      <c r="AF10549">
        <v>0</v>
      </c>
      <c r="AG10549" t="s">
        <v>92</v>
      </c>
      <c r="AH10549" t="s">
        <v>1383</v>
      </c>
      <c r="AI10549">
        <v>140424</v>
      </c>
      <c r="AJ10549" t="s">
        <v>89</v>
      </c>
      <c r="AK10549" t="s">
        <v>90</v>
      </c>
      <c r="AL10549" t="str">
        <f>req_implement[[#This Row],[Column1]]&amp;req_implement[[#This Row],[Column3]]</f>
        <v>54860473051178</v>
      </c>
    </row>
    <row r="10550" spans="1:38" hidden="1" x14ac:dyDescent="0.25">
      <c r="A10550">
        <v>5486047</v>
      </c>
      <c r="B10550">
        <v>44806</v>
      </c>
      <c r="C10550">
        <v>3148646</v>
      </c>
      <c r="D10550" t="s">
        <v>354</v>
      </c>
      <c r="E10550">
        <v>1232.6400000000001</v>
      </c>
      <c r="F10550">
        <v>1232.6400000000001</v>
      </c>
      <c r="G10550">
        <v>0</v>
      </c>
      <c r="H10550" t="s">
        <v>1383</v>
      </c>
      <c r="I10550" t="s">
        <v>76</v>
      </c>
      <c r="J10550" t="s">
        <v>110</v>
      </c>
      <c r="K10550" t="s">
        <v>6867</v>
      </c>
      <c r="L10550">
        <v>0.40740740740740738</v>
      </c>
      <c r="M10550">
        <v>44810</v>
      </c>
      <c r="N10550">
        <v>0.50473379629629633</v>
      </c>
      <c r="O10550">
        <v>44834</v>
      </c>
      <c r="P10550">
        <v>44808</v>
      </c>
      <c r="Q10550" t="s">
        <v>78</v>
      </c>
      <c r="R10550" t="s">
        <v>79</v>
      </c>
      <c r="S10550" t="s">
        <v>1384</v>
      </c>
      <c r="T10550">
        <v>44806</v>
      </c>
      <c r="U10550">
        <v>44806</v>
      </c>
      <c r="V10550" t="s">
        <v>81</v>
      </c>
      <c r="W10550" t="s">
        <v>82</v>
      </c>
      <c r="X10550" t="s">
        <v>104</v>
      </c>
      <c r="Y10550">
        <v>202209</v>
      </c>
      <c r="Z10550" t="s">
        <v>3365</v>
      </c>
      <c r="AA10550">
        <v>78</v>
      </c>
      <c r="AB10550" t="s">
        <v>588</v>
      </c>
      <c r="AC10550" t="s">
        <v>3122</v>
      </c>
      <c r="AD10550" t="s">
        <v>3123</v>
      </c>
      <c r="AE10550" t="s">
        <v>290</v>
      </c>
      <c r="AF10550">
        <v>0</v>
      </c>
      <c r="AG10550" t="s">
        <v>88</v>
      </c>
      <c r="AH10550" t="s">
        <v>1383</v>
      </c>
      <c r="AI10550">
        <v>140424</v>
      </c>
      <c r="AJ10550" t="s">
        <v>89</v>
      </c>
      <c r="AK10550" t="s">
        <v>90</v>
      </c>
      <c r="AL10550" t="str">
        <f>req_implement[[#This Row],[Column1]]&amp;req_implement[[#This Row],[Column3]]</f>
        <v>54860473148646</v>
      </c>
    </row>
    <row r="10551" spans="1:38" hidden="1" x14ac:dyDescent="0.25">
      <c r="A10551">
        <v>5486047</v>
      </c>
      <c r="B10551">
        <v>44806</v>
      </c>
      <c r="C10551">
        <v>19306</v>
      </c>
      <c r="D10551" t="s">
        <v>476</v>
      </c>
      <c r="E10551">
        <v>590.625</v>
      </c>
      <c r="F10551">
        <v>0</v>
      </c>
      <c r="G10551">
        <v>590.625</v>
      </c>
      <c r="H10551" t="s">
        <v>1383</v>
      </c>
      <c r="I10551" t="s">
        <v>76</v>
      </c>
      <c r="J10551" t="s">
        <v>110</v>
      </c>
      <c r="K10551" t="s">
        <v>6867</v>
      </c>
      <c r="L10551">
        <v>0.40740740740740738</v>
      </c>
      <c r="M10551">
        <v>44810</v>
      </c>
      <c r="N10551">
        <v>0.50473379629629633</v>
      </c>
      <c r="O10551">
        <v>44834</v>
      </c>
      <c r="P10551">
        <v>44808</v>
      </c>
      <c r="Q10551" t="s">
        <v>78</v>
      </c>
      <c r="R10551" t="s">
        <v>79</v>
      </c>
      <c r="S10551" t="s">
        <v>1384</v>
      </c>
      <c r="T10551">
        <v>44806</v>
      </c>
      <c r="U10551">
        <v>44810</v>
      </c>
      <c r="V10551" t="s">
        <v>81</v>
      </c>
      <c r="W10551" t="s">
        <v>82</v>
      </c>
      <c r="X10551" t="s">
        <v>104</v>
      </c>
      <c r="Y10551">
        <v>202209</v>
      </c>
      <c r="Z10551" t="s">
        <v>3365</v>
      </c>
      <c r="AA10551">
        <v>78</v>
      </c>
      <c r="AB10551" t="s">
        <v>588</v>
      </c>
      <c r="AC10551" t="s">
        <v>3122</v>
      </c>
      <c r="AD10551" t="s">
        <v>3123</v>
      </c>
      <c r="AE10551" t="s">
        <v>290</v>
      </c>
      <c r="AF10551">
        <v>0</v>
      </c>
      <c r="AG10551" t="s">
        <v>88</v>
      </c>
      <c r="AH10551" t="s">
        <v>1383</v>
      </c>
      <c r="AI10551">
        <v>140424</v>
      </c>
      <c r="AJ10551" t="s">
        <v>89</v>
      </c>
      <c r="AK10551" t="s">
        <v>110</v>
      </c>
      <c r="AL10551" t="str">
        <f>req_implement[[#This Row],[Column1]]&amp;req_implement[[#This Row],[Column3]]</f>
        <v>548604719306</v>
      </c>
    </row>
    <row r="10552" spans="1:38" hidden="1" x14ac:dyDescent="0.25">
      <c r="A10552">
        <v>5486047</v>
      </c>
      <c r="B10552">
        <v>44806</v>
      </c>
      <c r="C10552">
        <v>19186</v>
      </c>
      <c r="D10552" t="s">
        <v>529</v>
      </c>
      <c r="E10552">
        <v>1188</v>
      </c>
      <c r="F10552">
        <v>0</v>
      </c>
      <c r="G10552">
        <v>1188</v>
      </c>
      <c r="H10552" t="s">
        <v>1383</v>
      </c>
      <c r="I10552" t="s">
        <v>76</v>
      </c>
      <c r="J10552" t="s">
        <v>110</v>
      </c>
      <c r="K10552" t="s">
        <v>6867</v>
      </c>
      <c r="L10552">
        <v>0.40740740740740738</v>
      </c>
      <c r="M10552">
        <v>44810</v>
      </c>
      <c r="N10552">
        <v>0.50473379629629633</v>
      </c>
      <c r="O10552">
        <v>44834</v>
      </c>
      <c r="P10552">
        <v>44808</v>
      </c>
      <c r="Q10552" t="s">
        <v>78</v>
      </c>
      <c r="R10552" t="s">
        <v>79</v>
      </c>
      <c r="S10552" t="s">
        <v>1384</v>
      </c>
      <c r="T10552">
        <v>44806</v>
      </c>
      <c r="U10552">
        <v>44810</v>
      </c>
      <c r="V10552" t="s">
        <v>81</v>
      </c>
      <c r="W10552" t="s">
        <v>82</v>
      </c>
      <c r="X10552" t="s">
        <v>104</v>
      </c>
      <c r="Y10552">
        <v>202209</v>
      </c>
      <c r="Z10552" t="s">
        <v>3365</v>
      </c>
      <c r="AA10552">
        <v>78</v>
      </c>
      <c r="AB10552" t="s">
        <v>588</v>
      </c>
      <c r="AC10552" t="s">
        <v>3122</v>
      </c>
      <c r="AD10552" t="s">
        <v>3123</v>
      </c>
      <c r="AE10552" t="s">
        <v>290</v>
      </c>
      <c r="AF10552">
        <v>0</v>
      </c>
      <c r="AG10552" t="s">
        <v>92</v>
      </c>
      <c r="AH10552" t="s">
        <v>1383</v>
      </c>
      <c r="AI10552">
        <v>140424</v>
      </c>
      <c r="AJ10552" t="s">
        <v>89</v>
      </c>
      <c r="AK10552" t="s">
        <v>110</v>
      </c>
      <c r="AL10552" t="str">
        <f>req_implement[[#This Row],[Column1]]&amp;req_implement[[#This Row],[Column3]]</f>
        <v>548604719186</v>
      </c>
    </row>
    <row r="10553" spans="1:38" hidden="1" x14ac:dyDescent="0.25">
      <c r="A10553">
        <v>5486047</v>
      </c>
      <c r="B10553">
        <v>44806</v>
      </c>
      <c r="C10553">
        <v>3052075</v>
      </c>
      <c r="D10553" t="s">
        <v>583</v>
      </c>
      <c r="E10553">
        <v>849.6</v>
      </c>
      <c r="F10553">
        <v>849.6</v>
      </c>
      <c r="G10553">
        <v>0</v>
      </c>
      <c r="H10553" t="s">
        <v>1383</v>
      </c>
      <c r="I10553" t="s">
        <v>76</v>
      </c>
      <c r="J10553" t="s">
        <v>110</v>
      </c>
      <c r="K10553" t="s">
        <v>6867</v>
      </c>
      <c r="L10553">
        <v>0.40740740740740738</v>
      </c>
      <c r="M10553">
        <v>44810</v>
      </c>
      <c r="N10553">
        <v>0.50473379629629633</v>
      </c>
      <c r="O10553">
        <v>44834</v>
      </c>
      <c r="P10553">
        <v>44808</v>
      </c>
      <c r="Q10553" t="s">
        <v>78</v>
      </c>
      <c r="R10553" t="s">
        <v>79</v>
      </c>
      <c r="S10553" t="s">
        <v>1384</v>
      </c>
      <c r="T10553">
        <v>44806</v>
      </c>
      <c r="U10553">
        <v>44806</v>
      </c>
      <c r="V10553" t="s">
        <v>81</v>
      </c>
      <c r="W10553" t="s">
        <v>82</v>
      </c>
      <c r="X10553" t="s">
        <v>104</v>
      </c>
      <c r="Y10553">
        <v>202209</v>
      </c>
      <c r="Z10553" t="s">
        <v>3365</v>
      </c>
      <c r="AA10553">
        <v>78</v>
      </c>
      <c r="AB10553" t="s">
        <v>588</v>
      </c>
      <c r="AC10553" t="s">
        <v>3122</v>
      </c>
      <c r="AD10553" t="s">
        <v>3123</v>
      </c>
      <c r="AE10553" t="s">
        <v>290</v>
      </c>
      <c r="AF10553">
        <v>0</v>
      </c>
      <c r="AG10553" t="s">
        <v>92</v>
      </c>
      <c r="AH10553" t="s">
        <v>1383</v>
      </c>
      <c r="AI10553">
        <v>140424</v>
      </c>
      <c r="AJ10553" t="s">
        <v>89</v>
      </c>
      <c r="AK10553" t="s">
        <v>90</v>
      </c>
      <c r="AL10553" t="str">
        <f>req_implement[[#This Row],[Column1]]&amp;req_implement[[#This Row],[Column3]]</f>
        <v>54860473052075</v>
      </c>
    </row>
    <row r="10554" spans="1:38" hidden="1" x14ac:dyDescent="0.25">
      <c r="A10554">
        <v>5486047</v>
      </c>
      <c r="B10554">
        <v>44806</v>
      </c>
      <c r="C10554">
        <v>19497</v>
      </c>
      <c r="D10554" t="s">
        <v>537</v>
      </c>
      <c r="E10554">
        <v>516</v>
      </c>
      <c r="F10554">
        <v>0</v>
      </c>
      <c r="G10554">
        <v>516</v>
      </c>
      <c r="H10554" t="s">
        <v>1383</v>
      </c>
      <c r="I10554" t="s">
        <v>76</v>
      </c>
      <c r="J10554" t="s">
        <v>110</v>
      </c>
      <c r="K10554" t="s">
        <v>6867</v>
      </c>
      <c r="L10554">
        <v>0.40740740740740738</v>
      </c>
      <c r="M10554">
        <v>44810</v>
      </c>
      <c r="N10554">
        <v>0.50473379629629633</v>
      </c>
      <c r="O10554">
        <v>44834</v>
      </c>
      <c r="P10554">
        <v>44808</v>
      </c>
      <c r="Q10554" t="s">
        <v>78</v>
      </c>
      <c r="R10554" t="s">
        <v>79</v>
      </c>
      <c r="S10554" t="s">
        <v>1384</v>
      </c>
      <c r="T10554">
        <v>44806</v>
      </c>
      <c r="U10554">
        <v>44810</v>
      </c>
      <c r="V10554" t="s">
        <v>81</v>
      </c>
      <c r="W10554" t="s">
        <v>82</v>
      </c>
      <c r="X10554" t="s">
        <v>104</v>
      </c>
      <c r="Y10554">
        <v>202209</v>
      </c>
      <c r="Z10554" t="s">
        <v>3365</v>
      </c>
      <c r="AA10554">
        <v>78</v>
      </c>
      <c r="AB10554" t="s">
        <v>588</v>
      </c>
      <c r="AC10554" t="s">
        <v>3122</v>
      </c>
      <c r="AD10554" t="s">
        <v>3123</v>
      </c>
      <c r="AE10554" t="s">
        <v>290</v>
      </c>
      <c r="AF10554">
        <v>0</v>
      </c>
      <c r="AG10554" t="s">
        <v>92</v>
      </c>
      <c r="AH10554" t="s">
        <v>1383</v>
      </c>
      <c r="AI10554">
        <v>140424</v>
      </c>
      <c r="AJ10554" t="s">
        <v>89</v>
      </c>
      <c r="AK10554" t="s">
        <v>110</v>
      </c>
      <c r="AL10554" t="str">
        <f>req_implement[[#This Row],[Column1]]&amp;req_implement[[#This Row],[Column3]]</f>
        <v>548604719497</v>
      </c>
    </row>
    <row r="10555" spans="1:38" hidden="1" x14ac:dyDescent="0.25">
      <c r="A10555">
        <v>5486047</v>
      </c>
      <c r="B10555">
        <v>44806</v>
      </c>
      <c r="C10555">
        <v>3033624</v>
      </c>
      <c r="D10555" t="s">
        <v>1347</v>
      </c>
      <c r="E10555">
        <v>720</v>
      </c>
      <c r="F10555">
        <v>720</v>
      </c>
      <c r="G10555">
        <v>0</v>
      </c>
      <c r="H10555" t="s">
        <v>1383</v>
      </c>
      <c r="I10555" t="s">
        <v>76</v>
      </c>
      <c r="J10555" t="s">
        <v>110</v>
      </c>
      <c r="K10555" t="s">
        <v>6867</v>
      </c>
      <c r="L10555">
        <v>0.40740740740740738</v>
      </c>
      <c r="M10555">
        <v>44810</v>
      </c>
      <c r="N10555">
        <v>0.50473379629629633</v>
      </c>
      <c r="O10555">
        <v>44834</v>
      </c>
      <c r="P10555">
        <v>44808</v>
      </c>
      <c r="Q10555" t="s">
        <v>78</v>
      </c>
      <c r="R10555" t="s">
        <v>79</v>
      </c>
      <c r="S10555" t="s">
        <v>1384</v>
      </c>
      <c r="T10555">
        <v>44806</v>
      </c>
      <c r="U10555">
        <v>44806</v>
      </c>
      <c r="V10555" t="s">
        <v>81</v>
      </c>
      <c r="W10555" t="s">
        <v>82</v>
      </c>
      <c r="X10555" t="s">
        <v>83</v>
      </c>
      <c r="Y10555">
        <v>202209</v>
      </c>
      <c r="Z10555" t="s">
        <v>3365</v>
      </c>
      <c r="AA10555">
        <v>78</v>
      </c>
      <c r="AB10555" t="s">
        <v>588</v>
      </c>
      <c r="AC10555" t="s">
        <v>3122</v>
      </c>
      <c r="AD10555" t="s">
        <v>3123</v>
      </c>
      <c r="AE10555" t="s">
        <v>290</v>
      </c>
      <c r="AF10555">
        <v>0</v>
      </c>
      <c r="AG10555" t="s">
        <v>92</v>
      </c>
      <c r="AH10555" t="s">
        <v>1383</v>
      </c>
      <c r="AI10555">
        <v>140424</v>
      </c>
      <c r="AJ10555" t="s">
        <v>89</v>
      </c>
      <c r="AK10555" t="s">
        <v>90</v>
      </c>
      <c r="AL10555" t="str">
        <f>req_implement[[#This Row],[Column1]]&amp;req_implement[[#This Row],[Column3]]</f>
        <v>54860473033624</v>
      </c>
    </row>
    <row r="10556" spans="1:38" hidden="1" x14ac:dyDescent="0.25">
      <c r="A10556">
        <v>5486047</v>
      </c>
      <c r="B10556">
        <v>44806</v>
      </c>
      <c r="C10556">
        <v>14903</v>
      </c>
      <c r="D10556" t="s">
        <v>1517</v>
      </c>
      <c r="E10556">
        <v>720</v>
      </c>
      <c r="F10556">
        <v>0</v>
      </c>
      <c r="G10556">
        <v>720</v>
      </c>
      <c r="H10556" t="s">
        <v>1383</v>
      </c>
      <c r="I10556" t="s">
        <v>76</v>
      </c>
      <c r="J10556" t="s">
        <v>110</v>
      </c>
      <c r="K10556" t="s">
        <v>6867</v>
      </c>
      <c r="L10556">
        <v>0.40740740740740738</v>
      </c>
      <c r="M10556">
        <v>44810</v>
      </c>
      <c r="N10556">
        <v>0.50473379629629633</v>
      </c>
      <c r="O10556">
        <v>44834</v>
      </c>
      <c r="P10556">
        <v>44808</v>
      </c>
      <c r="Q10556" t="s">
        <v>78</v>
      </c>
      <c r="R10556" t="s">
        <v>79</v>
      </c>
      <c r="S10556" t="s">
        <v>1384</v>
      </c>
      <c r="T10556">
        <v>44806</v>
      </c>
      <c r="U10556">
        <v>44810</v>
      </c>
      <c r="V10556" t="s">
        <v>81</v>
      </c>
      <c r="W10556" t="s">
        <v>82</v>
      </c>
      <c r="X10556" t="s">
        <v>83</v>
      </c>
      <c r="Y10556">
        <v>202209</v>
      </c>
      <c r="Z10556" t="s">
        <v>3365</v>
      </c>
      <c r="AA10556">
        <v>78</v>
      </c>
      <c r="AB10556" t="s">
        <v>588</v>
      </c>
      <c r="AC10556" t="s">
        <v>3122</v>
      </c>
      <c r="AD10556" t="s">
        <v>3123</v>
      </c>
      <c r="AE10556" t="s">
        <v>290</v>
      </c>
      <c r="AF10556">
        <v>0</v>
      </c>
      <c r="AG10556" t="s">
        <v>92</v>
      </c>
      <c r="AH10556" t="s">
        <v>1383</v>
      </c>
      <c r="AI10556">
        <v>140424</v>
      </c>
      <c r="AJ10556" t="s">
        <v>89</v>
      </c>
      <c r="AK10556" t="s">
        <v>110</v>
      </c>
      <c r="AL10556" t="str">
        <f>req_implement[[#This Row],[Column1]]&amp;req_implement[[#This Row],[Column3]]</f>
        <v>548604714903</v>
      </c>
    </row>
    <row r="10557" spans="1:38" hidden="1" x14ac:dyDescent="0.25">
      <c r="A10557">
        <v>5486047</v>
      </c>
      <c r="B10557">
        <v>44806</v>
      </c>
      <c r="C10557">
        <v>19496</v>
      </c>
      <c r="D10557" t="s">
        <v>374</v>
      </c>
      <c r="E10557">
        <v>849.6</v>
      </c>
      <c r="F10557">
        <v>849.6</v>
      </c>
      <c r="G10557">
        <v>0</v>
      </c>
      <c r="H10557" t="s">
        <v>1383</v>
      </c>
      <c r="I10557" t="s">
        <v>76</v>
      </c>
      <c r="J10557" t="s">
        <v>110</v>
      </c>
      <c r="K10557" t="s">
        <v>6867</v>
      </c>
      <c r="L10557">
        <v>0.40740740740740738</v>
      </c>
      <c r="M10557">
        <v>44810</v>
      </c>
      <c r="N10557">
        <v>0.50473379629629633</v>
      </c>
      <c r="O10557">
        <v>44834</v>
      </c>
      <c r="P10557">
        <v>44808</v>
      </c>
      <c r="Q10557" t="s">
        <v>78</v>
      </c>
      <c r="R10557" t="s">
        <v>79</v>
      </c>
      <c r="S10557" t="s">
        <v>1384</v>
      </c>
      <c r="T10557">
        <v>44806</v>
      </c>
      <c r="U10557">
        <v>44806</v>
      </c>
      <c r="V10557" t="s">
        <v>81</v>
      </c>
      <c r="W10557" t="s">
        <v>82</v>
      </c>
      <c r="X10557" t="s">
        <v>104</v>
      </c>
      <c r="Y10557">
        <v>202209</v>
      </c>
      <c r="Z10557" t="s">
        <v>3365</v>
      </c>
      <c r="AA10557">
        <v>78</v>
      </c>
      <c r="AB10557" t="s">
        <v>588</v>
      </c>
      <c r="AC10557" t="s">
        <v>3122</v>
      </c>
      <c r="AD10557" t="s">
        <v>3123</v>
      </c>
      <c r="AE10557" t="s">
        <v>290</v>
      </c>
      <c r="AF10557">
        <v>0</v>
      </c>
      <c r="AG10557" t="s">
        <v>92</v>
      </c>
      <c r="AH10557" t="s">
        <v>1383</v>
      </c>
      <c r="AI10557">
        <v>140424</v>
      </c>
      <c r="AJ10557" t="s">
        <v>89</v>
      </c>
      <c r="AK10557" t="s">
        <v>90</v>
      </c>
      <c r="AL10557" t="str">
        <f>req_implement[[#This Row],[Column1]]&amp;req_implement[[#This Row],[Column3]]</f>
        <v>548604719496</v>
      </c>
    </row>
    <row r="10558" spans="1:38" hidden="1" x14ac:dyDescent="0.25">
      <c r="A10558">
        <v>5486047</v>
      </c>
      <c r="B10558">
        <v>44806</v>
      </c>
      <c r="C10558">
        <v>19436</v>
      </c>
      <c r="D10558" t="s">
        <v>992</v>
      </c>
      <c r="E10558">
        <v>592.65</v>
      </c>
      <c r="F10558">
        <v>0</v>
      </c>
      <c r="G10558">
        <v>592.65</v>
      </c>
      <c r="H10558" t="s">
        <v>1383</v>
      </c>
      <c r="I10558" t="s">
        <v>76</v>
      </c>
      <c r="J10558" t="s">
        <v>110</v>
      </c>
      <c r="K10558" t="s">
        <v>6867</v>
      </c>
      <c r="L10558">
        <v>0.40740740740740738</v>
      </c>
      <c r="M10558">
        <v>44810</v>
      </c>
      <c r="N10558">
        <v>0.50473379629629633</v>
      </c>
      <c r="O10558">
        <v>44834</v>
      </c>
      <c r="P10558">
        <v>44808</v>
      </c>
      <c r="Q10558" t="s">
        <v>78</v>
      </c>
      <c r="R10558" t="s">
        <v>79</v>
      </c>
      <c r="S10558" t="s">
        <v>1384</v>
      </c>
      <c r="T10558">
        <v>44806</v>
      </c>
      <c r="U10558">
        <v>44810</v>
      </c>
      <c r="V10558" t="s">
        <v>81</v>
      </c>
      <c r="W10558" t="s">
        <v>82</v>
      </c>
      <c r="X10558" t="s">
        <v>104</v>
      </c>
      <c r="Y10558">
        <v>202209</v>
      </c>
      <c r="Z10558" t="s">
        <v>3365</v>
      </c>
      <c r="AA10558">
        <v>78</v>
      </c>
      <c r="AB10558" t="s">
        <v>588</v>
      </c>
      <c r="AC10558" t="s">
        <v>3122</v>
      </c>
      <c r="AD10558" t="s">
        <v>3123</v>
      </c>
      <c r="AE10558" t="s">
        <v>290</v>
      </c>
      <c r="AF10558">
        <v>0</v>
      </c>
      <c r="AG10558" t="s">
        <v>92</v>
      </c>
      <c r="AH10558" t="s">
        <v>1383</v>
      </c>
      <c r="AI10558">
        <v>140424</v>
      </c>
      <c r="AJ10558" t="s">
        <v>89</v>
      </c>
      <c r="AK10558" t="s">
        <v>110</v>
      </c>
      <c r="AL10558" t="str">
        <f>req_implement[[#This Row],[Column1]]&amp;req_implement[[#This Row],[Column3]]</f>
        <v>548604719436</v>
      </c>
    </row>
    <row r="10559" spans="1:38" hidden="1" x14ac:dyDescent="0.25">
      <c r="A10559">
        <v>5486047</v>
      </c>
      <c r="B10559">
        <v>44806</v>
      </c>
      <c r="C10559">
        <v>14898</v>
      </c>
      <c r="D10559" t="s">
        <v>369</v>
      </c>
      <c r="E10559">
        <v>720</v>
      </c>
      <c r="F10559">
        <v>0</v>
      </c>
      <c r="G10559">
        <v>720</v>
      </c>
      <c r="H10559" t="s">
        <v>1383</v>
      </c>
      <c r="I10559" t="s">
        <v>76</v>
      </c>
      <c r="J10559" t="s">
        <v>110</v>
      </c>
      <c r="K10559" t="s">
        <v>6867</v>
      </c>
      <c r="L10559">
        <v>0.40740740740740738</v>
      </c>
      <c r="M10559">
        <v>44810</v>
      </c>
      <c r="N10559">
        <v>0.50473379629629633</v>
      </c>
      <c r="O10559">
        <v>44834</v>
      </c>
      <c r="P10559">
        <v>44808</v>
      </c>
      <c r="Q10559" t="s">
        <v>78</v>
      </c>
      <c r="R10559" t="s">
        <v>79</v>
      </c>
      <c r="S10559" t="s">
        <v>1384</v>
      </c>
      <c r="T10559">
        <v>44806</v>
      </c>
      <c r="U10559">
        <v>44810</v>
      </c>
      <c r="V10559" t="s">
        <v>81</v>
      </c>
      <c r="W10559" t="s">
        <v>82</v>
      </c>
      <c r="X10559" t="s">
        <v>83</v>
      </c>
      <c r="Y10559">
        <v>202209</v>
      </c>
      <c r="Z10559" t="s">
        <v>3365</v>
      </c>
      <c r="AA10559">
        <v>78</v>
      </c>
      <c r="AB10559" t="s">
        <v>588</v>
      </c>
      <c r="AC10559" t="s">
        <v>3122</v>
      </c>
      <c r="AD10559" t="s">
        <v>3123</v>
      </c>
      <c r="AE10559" t="s">
        <v>290</v>
      </c>
      <c r="AF10559">
        <v>0</v>
      </c>
      <c r="AG10559" t="s">
        <v>92</v>
      </c>
      <c r="AH10559" t="s">
        <v>1383</v>
      </c>
      <c r="AI10559">
        <v>140424</v>
      </c>
      <c r="AJ10559" t="s">
        <v>89</v>
      </c>
      <c r="AK10559" t="s">
        <v>110</v>
      </c>
      <c r="AL10559" t="str">
        <f>req_implement[[#This Row],[Column1]]&amp;req_implement[[#This Row],[Column3]]</f>
        <v>548604714898</v>
      </c>
    </row>
    <row r="10560" spans="1:38" hidden="1" x14ac:dyDescent="0.25">
      <c r="A10560">
        <v>5486047</v>
      </c>
      <c r="B10560">
        <v>44806</v>
      </c>
      <c r="C10560">
        <v>14928</v>
      </c>
      <c r="D10560" t="s">
        <v>753</v>
      </c>
      <c r="E10560">
        <v>720</v>
      </c>
      <c r="F10560">
        <v>0</v>
      </c>
      <c r="G10560">
        <v>720</v>
      </c>
      <c r="H10560" t="s">
        <v>1383</v>
      </c>
      <c r="I10560" t="s">
        <v>76</v>
      </c>
      <c r="J10560" t="s">
        <v>110</v>
      </c>
      <c r="K10560" t="s">
        <v>6867</v>
      </c>
      <c r="L10560">
        <v>0.40740740740740738</v>
      </c>
      <c r="M10560">
        <v>44810</v>
      </c>
      <c r="N10560">
        <v>0.50473379629629633</v>
      </c>
      <c r="O10560">
        <v>44834</v>
      </c>
      <c r="P10560">
        <v>44808</v>
      </c>
      <c r="Q10560" t="s">
        <v>78</v>
      </c>
      <c r="R10560" t="s">
        <v>79</v>
      </c>
      <c r="S10560" t="s">
        <v>1384</v>
      </c>
      <c r="T10560">
        <v>44806</v>
      </c>
      <c r="U10560">
        <v>44810</v>
      </c>
      <c r="V10560" t="s">
        <v>81</v>
      </c>
      <c r="W10560" t="s">
        <v>82</v>
      </c>
      <c r="X10560" t="s">
        <v>83</v>
      </c>
      <c r="Y10560">
        <v>202209</v>
      </c>
      <c r="Z10560" t="s">
        <v>3365</v>
      </c>
      <c r="AA10560">
        <v>78</v>
      </c>
      <c r="AB10560" t="s">
        <v>588</v>
      </c>
      <c r="AC10560" t="s">
        <v>3122</v>
      </c>
      <c r="AD10560" t="s">
        <v>3123</v>
      </c>
      <c r="AE10560" t="s">
        <v>290</v>
      </c>
      <c r="AF10560">
        <v>0</v>
      </c>
      <c r="AG10560" t="s">
        <v>92</v>
      </c>
      <c r="AH10560" t="s">
        <v>1383</v>
      </c>
      <c r="AI10560">
        <v>140424</v>
      </c>
      <c r="AJ10560" t="s">
        <v>89</v>
      </c>
      <c r="AK10560" t="s">
        <v>110</v>
      </c>
      <c r="AL10560" t="str">
        <f>req_implement[[#This Row],[Column1]]&amp;req_implement[[#This Row],[Column3]]</f>
        <v>548604714928</v>
      </c>
    </row>
    <row r="10561" spans="1:38" hidden="1" x14ac:dyDescent="0.25">
      <c r="A10561">
        <v>5486047</v>
      </c>
      <c r="B10561">
        <v>44806</v>
      </c>
      <c r="C10561">
        <v>1653678</v>
      </c>
      <c r="D10561" t="s">
        <v>513</v>
      </c>
      <c r="E10561">
        <v>288</v>
      </c>
      <c r="F10561">
        <v>288</v>
      </c>
      <c r="G10561">
        <v>0</v>
      </c>
      <c r="H10561" t="s">
        <v>1383</v>
      </c>
      <c r="I10561" t="s">
        <v>76</v>
      </c>
      <c r="J10561" t="s">
        <v>110</v>
      </c>
      <c r="K10561" t="s">
        <v>6867</v>
      </c>
      <c r="L10561">
        <v>0.40740740740740738</v>
      </c>
      <c r="M10561">
        <v>44810</v>
      </c>
      <c r="N10561">
        <v>0.50473379629629633</v>
      </c>
      <c r="O10561">
        <v>44834</v>
      </c>
      <c r="P10561">
        <v>44808</v>
      </c>
      <c r="Q10561" t="s">
        <v>78</v>
      </c>
      <c r="R10561" t="s">
        <v>79</v>
      </c>
      <c r="S10561" t="s">
        <v>1384</v>
      </c>
      <c r="T10561">
        <v>44806</v>
      </c>
      <c r="U10561">
        <v>44806</v>
      </c>
      <c r="V10561" t="s">
        <v>81</v>
      </c>
      <c r="W10561" t="s">
        <v>82</v>
      </c>
      <c r="X10561" t="s">
        <v>104</v>
      </c>
      <c r="Y10561">
        <v>202209</v>
      </c>
      <c r="Z10561" t="s">
        <v>3365</v>
      </c>
      <c r="AA10561">
        <v>78</v>
      </c>
      <c r="AB10561" t="s">
        <v>588</v>
      </c>
      <c r="AC10561" t="s">
        <v>3122</v>
      </c>
      <c r="AD10561" t="s">
        <v>3123</v>
      </c>
      <c r="AE10561" t="s">
        <v>290</v>
      </c>
      <c r="AF10561">
        <v>0</v>
      </c>
      <c r="AG10561" t="s">
        <v>92</v>
      </c>
      <c r="AH10561" t="s">
        <v>1383</v>
      </c>
      <c r="AI10561">
        <v>140424</v>
      </c>
      <c r="AJ10561" t="s">
        <v>89</v>
      </c>
      <c r="AK10561" t="s">
        <v>90</v>
      </c>
      <c r="AL10561" t="str">
        <f>req_implement[[#This Row],[Column1]]&amp;req_implement[[#This Row],[Column3]]</f>
        <v>54860471653678</v>
      </c>
    </row>
    <row r="10562" spans="1:38" hidden="1" x14ac:dyDescent="0.25">
      <c r="A10562">
        <v>5486047</v>
      </c>
      <c r="B10562">
        <v>44806</v>
      </c>
      <c r="C10562">
        <v>1599880</v>
      </c>
      <c r="D10562" t="s">
        <v>512</v>
      </c>
      <c r="E10562">
        <v>1360</v>
      </c>
      <c r="F10562">
        <v>1360</v>
      </c>
      <c r="G10562">
        <v>0</v>
      </c>
      <c r="H10562" t="s">
        <v>1383</v>
      </c>
      <c r="I10562" t="s">
        <v>76</v>
      </c>
      <c r="J10562" t="s">
        <v>110</v>
      </c>
      <c r="K10562" t="s">
        <v>6867</v>
      </c>
      <c r="L10562">
        <v>0.40740740740740738</v>
      </c>
      <c r="M10562">
        <v>44810</v>
      </c>
      <c r="N10562">
        <v>0.50473379629629633</v>
      </c>
      <c r="O10562">
        <v>44834</v>
      </c>
      <c r="P10562">
        <v>44808</v>
      </c>
      <c r="Q10562" t="s">
        <v>78</v>
      </c>
      <c r="R10562" t="s">
        <v>79</v>
      </c>
      <c r="S10562" t="s">
        <v>1384</v>
      </c>
      <c r="T10562">
        <v>44806</v>
      </c>
      <c r="U10562">
        <v>44806</v>
      </c>
      <c r="V10562" t="s">
        <v>81</v>
      </c>
      <c r="W10562" t="s">
        <v>82</v>
      </c>
      <c r="X10562" t="s">
        <v>83</v>
      </c>
      <c r="Y10562">
        <v>202209</v>
      </c>
      <c r="Z10562" t="s">
        <v>3365</v>
      </c>
      <c r="AA10562">
        <v>78</v>
      </c>
      <c r="AB10562" t="s">
        <v>588</v>
      </c>
      <c r="AC10562" t="s">
        <v>3122</v>
      </c>
      <c r="AD10562" t="s">
        <v>3123</v>
      </c>
      <c r="AE10562" t="s">
        <v>290</v>
      </c>
      <c r="AF10562">
        <v>0</v>
      </c>
      <c r="AG10562" t="s">
        <v>92</v>
      </c>
      <c r="AH10562" t="s">
        <v>1383</v>
      </c>
      <c r="AI10562">
        <v>140424</v>
      </c>
      <c r="AJ10562" t="s">
        <v>89</v>
      </c>
      <c r="AK10562" t="s">
        <v>90</v>
      </c>
      <c r="AL10562" t="str">
        <f>req_implement[[#This Row],[Column1]]&amp;req_implement[[#This Row],[Column3]]</f>
        <v>54860471599880</v>
      </c>
    </row>
    <row r="10563" spans="1:38" hidden="1" x14ac:dyDescent="0.25">
      <c r="A10563">
        <v>5486048</v>
      </c>
      <c r="B10563">
        <v>44806</v>
      </c>
      <c r="C10563">
        <v>193127</v>
      </c>
      <c r="D10563" t="s">
        <v>114</v>
      </c>
      <c r="E10563">
        <v>2720</v>
      </c>
      <c r="F10563">
        <v>2720</v>
      </c>
      <c r="G10563">
        <v>0</v>
      </c>
      <c r="H10563" t="s">
        <v>1383</v>
      </c>
      <c r="I10563" t="s">
        <v>76</v>
      </c>
      <c r="J10563" t="s">
        <v>110</v>
      </c>
      <c r="K10563" t="s">
        <v>6867</v>
      </c>
      <c r="L10563">
        <v>0.40745370370370371</v>
      </c>
      <c r="M10563">
        <v>44810</v>
      </c>
      <c r="N10563">
        <v>0.50633101851851847</v>
      </c>
      <c r="O10563">
        <v>44834</v>
      </c>
      <c r="P10563">
        <v>44808</v>
      </c>
      <c r="Q10563" t="s">
        <v>78</v>
      </c>
      <c r="R10563" t="s">
        <v>79</v>
      </c>
      <c r="S10563" t="s">
        <v>1384</v>
      </c>
      <c r="T10563">
        <v>44806</v>
      </c>
      <c r="U10563">
        <v>44813</v>
      </c>
      <c r="V10563" t="s">
        <v>81</v>
      </c>
      <c r="W10563" t="s">
        <v>103</v>
      </c>
      <c r="X10563" t="s">
        <v>83</v>
      </c>
      <c r="Y10563">
        <v>202209</v>
      </c>
      <c r="Z10563" t="s">
        <v>3365</v>
      </c>
      <c r="AA10563">
        <v>78</v>
      </c>
      <c r="AB10563" t="s">
        <v>588</v>
      </c>
      <c r="AC10563" t="s">
        <v>5069</v>
      </c>
      <c r="AD10563" t="s">
        <v>3123</v>
      </c>
      <c r="AE10563" t="s">
        <v>290</v>
      </c>
      <c r="AF10563">
        <v>0</v>
      </c>
      <c r="AG10563" t="s">
        <v>88</v>
      </c>
      <c r="AH10563" t="s">
        <v>1383</v>
      </c>
      <c r="AI10563">
        <v>140424</v>
      </c>
      <c r="AJ10563" t="s">
        <v>89</v>
      </c>
      <c r="AK10563" t="s">
        <v>90</v>
      </c>
      <c r="AL10563" t="str">
        <f>req_implement[[#This Row],[Column1]]&amp;req_implement[[#This Row],[Column3]]</f>
        <v>5486048193127</v>
      </c>
    </row>
    <row r="10564" spans="1:38" hidden="1" x14ac:dyDescent="0.25">
      <c r="A10564">
        <v>5486048</v>
      </c>
      <c r="B10564">
        <v>44806</v>
      </c>
      <c r="C10564">
        <v>3186387</v>
      </c>
      <c r="D10564" t="s">
        <v>520</v>
      </c>
      <c r="E10564">
        <v>840</v>
      </c>
      <c r="F10564">
        <v>840</v>
      </c>
      <c r="G10564">
        <v>0</v>
      </c>
      <c r="H10564" t="s">
        <v>1383</v>
      </c>
      <c r="I10564" t="s">
        <v>76</v>
      </c>
      <c r="J10564" t="s">
        <v>110</v>
      </c>
      <c r="K10564" t="s">
        <v>6867</v>
      </c>
      <c r="L10564">
        <v>0.40745370370370371</v>
      </c>
      <c r="M10564">
        <v>44810</v>
      </c>
      <c r="N10564">
        <v>0.50633101851851847</v>
      </c>
      <c r="O10564">
        <v>44834</v>
      </c>
      <c r="P10564">
        <v>44808</v>
      </c>
      <c r="Q10564" t="s">
        <v>78</v>
      </c>
      <c r="R10564" t="s">
        <v>79</v>
      </c>
      <c r="S10564" t="s">
        <v>1384</v>
      </c>
      <c r="T10564">
        <v>44806</v>
      </c>
      <c r="U10564">
        <v>44813</v>
      </c>
      <c r="V10564" t="s">
        <v>81</v>
      </c>
      <c r="W10564" t="s">
        <v>103</v>
      </c>
      <c r="X10564" t="s">
        <v>104</v>
      </c>
      <c r="Y10564">
        <v>202209</v>
      </c>
      <c r="Z10564" t="s">
        <v>3365</v>
      </c>
      <c r="AA10564">
        <v>78</v>
      </c>
      <c r="AB10564" t="s">
        <v>588</v>
      </c>
      <c r="AC10564" t="s">
        <v>5069</v>
      </c>
      <c r="AD10564" t="s">
        <v>3123</v>
      </c>
      <c r="AE10564" t="s">
        <v>290</v>
      </c>
      <c r="AF10564">
        <v>0</v>
      </c>
      <c r="AG10564" t="s">
        <v>92</v>
      </c>
      <c r="AH10564" t="s">
        <v>1383</v>
      </c>
      <c r="AI10564">
        <v>140424</v>
      </c>
      <c r="AJ10564" t="s">
        <v>89</v>
      </c>
      <c r="AK10564" t="s">
        <v>110</v>
      </c>
      <c r="AL10564" t="str">
        <f>req_implement[[#This Row],[Column1]]&amp;req_implement[[#This Row],[Column3]]</f>
        <v>54860483186387</v>
      </c>
    </row>
    <row r="10565" spans="1:38" hidden="1" x14ac:dyDescent="0.25">
      <c r="A10565">
        <v>5486297</v>
      </c>
      <c r="B10565">
        <v>44809</v>
      </c>
      <c r="C10565">
        <v>3149286</v>
      </c>
      <c r="D10565" t="s">
        <v>478</v>
      </c>
      <c r="E10565">
        <v>544.32000000000005</v>
      </c>
      <c r="F10565">
        <v>544.32000000000005</v>
      </c>
      <c r="G10565">
        <v>0</v>
      </c>
      <c r="H10565" t="s">
        <v>1335</v>
      </c>
      <c r="I10565" t="s">
        <v>76</v>
      </c>
      <c r="J10565" t="s">
        <v>90</v>
      </c>
      <c r="K10565" t="s">
        <v>1346</v>
      </c>
      <c r="L10565">
        <v>0.41024305555555557</v>
      </c>
      <c r="M10565">
        <v>44809</v>
      </c>
      <c r="N10565">
        <v>0.41006944444444443</v>
      </c>
      <c r="O10565">
        <v>44834</v>
      </c>
      <c r="P10565">
        <v>44811</v>
      </c>
      <c r="Q10565" t="s">
        <v>78</v>
      </c>
      <c r="R10565" t="s">
        <v>79</v>
      </c>
      <c r="S10565" t="s">
        <v>1336</v>
      </c>
      <c r="T10565">
        <v>44809</v>
      </c>
      <c r="U10565">
        <v>44809</v>
      </c>
      <c r="V10565" t="s">
        <v>81</v>
      </c>
      <c r="W10565" t="s">
        <v>82</v>
      </c>
      <c r="X10565" t="s">
        <v>104</v>
      </c>
      <c r="Y10565">
        <v>202209</v>
      </c>
      <c r="Z10565" t="s">
        <v>1337</v>
      </c>
      <c r="AA10565">
        <v>23</v>
      </c>
      <c r="AB10565" t="s">
        <v>581</v>
      </c>
      <c r="AC10565" t="s">
        <v>1342</v>
      </c>
      <c r="AD10565" t="s">
        <v>1339</v>
      </c>
      <c r="AE10565" t="s">
        <v>290</v>
      </c>
      <c r="AF10565">
        <v>0</v>
      </c>
      <c r="AG10565" t="s">
        <v>88</v>
      </c>
      <c r="AH10565" t="s">
        <v>1335</v>
      </c>
      <c r="AI10565">
        <v>2543312</v>
      </c>
      <c r="AJ10565" t="s">
        <v>89</v>
      </c>
      <c r="AK10565" t="s">
        <v>90</v>
      </c>
      <c r="AL10565" t="str">
        <f>req_implement[[#This Row],[Column1]]&amp;req_implement[[#This Row],[Column3]]</f>
        <v>54862973149286</v>
      </c>
    </row>
    <row r="10566" spans="1:38" hidden="1" x14ac:dyDescent="0.25">
      <c r="A10566">
        <v>5486297</v>
      </c>
      <c r="B10566">
        <v>44809</v>
      </c>
      <c r="C10566">
        <v>3052073</v>
      </c>
      <c r="D10566" t="s">
        <v>262</v>
      </c>
      <c r="E10566">
        <v>1680</v>
      </c>
      <c r="F10566">
        <v>1680</v>
      </c>
      <c r="G10566">
        <v>0</v>
      </c>
      <c r="H10566" t="s">
        <v>1335</v>
      </c>
      <c r="I10566" t="s">
        <v>76</v>
      </c>
      <c r="J10566" t="s">
        <v>90</v>
      </c>
      <c r="K10566" t="s">
        <v>1346</v>
      </c>
      <c r="L10566">
        <v>0.41024305555555557</v>
      </c>
      <c r="M10566">
        <v>44809</v>
      </c>
      <c r="N10566">
        <v>0.41006944444444443</v>
      </c>
      <c r="O10566">
        <v>44834</v>
      </c>
      <c r="P10566">
        <v>44811</v>
      </c>
      <c r="Q10566" t="s">
        <v>78</v>
      </c>
      <c r="R10566" t="s">
        <v>79</v>
      </c>
      <c r="S10566" t="s">
        <v>1336</v>
      </c>
      <c r="T10566">
        <v>44809</v>
      </c>
      <c r="U10566">
        <v>44809</v>
      </c>
      <c r="V10566" t="s">
        <v>81</v>
      </c>
      <c r="W10566" t="s">
        <v>82</v>
      </c>
      <c r="X10566" t="s">
        <v>104</v>
      </c>
      <c r="Y10566">
        <v>202209</v>
      </c>
      <c r="Z10566" t="s">
        <v>1337</v>
      </c>
      <c r="AA10566">
        <v>23</v>
      </c>
      <c r="AB10566" t="s">
        <v>581</v>
      </c>
      <c r="AC10566" t="s">
        <v>1342</v>
      </c>
      <c r="AD10566" t="s">
        <v>1339</v>
      </c>
      <c r="AE10566" t="s">
        <v>290</v>
      </c>
      <c r="AF10566">
        <v>0</v>
      </c>
      <c r="AG10566" t="s">
        <v>92</v>
      </c>
      <c r="AH10566" t="s">
        <v>1335</v>
      </c>
      <c r="AI10566">
        <v>2543312</v>
      </c>
      <c r="AJ10566" t="s">
        <v>89</v>
      </c>
      <c r="AK10566" t="s">
        <v>90</v>
      </c>
      <c r="AL10566" t="str">
        <f>req_implement[[#This Row],[Column1]]&amp;req_implement[[#This Row],[Column3]]</f>
        <v>54862973052073</v>
      </c>
    </row>
    <row r="10567" spans="1:38" hidden="1" x14ac:dyDescent="0.25">
      <c r="A10567">
        <v>5486297</v>
      </c>
      <c r="B10567">
        <v>44809</v>
      </c>
      <c r="C10567">
        <v>3148670</v>
      </c>
      <c r="D10567" t="s">
        <v>408</v>
      </c>
      <c r="E10567">
        <v>1375.38</v>
      </c>
      <c r="F10567">
        <v>1375.38</v>
      </c>
      <c r="G10567">
        <v>0</v>
      </c>
      <c r="H10567" t="s">
        <v>1335</v>
      </c>
      <c r="I10567" t="s">
        <v>76</v>
      </c>
      <c r="J10567" t="s">
        <v>90</v>
      </c>
      <c r="K10567" t="s">
        <v>1346</v>
      </c>
      <c r="L10567">
        <v>0.41024305555555557</v>
      </c>
      <c r="M10567">
        <v>44809</v>
      </c>
      <c r="N10567">
        <v>0.41006944444444443</v>
      </c>
      <c r="O10567">
        <v>44834</v>
      </c>
      <c r="P10567">
        <v>44811</v>
      </c>
      <c r="Q10567" t="s">
        <v>78</v>
      </c>
      <c r="R10567" t="s">
        <v>79</v>
      </c>
      <c r="S10567" t="s">
        <v>1336</v>
      </c>
      <c r="T10567">
        <v>44809</v>
      </c>
      <c r="U10567">
        <v>44809</v>
      </c>
      <c r="V10567" t="s">
        <v>81</v>
      </c>
      <c r="W10567" t="s">
        <v>82</v>
      </c>
      <c r="X10567" t="s">
        <v>104</v>
      </c>
      <c r="Y10567">
        <v>202209</v>
      </c>
      <c r="Z10567" t="s">
        <v>1337</v>
      </c>
      <c r="AA10567">
        <v>23</v>
      </c>
      <c r="AB10567" t="s">
        <v>581</v>
      </c>
      <c r="AC10567" t="s">
        <v>1342</v>
      </c>
      <c r="AD10567" t="s">
        <v>1339</v>
      </c>
      <c r="AE10567" t="s">
        <v>290</v>
      </c>
      <c r="AF10567">
        <v>0</v>
      </c>
      <c r="AG10567" t="s">
        <v>88</v>
      </c>
      <c r="AH10567" t="s">
        <v>1335</v>
      </c>
      <c r="AI10567">
        <v>2543312</v>
      </c>
      <c r="AJ10567" t="s">
        <v>89</v>
      </c>
      <c r="AK10567" t="s">
        <v>90</v>
      </c>
      <c r="AL10567" t="str">
        <f>req_implement[[#This Row],[Column1]]&amp;req_implement[[#This Row],[Column3]]</f>
        <v>54862973148670</v>
      </c>
    </row>
    <row r="10568" spans="1:38" hidden="1" x14ac:dyDescent="0.25">
      <c r="A10568">
        <v>5486297</v>
      </c>
      <c r="B10568">
        <v>44809</v>
      </c>
      <c r="C10568">
        <v>3148675</v>
      </c>
      <c r="D10568" t="s">
        <v>313</v>
      </c>
      <c r="E10568">
        <v>6112.8</v>
      </c>
      <c r="F10568">
        <v>6112.8</v>
      </c>
      <c r="G10568">
        <v>0</v>
      </c>
      <c r="H10568" t="s">
        <v>1335</v>
      </c>
      <c r="I10568" t="s">
        <v>76</v>
      </c>
      <c r="J10568" t="s">
        <v>90</v>
      </c>
      <c r="K10568" t="s">
        <v>1346</v>
      </c>
      <c r="L10568">
        <v>0.41024305555555557</v>
      </c>
      <c r="M10568">
        <v>44809</v>
      </c>
      <c r="N10568">
        <v>0.41006944444444443</v>
      </c>
      <c r="O10568">
        <v>44834</v>
      </c>
      <c r="P10568">
        <v>44811</v>
      </c>
      <c r="Q10568" t="s">
        <v>78</v>
      </c>
      <c r="R10568" t="s">
        <v>79</v>
      </c>
      <c r="S10568" t="s">
        <v>1336</v>
      </c>
      <c r="T10568">
        <v>44809</v>
      </c>
      <c r="U10568">
        <v>44809</v>
      </c>
      <c r="V10568" t="s">
        <v>81</v>
      </c>
      <c r="W10568" t="s">
        <v>82</v>
      </c>
      <c r="X10568" t="s">
        <v>104</v>
      </c>
      <c r="Y10568">
        <v>202209</v>
      </c>
      <c r="Z10568" t="s">
        <v>1337</v>
      </c>
      <c r="AA10568">
        <v>23</v>
      </c>
      <c r="AB10568" t="s">
        <v>581</v>
      </c>
      <c r="AC10568" t="s">
        <v>1342</v>
      </c>
      <c r="AD10568" t="s">
        <v>1339</v>
      </c>
      <c r="AE10568" t="s">
        <v>290</v>
      </c>
      <c r="AF10568">
        <v>0</v>
      </c>
      <c r="AG10568" t="s">
        <v>88</v>
      </c>
      <c r="AH10568" t="s">
        <v>1335</v>
      </c>
      <c r="AI10568">
        <v>2543312</v>
      </c>
      <c r="AJ10568" t="s">
        <v>89</v>
      </c>
      <c r="AK10568" t="s">
        <v>90</v>
      </c>
      <c r="AL10568" t="str">
        <f>req_implement[[#This Row],[Column1]]&amp;req_implement[[#This Row],[Column3]]</f>
        <v>54862973148675</v>
      </c>
    </row>
    <row r="10569" spans="1:38" hidden="1" x14ac:dyDescent="0.25">
      <c r="A10569">
        <v>5486297</v>
      </c>
      <c r="B10569">
        <v>44809</v>
      </c>
      <c r="C10569">
        <v>3173878</v>
      </c>
      <c r="D10569" t="s">
        <v>564</v>
      </c>
      <c r="E10569">
        <v>276.048</v>
      </c>
      <c r="F10569">
        <v>276.048</v>
      </c>
      <c r="G10569">
        <v>0</v>
      </c>
      <c r="H10569" t="s">
        <v>1335</v>
      </c>
      <c r="I10569" t="s">
        <v>76</v>
      </c>
      <c r="J10569" t="s">
        <v>90</v>
      </c>
      <c r="K10569" t="s">
        <v>1346</v>
      </c>
      <c r="L10569">
        <v>0.41024305555555557</v>
      </c>
      <c r="M10569">
        <v>44809</v>
      </c>
      <c r="N10569">
        <v>0.41006944444444443</v>
      </c>
      <c r="O10569">
        <v>44834</v>
      </c>
      <c r="P10569">
        <v>44811</v>
      </c>
      <c r="Q10569" t="s">
        <v>78</v>
      </c>
      <c r="R10569" t="s">
        <v>79</v>
      </c>
      <c r="S10569" t="s">
        <v>1336</v>
      </c>
      <c r="T10569">
        <v>44809</v>
      </c>
      <c r="U10569">
        <v>44809</v>
      </c>
      <c r="V10569" t="s">
        <v>81</v>
      </c>
      <c r="W10569" t="s">
        <v>82</v>
      </c>
      <c r="X10569" t="s">
        <v>104</v>
      </c>
      <c r="Y10569">
        <v>202209</v>
      </c>
      <c r="Z10569" t="s">
        <v>1337</v>
      </c>
      <c r="AA10569">
        <v>23</v>
      </c>
      <c r="AB10569" t="s">
        <v>581</v>
      </c>
      <c r="AC10569" t="s">
        <v>1342</v>
      </c>
      <c r="AD10569" t="s">
        <v>1339</v>
      </c>
      <c r="AE10569" t="s">
        <v>290</v>
      </c>
      <c r="AF10569">
        <v>0</v>
      </c>
      <c r="AG10569" t="s">
        <v>88</v>
      </c>
      <c r="AH10569" t="s">
        <v>1335</v>
      </c>
      <c r="AI10569">
        <v>2543312</v>
      </c>
      <c r="AJ10569" t="s">
        <v>89</v>
      </c>
      <c r="AK10569" t="s">
        <v>90</v>
      </c>
      <c r="AL10569" t="str">
        <f>req_implement[[#This Row],[Column1]]&amp;req_implement[[#This Row],[Column3]]</f>
        <v>54862973173878</v>
      </c>
    </row>
    <row r="10570" spans="1:38" hidden="1" x14ac:dyDescent="0.25">
      <c r="A10570">
        <v>5486297</v>
      </c>
      <c r="B10570">
        <v>44809</v>
      </c>
      <c r="C10570">
        <v>3149368</v>
      </c>
      <c r="D10570" t="s">
        <v>483</v>
      </c>
      <c r="E10570">
        <v>273.45600000000002</v>
      </c>
      <c r="F10570">
        <v>273.45600000000002</v>
      </c>
      <c r="G10570">
        <v>0</v>
      </c>
      <c r="H10570" t="s">
        <v>1335</v>
      </c>
      <c r="I10570" t="s">
        <v>76</v>
      </c>
      <c r="J10570" t="s">
        <v>90</v>
      </c>
      <c r="K10570" t="s">
        <v>1346</v>
      </c>
      <c r="L10570">
        <v>0.41024305555555557</v>
      </c>
      <c r="M10570">
        <v>44809</v>
      </c>
      <c r="N10570">
        <v>0.41006944444444443</v>
      </c>
      <c r="O10570">
        <v>44834</v>
      </c>
      <c r="P10570">
        <v>44811</v>
      </c>
      <c r="Q10570" t="s">
        <v>78</v>
      </c>
      <c r="R10570" t="s">
        <v>79</v>
      </c>
      <c r="S10570" t="s">
        <v>1336</v>
      </c>
      <c r="T10570">
        <v>44809</v>
      </c>
      <c r="U10570">
        <v>44809</v>
      </c>
      <c r="V10570" t="s">
        <v>81</v>
      </c>
      <c r="W10570" t="s">
        <v>82</v>
      </c>
      <c r="X10570" t="s">
        <v>104</v>
      </c>
      <c r="Y10570">
        <v>202209</v>
      </c>
      <c r="Z10570" t="s">
        <v>1337</v>
      </c>
      <c r="AA10570">
        <v>23</v>
      </c>
      <c r="AB10570" t="s">
        <v>581</v>
      </c>
      <c r="AC10570" t="s">
        <v>1342</v>
      </c>
      <c r="AD10570" t="s">
        <v>1339</v>
      </c>
      <c r="AE10570" t="s">
        <v>290</v>
      </c>
      <c r="AF10570">
        <v>0</v>
      </c>
      <c r="AG10570" t="s">
        <v>88</v>
      </c>
      <c r="AH10570" t="s">
        <v>1335</v>
      </c>
      <c r="AI10570">
        <v>2543312</v>
      </c>
      <c r="AJ10570" t="s">
        <v>89</v>
      </c>
      <c r="AK10570" t="s">
        <v>90</v>
      </c>
      <c r="AL10570" t="str">
        <f>req_implement[[#This Row],[Column1]]&amp;req_implement[[#This Row],[Column3]]</f>
        <v>54862973149368</v>
      </c>
    </row>
    <row r="10571" spans="1:38" hidden="1" x14ac:dyDescent="0.25">
      <c r="A10571">
        <v>5486297</v>
      </c>
      <c r="B10571">
        <v>44809</v>
      </c>
      <c r="C10571">
        <v>3051178</v>
      </c>
      <c r="D10571" t="s">
        <v>542</v>
      </c>
      <c r="E10571">
        <v>840</v>
      </c>
      <c r="F10571">
        <v>840</v>
      </c>
      <c r="G10571">
        <v>0</v>
      </c>
      <c r="H10571" t="s">
        <v>1335</v>
      </c>
      <c r="I10571" t="s">
        <v>76</v>
      </c>
      <c r="J10571" t="s">
        <v>90</v>
      </c>
      <c r="K10571" t="s">
        <v>1346</v>
      </c>
      <c r="L10571">
        <v>0.41024305555555557</v>
      </c>
      <c r="M10571">
        <v>44809</v>
      </c>
      <c r="N10571">
        <v>0.41006944444444443</v>
      </c>
      <c r="O10571">
        <v>44834</v>
      </c>
      <c r="P10571">
        <v>44811</v>
      </c>
      <c r="Q10571" t="s">
        <v>78</v>
      </c>
      <c r="R10571" t="s">
        <v>79</v>
      </c>
      <c r="S10571" t="s">
        <v>1336</v>
      </c>
      <c r="T10571">
        <v>44809</v>
      </c>
      <c r="U10571">
        <v>44809</v>
      </c>
      <c r="V10571" t="s">
        <v>81</v>
      </c>
      <c r="W10571" t="s">
        <v>82</v>
      </c>
      <c r="X10571" t="s">
        <v>104</v>
      </c>
      <c r="Y10571">
        <v>202209</v>
      </c>
      <c r="Z10571" t="s">
        <v>1337</v>
      </c>
      <c r="AA10571">
        <v>23</v>
      </c>
      <c r="AB10571" t="s">
        <v>581</v>
      </c>
      <c r="AC10571" t="s">
        <v>1342</v>
      </c>
      <c r="AD10571" t="s">
        <v>1339</v>
      </c>
      <c r="AE10571" t="s">
        <v>290</v>
      </c>
      <c r="AF10571">
        <v>0</v>
      </c>
      <c r="AG10571" t="s">
        <v>92</v>
      </c>
      <c r="AH10571" t="s">
        <v>1335</v>
      </c>
      <c r="AI10571">
        <v>2543312</v>
      </c>
      <c r="AJ10571" t="s">
        <v>89</v>
      </c>
      <c r="AK10571" t="s">
        <v>90</v>
      </c>
      <c r="AL10571" t="str">
        <f>req_implement[[#This Row],[Column1]]&amp;req_implement[[#This Row],[Column3]]</f>
        <v>54862973051178</v>
      </c>
    </row>
    <row r="10572" spans="1:38" hidden="1" x14ac:dyDescent="0.25">
      <c r="A10572">
        <v>5486297</v>
      </c>
      <c r="B10572">
        <v>44809</v>
      </c>
      <c r="C10572">
        <v>3149878</v>
      </c>
      <c r="D10572" t="s">
        <v>339</v>
      </c>
      <c r="E10572">
        <v>613.44000000000005</v>
      </c>
      <c r="F10572">
        <v>613.44000000000005</v>
      </c>
      <c r="G10572">
        <v>0</v>
      </c>
      <c r="H10572" t="s">
        <v>1335</v>
      </c>
      <c r="I10572" t="s">
        <v>76</v>
      </c>
      <c r="J10572" t="s">
        <v>90</v>
      </c>
      <c r="K10572" t="s">
        <v>1346</v>
      </c>
      <c r="L10572">
        <v>0.41024305555555557</v>
      </c>
      <c r="M10572">
        <v>44809</v>
      </c>
      <c r="N10572">
        <v>0.41006944444444443</v>
      </c>
      <c r="O10572">
        <v>44834</v>
      </c>
      <c r="P10572">
        <v>44811</v>
      </c>
      <c r="Q10572" t="s">
        <v>78</v>
      </c>
      <c r="R10572" t="s">
        <v>79</v>
      </c>
      <c r="S10572" t="s">
        <v>1336</v>
      </c>
      <c r="T10572">
        <v>44809</v>
      </c>
      <c r="U10572">
        <v>44809</v>
      </c>
      <c r="V10572" t="s">
        <v>81</v>
      </c>
      <c r="W10572" t="s">
        <v>82</v>
      </c>
      <c r="X10572" t="s">
        <v>104</v>
      </c>
      <c r="Y10572">
        <v>202209</v>
      </c>
      <c r="Z10572" t="s">
        <v>1337</v>
      </c>
      <c r="AA10572">
        <v>23</v>
      </c>
      <c r="AB10572" t="s">
        <v>581</v>
      </c>
      <c r="AC10572" t="s">
        <v>1342</v>
      </c>
      <c r="AD10572" t="s">
        <v>1339</v>
      </c>
      <c r="AE10572" t="s">
        <v>290</v>
      </c>
      <c r="AF10572">
        <v>0</v>
      </c>
      <c r="AG10572" t="s">
        <v>88</v>
      </c>
      <c r="AH10572" t="s">
        <v>1335</v>
      </c>
      <c r="AI10572">
        <v>2543312</v>
      </c>
      <c r="AJ10572" t="s">
        <v>89</v>
      </c>
      <c r="AK10572" t="s">
        <v>90</v>
      </c>
      <c r="AL10572" t="str">
        <f>req_implement[[#This Row],[Column1]]&amp;req_implement[[#This Row],[Column3]]</f>
        <v>54862973149878</v>
      </c>
    </row>
    <row r="10573" spans="1:38" hidden="1" x14ac:dyDescent="0.25">
      <c r="A10573">
        <v>5486297</v>
      </c>
      <c r="B10573">
        <v>44809</v>
      </c>
      <c r="C10573">
        <v>191352</v>
      </c>
      <c r="D10573" t="s">
        <v>886</v>
      </c>
      <c r="E10573">
        <v>650.91600000000005</v>
      </c>
      <c r="F10573">
        <v>650.91600000000005</v>
      </c>
      <c r="G10573">
        <v>0</v>
      </c>
      <c r="H10573" t="s">
        <v>1335</v>
      </c>
      <c r="I10573" t="s">
        <v>76</v>
      </c>
      <c r="J10573" t="s">
        <v>90</v>
      </c>
      <c r="K10573" t="s">
        <v>1346</v>
      </c>
      <c r="L10573">
        <v>0.41024305555555557</v>
      </c>
      <c r="M10573">
        <v>44809</v>
      </c>
      <c r="N10573">
        <v>0.41006944444444443</v>
      </c>
      <c r="O10573">
        <v>44834</v>
      </c>
      <c r="P10573">
        <v>44811</v>
      </c>
      <c r="Q10573" t="s">
        <v>78</v>
      </c>
      <c r="R10573" t="s">
        <v>79</v>
      </c>
      <c r="S10573" t="s">
        <v>1336</v>
      </c>
      <c r="T10573">
        <v>44809</v>
      </c>
      <c r="U10573">
        <v>44809</v>
      </c>
      <c r="V10573" t="s">
        <v>81</v>
      </c>
      <c r="W10573" t="s">
        <v>82</v>
      </c>
      <c r="X10573" t="s">
        <v>104</v>
      </c>
      <c r="Y10573">
        <v>202209</v>
      </c>
      <c r="Z10573" t="s">
        <v>1337</v>
      </c>
      <c r="AA10573">
        <v>23</v>
      </c>
      <c r="AB10573" t="s">
        <v>581</v>
      </c>
      <c r="AC10573" t="s">
        <v>1342</v>
      </c>
      <c r="AD10573" t="s">
        <v>1339</v>
      </c>
      <c r="AE10573" t="s">
        <v>290</v>
      </c>
      <c r="AF10573">
        <v>0</v>
      </c>
      <c r="AG10573" t="s">
        <v>88</v>
      </c>
      <c r="AH10573" t="s">
        <v>1335</v>
      </c>
      <c r="AI10573">
        <v>2543312</v>
      </c>
      <c r="AJ10573" t="s">
        <v>89</v>
      </c>
      <c r="AK10573" t="s">
        <v>90</v>
      </c>
      <c r="AL10573" t="str">
        <f>req_implement[[#This Row],[Column1]]&amp;req_implement[[#This Row],[Column3]]</f>
        <v>5486297191352</v>
      </c>
    </row>
    <row r="10574" spans="1:38" hidden="1" x14ac:dyDescent="0.25">
      <c r="A10574">
        <v>5486297</v>
      </c>
      <c r="B10574">
        <v>44809</v>
      </c>
      <c r="C10574">
        <v>3149300</v>
      </c>
      <c r="D10574" t="s">
        <v>317</v>
      </c>
      <c r="E10574">
        <v>607.67999999999995</v>
      </c>
      <c r="F10574">
        <v>607.67999999999995</v>
      </c>
      <c r="G10574">
        <v>0</v>
      </c>
      <c r="H10574" t="s">
        <v>1335</v>
      </c>
      <c r="I10574" t="s">
        <v>76</v>
      </c>
      <c r="J10574" t="s">
        <v>90</v>
      </c>
      <c r="K10574" t="s">
        <v>1346</v>
      </c>
      <c r="L10574">
        <v>0.41024305555555557</v>
      </c>
      <c r="M10574">
        <v>44809</v>
      </c>
      <c r="N10574">
        <v>0.41006944444444443</v>
      </c>
      <c r="O10574">
        <v>44834</v>
      </c>
      <c r="P10574">
        <v>44811</v>
      </c>
      <c r="Q10574" t="s">
        <v>78</v>
      </c>
      <c r="R10574" t="s">
        <v>79</v>
      </c>
      <c r="S10574" t="s">
        <v>1336</v>
      </c>
      <c r="T10574">
        <v>44809</v>
      </c>
      <c r="U10574">
        <v>44809</v>
      </c>
      <c r="V10574" t="s">
        <v>81</v>
      </c>
      <c r="W10574" t="s">
        <v>82</v>
      </c>
      <c r="X10574" t="s">
        <v>104</v>
      </c>
      <c r="Y10574">
        <v>202209</v>
      </c>
      <c r="Z10574" t="s">
        <v>1337</v>
      </c>
      <c r="AA10574">
        <v>23</v>
      </c>
      <c r="AB10574" t="s">
        <v>581</v>
      </c>
      <c r="AC10574" t="s">
        <v>1342</v>
      </c>
      <c r="AD10574" t="s">
        <v>1339</v>
      </c>
      <c r="AE10574" t="s">
        <v>290</v>
      </c>
      <c r="AF10574">
        <v>0</v>
      </c>
      <c r="AG10574" t="s">
        <v>88</v>
      </c>
      <c r="AH10574" t="s">
        <v>1335</v>
      </c>
      <c r="AI10574">
        <v>2543312</v>
      </c>
      <c r="AJ10574" t="s">
        <v>89</v>
      </c>
      <c r="AK10574" t="s">
        <v>90</v>
      </c>
      <c r="AL10574" t="str">
        <f>req_implement[[#This Row],[Column1]]&amp;req_implement[[#This Row],[Column3]]</f>
        <v>54862973149300</v>
      </c>
    </row>
    <row r="10575" spans="1:38" hidden="1" x14ac:dyDescent="0.25">
      <c r="A10575">
        <v>5486297</v>
      </c>
      <c r="B10575">
        <v>44809</v>
      </c>
      <c r="C10575">
        <v>3149287</v>
      </c>
      <c r="D10575" t="s">
        <v>346</v>
      </c>
      <c r="E10575">
        <v>604.79999999999995</v>
      </c>
      <c r="F10575">
        <v>604.79999999999995</v>
      </c>
      <c r="G10575">
        <v>0</v>
      </c>
      <c r="H10575" t="s">
        <v>1335</v>
      </c>
      <c r="I10575" t="s">
        <v>76</v>
      </c>
      <c r="J10575" t="s">
        <v>90</v>
      </c>
      <c r="K10575" t="s">
        <v>1346</v>
      </c>
      <c r="L10575">
        <v>0.41024305555555557</v>
      </c>
      <c r="M10575">
        <v>44809</v>
      </c>
      <c r="N10575">
        <v>0.41006944444444443</v>
      </c>
      <c r="O10575">
        <v>44834</v>
      </c>
      <c r="P10575">
        <v>44811</v>
      </c>
      <c r="Q10575" t="s">
        <v>78</v>
      </c>
      <c r="R10575" t="s">
        <v>79</v>
      </c>
      <c r="S10575" t="s">
        <v>1336</v>
      </c>
      <c r="T10575">
        <v>44809</v>
      </c>
      <c r="U10575">
        <v>44809</v>
      </c>
      <c r="V10575" t="s">
        <v>81</v>
      </c>
      <c r="W10575" t="s">
        <v>82</v>
      </c>
      <c r="X10575" t="s">
        <v>104</v>
      </c>
      <c r="Y10575">
        <v>202209</v>
      </c>
      <c r="Z10575" t="s">
        <v>1337</v>
      </c>
      <c r="AA10575">
        <v>23</v>
      </c>
      <c r="AB10575" t="s">
        <v>581</v>
      </c>
      <c r="AC10575" t="s">
        <v>1342</v>
      </c>
      <c r="AD10575" t="s">
        <v>1339</v>
      </c>
      <c r="AE10575" t="s">
        <v>290</v>
      </c>
      <c r="AF10575">
        <v>0</v>
      </c>
      <c r="AG10575" t="s">
        <v>88</v>
      </c>
      <c r="AH10575" t="s">
        <v>1335</v>
      </c>
      <c r="AI10575">
        <v>2543312</v>
      </c>
      <c r="AJ10575" t="s">
        <v>89</v>
      </c>
      <c r="AK10575" t="s">
        <v>90</v>
      </c>
      <c r="AL10575" t="str">
        <f>req_implement[[#This Row],[Column1]]&amp;req_implement[[#This Row],[Column3]]</f>
        <v>54862973149287</v>
      </c>
    </row>
    <row r="10576" spans="1:38" hidden="1" x14ac:dyDescent="0.25">
      <c r="A10576">
        <v>5486297</v>
      </c>
      <c r="B10576">
        <v>44809</v>
      </c>
      <c r="C10576">
        <v>3052075</v>
      </c>
      <c r="D10576" t="s">
        <v>583</v>
      </c>
      <c r="E10576">
        <v>1699.2</v>
      </c>
      <c r="F10576">
        <v>1699.2</v>
      </c>
      <c r="G10576">
        <v>0</v>
      </c>
      <c r="H10576" t="s">
        <v>1335</v>
      </c>
      <c r="I10576" t="s">
        <v>76</v>
      </c>
      <c r="J10576" t="s">
        <v>90</v>
      </c>
      <c r="K10576" t="s">
        <v>1346</v>
      </c>
      <c r="L10576">
        <v>0.41024305555555557</v>
      </c>
      <c r="M10576">
        <v>44809</v>
      </c>
      <c r="N10576">
        <v>0.41006944444444443</v>
      </c>
      <c r="O10576">
        <v>44834</v>
      </c>
      <c r="P10576">
        <v>44811</v>
      </c>
      <c r="Q10576" t="s">
        <v>78</v>
      </c>
      <c r="R10576" t="s">
        <v>79</v>
      </c>
      <c r="S10576" t="s">
        <v>1336</v>
      </c>
      <c r="T10576">
        <v>44809</v>
      </c>
      <c r="U10576">
        <v>44809</v>
      </c>
      <c r="V10576" t="s">
        <v>81</v>
      </c>
      <c r="W10576" t="s">
        <v>82</v>
      </c>
      <c r="X10576" t="s">
        <v>104</v>
      </c>
      <c r="Y10576">
        <v>202209</v>
      </c>
      <c r="Z10576" t="s">
        <v>1337</v>
      </c>
      <c r="AA10576">
        <v>23</v>
      </c>
      <c r="AB10576" t="s">
        <v>581</v>
      </c>
      <c r="AC10576" t="s">
        <v>1342</v>
      </c>
      <c r="AD10576" t="s">
        <v>1339</v>
      </c>
      <c r="AE10576" t="s">
        <v>290</v>
      </c>
      <c r="AF10576">
        <v>0</v>
      </c>
      <c r="AG10576" t="s">
        <v>92</v>
      </c>
      <c r="AH10576" t="s">
        <v>1335</v>
      </c>
      <c r="AI10576">
        <v>2543312</v>
      </c>
      <c r="AJ10576" t="s">
        <v>89</v>
      </c>
      <c r="AK10576" t="s">
        <v>90</v>
      </c>
      <c r="AL10576" t="str">
        <f>req_implement[[#This Row],[Column1]]&amp;req_implement[[#This Row],[Column3]]</f>
        <v>54862973052075</v>
      </c>
    </row>
    <row r="10577" spans="1:38" hidden="1" x14ac:dyDescent="0.25">
      <c r="A10577">
        <v>5486297</v>
      </c>
      <c r="B10577">
        <v>44809</v>
      </c>
      <c r="C10577">
        <v>3173872</v>
      </c>
      <c r="D10577" t="s">
        <v>878</v>
      </c>
      <c r="E10577">
        <v>604.79999999999995</v>
      </c>
      <c r="F10577">
        <v>604.79999999999995</v>
      </c>
      <c r="G10577">
        <v>0</v>
      </c>
      <c r="H10577" t="s">
        <v>1335</v>
      </c>
      <c r="I10577" t="s">
        <v>76</v>
      </c>
      <c r="J10577" t="s">
        <v>90</v>
      </c>
      <c r="K10577" t="s">
        <v>1346</v>
      </c>
      <c r="L10577">
        <v>0.41024305555555557</v>
      </c>
      <c r="M10577">
        <v>44809</v>
      </c>
      <c r="N10577">
        <v>0.41006944444444443</v>
      </c>
      <c r="O10577">
        <v>44834</v>
      </c>
      <c r="P10577">
        <v>44811</v>
      </c>
      <c r="Q10577" t="s">
        <v>78</v>
      </c>
      <c r="R10577" t="s">
        <v>79</v>
      </c>
      <c r="S10577" t="s">
        <v>1336</v>
      </c>
      <c r="T10577">
        <v>44809</v>
      </c>
      <c r="U10577">
        <v>44809</v>
      </c>
      <c r="V10577" t="s">
        <v>81</v>
      </c>
      <c r="W10577" t="s">
        <v>82</v>
      </c>
      <c r="X10577" t="s">
        <v>104</v>
      </c>
      <c r="Y10577">
        <v>202209</v>
      </c>
      <c r="Z10577" t="s">
        <v>1337</v>
      </c>
      <c r="AA10577">
        <v>23</v>
      </c>
      <c r="AB10577" t="s">
        <v>581</v>
      </c>
      <c r="AC10577" t="s">
        <v>1342</v>
      </c>
      <c r="AD10577" t="s">
        <v>1339</v>
      </c>
      <c r="AE10577" t="s">
        <v>290</v>
      </c>
      <c r="AF10577">
        <v>0</v>
      </c>
      <c r="AG10577" t="s">
        <v>88</v>
      </c>
      <c r="AH10577" t="s">
        <v>1335</v>
      </c>
      <c r="AI10577">
        <v>2543312</v>
      </c>
      <c r="AJ10577" t="s">
        <v>89</v>
      </c>
      <c r="AK10577" t="s">
        <v>90</v>
      </c>
      <c r="AL10577" t="str">
        <f>req_implement[[#This Row],[Column1]]&amp;req_implement[[#This Row],[Column3]]</f>
        <v>54862973173872</v>
      </c>
    </row>
    <row r="10578" spans="1:38" hidden="1" x14ac:dyDescent="0.25">
      <c r="A10578">
        <v>5486297</v>
      </c>
      <c r="B10578">
        <v>44809</v>
      </c>
      <c r="C10578">
        <v>1664427</v>
      </c>
      <c r="D10578" t="s">
        <v>2174</v>
      </c>
      <c r="E10578">
        <v>274.75200000000001</v>
      </c>
      <c r="F10578">
        <v>274.75200000000001</v>
      </c>
      <c r="G10578">
        <v>0</v>
      </c>
      <c r="H10578" t="s">
        <v>1335</v>
      </c>
      <c r="I10578" t="s">
        <v>76</v>
      </c>
      <c r="J10578" t="s">
        <v>90</v>
      </c>
      <c r="K10578" t="s">
        <v>1346</v>
      </c>
      <c r="L10578">
        <v>0.41024305555555557</v>
      </c>
      <c r="M10578">
        <v>44809</v>
      </c>
      <c r="N10578">
        <v>0.41006944444444443</v>
      </c>
      <c r="O10578">
        <v>44834</v>
      </c>
      <c r="P10578">
        <v>44811</v>
      </c>
      <c r="Q10578" t="s">
        <v>78</v>
      </c>
      <c r="R10578" t="s">
        <v>79</v>
      </c>
      <c r="S10578" t="s">
        <v>1336</v>
      </c>
      <c r="T10578">
        <v>44809</v>
      </c>
      <c r="U10578">
        <v>44809</v>
      </c>
      <c r="V10578" t="s">
        <v>81</v>
      </c>
      <c r="W10578" t="s">
        <v>82</v>
      </c>
      <c r="X10578" t="s">
        <v>104</v>
      </c>
      <c r="Y10578">
        <v>202209</v>
      </c>
      <c r="Z10578" t="s">
        <v>1337</v>
      </c>
      <c r="AA10578">
        <v>23</v>
      </c>
      <c r="AB10578" t="s">
        <v>581</v>
      </c>
      <c r="AC10578" t="s">
        <v>1342</v>
      </c>
      <c r="AD10578" t="s">
        <v>1339</v>
      </c>
      <c r="AE10578" t="s">
        <v>290</v>
      </c>
      <c r="AF10578">
        <v>0</v>
      </c>
      <c r="AG10578" t="s">
        <v>92</v>
      </c>
      <c r="AH10578" t="s">
        <v>1335</v>
      </c>
      <c r="AI10578">
        <v>2543312</v>
      </c>
      <c r="AJ10578" t="s">
        <v>89</v>
      </c>
      <c r="AK10578" t="s">
        <v>90</v>
      </c>
      <c r="AL10578" t="str">
        <f>req_implement[[#This Row],[Column1]]&amp;req_implement[[#This Row],[Column3]]</f>
        <v>54862971664427</v>
      </c>
    </row>
    <row r="10579" spans="1:38" hidden="1" x14ac:dyDescent="0.25">
      <c r="A10579">
        <v>5486372</v>
      </c>
      <c r="B10579">
        <v>44809</v>
      </c>
      <c r="C10579">
        <v>14913</v>
      </c>
      <c r="D10579" t="s">
        <v>334</v>
      </c>
      <c r="E10579">
        <v>8640</v>
      </c>
      <c r="F10579">
        <v>8640</v>
      </c>
      <c r="G10579">
        <v>0</v>
      </c>
      <c r="H10579" t="s">
        <v>2149</v>
      </c>
      <c r="I10579" t="s">
        <v>76</v>
      </c>
      <c r="J10579" t="s">
        <v>100</v>
      </c>
      <c r="K10579" t="s">
        <v>100</v>
      </c>
      <c r="L10579">
        <v>0</v>
      </c>
      <c r="N10579">
        <v>0.41473379629629631</v>
      </c>
      <c r="O10579">
        <v>44834</v>
      </c>
      <c r="P10579">
        <v>44811</v>
      </c>
      <c r="Q10579" t="s">
        <v>1569</v>
      </c>
      <c r="R10579" t="s">
        <v>1822</v>
      </c>
      <c r="S10579" t="s">
        <v>2150</v>
      </c>
      <c r="T10579">
        <v>44809</v>
      </c>
      <c r="U10579">
        <v>44809</v>
      </c>
      <c r="V10579" t="s">
        <v>81</v>
      </c>
      <c r="W10579" t="s">
        <v>82</v>
      </c>
      <c r="X10579" t="s">
        <v>83</v>
      </c>
      <c r="Y10579">
        <v>202209</v>
      </c>
      <c r="Z10579" t="s">
        <v>2151</v>
      </c>
      <c r="AA10579">
        <v>77</v>
      </c>
      <c r="AB10579" t="s">
        <v>759</v>
      </c>
      <c r="AC10579" t="s">
        <v>427</v>
      </c>
      <c r="AD10579" t="s">
        <v>2152</v>
      </c>
      <c r="AE10579" t="s">
        <v>100</v>
      </c>
      <c r="AF10579">
        <v>0</v>
      </c>
      <c r="AG10579" t="s">
        <v>92</v>
      </c>
      <c r="AH10579" t="s">
        <v>2149</v>
      </c>
      <c r="AI10579">
        <v>3422199</v>
      </c>
      <c r="AJ10579" t="s">
        <v>89</v>
      </c>
      <c r="AK10579" t="s">
        <v>90</v>
      </c>
      <c r="AL10579" t="str">
        <f>req_implement[[#This Row],[Column1]]&amp;req_implement[[#This Row],[Column3]]</f>
        <v>548637214913</v>
      </c>
    </row>
    <row r="10580" spans="1:38" hidden="1" x14ac:dyDescent="0.25">
      <c r="A10580">
        <v>5486372</v>
      </c>
      <c r="B10580">
        <v>44809</v>
      </c>
      <c r="C10580">
        <v>3132621</v>
      </c>
      <c r="D10580" t="s">
        <v>516</v>
      </c>
      <c r="E10580">
        <v>599.04</v>
      </c>
      <c r="F10580">
        <v>599.04</v>
      </c>
      <c r="G10580">
        <v>0</v>
      </c>
      <c r="H10580" t="s">
        <v>2149</v>
      </c>
      <c r="I10580" t="s">
        <v>76</v>
      </c>
      <c r="J10580" t="s">
        <v>100</v>
      </c>
      <c r="K10580" t="s">
        <v>100</v>
      </c>
      <c r="L10580">
        <v>0</v>
      </c>
      <c r="N10580">
        <v>0.41473379629629631</v>
      </c>
      <c r="O10580">
        <v>44834</v>
      </c>
      <c r="P10580">
        <v>44811</v>
      </c>
      <c r="Q10580" t="s">
        <v>1569</v>
      </c>
      <c r="R10580" t="s">
        <v>1822</v>
      </c>
      <c r="S10580" t="s">
        <v>2150</v>
      </c>
      <c r="T10580">
        <v>44809</v>
      </c>
      <c r="U10580">
        <v>44809</v>
      </c>
      <c r="V10580" t="s">
        <v>81</v>
      </c>
      <c r="W10580" t="s">
        <v>82</v>
      </c>
      <c r="X10580" t="s">
        <v>104</v>
      </c>
      <c r="Y10580">
        <v>202209</v>
      </c>
      <c r="Z10580" t="s">
        <v>2151</v>
      </c>
      <c r="AA10580">
        <v>77</v>
      </c>
      <c r="AB10580" t="s">
        <v>759</v>
      </c>
      <c r="AC10580" t="s">
        <v>427</v>
      </c>
      <c r="AD10580" t="s">
        <v>2152</v>
      </c>
      <c r="AE10580" t="s">
        <v>100</v>
      </c>
      <c r="AF10580">
        <v>0</v>
      </c>
      <c r="AG10580" t="s">
        <v>92</v>
      </c>
      <c r="AH10580" t="s">
        <v>2149</v>
      </c>
      <c r="AI10580">
        <v>3422199</v>
      </c>
      <c r="AJ10580" t="s">
        <v>89</v>
      </c>
      <c r="AK10580" t="s">
        <v>90</v>
      </c>
      <c r="AL10580" t="str">
        <f>req_implement[[#This Row],[Column1]]&amp;req_implement[[#This Row],[Column3]]</f>
        <v>54863723132621</v>
      </c>
    </row>
    <row r="10581" spans="1:38" hidden="1" x14ac:dyDescent="0.25">
      <c r="A10581">
        <v>5486372</v>
      </c>
      <c r="B10581">
        <v>44809</v>
      </c>
      <c r="C10581">
        <v>3148631</v>
      </c>
      <c r="D10581" t="s">
        <v>353</v>
      </c>
      <c r="E10581">
        <v>611.28</v>
      </c>
      <c r="F10581">
        <v>611.28</v>
      </c>
      <c r="G10581">
        <v>0</v>
      </c>
      <c r="H10581" t="s">
        <v>2149</v>
      </c>
      <c r="I10581" t="s">
        <v>76</v>
      </c>
      <c r="J10581" t="s">
        <v>100</v>
      </c>
      <c r="K10581" t="s">
        <v>100</v>
      </c>
      <c r="L10581">
        <v>0</v>
      </c>
      <c r="N10581">
        <v>0.41473379629629631</v>
      </c>
      <c r="O10581">
        <v>44834</v>
      </c>
      <c r="P10581">
        <v>44811</v>
      </c>
      <c r="Q10581" t="s">
        <v>1569</v>
      </c>
      <c r="R10581" t="s">
        <v>1822</v>
      </c>
      <c r="S10581" t="s">
        <v>2150</v>
      </c>
      <c r="T10581">
        <v>44809</v>
      </c>
      <c r="U10581">
        <v>44809</v>
      </c>
      <c r="V10581" t="s">
        <v>81</v>
      </c>
      <c r="W10581" t="s">
        <v>82</v>
      </c>
      <c r="X10581" t="s">
        <v>104</v>
      </c>
      <c r="Y10581">
        <v>202209</v>
      </c>
      <c r="Z10581" t="s">
        <v>2151</v>
      </c>
      <c r="AA10581">
        <v>77</v>
      </c>
      <c r="AB10581" t="s">
        <v>759</v>
      </c>
      <c r="AC10581" t="s">
        <v>427</v>
      </c>
      <c r="AD10581" t="s">
        <v>2152</v>
      </c>
      <c r="AE10581" t="s">
        <v>100</v>
      </c>
      <c r="AF10581">
        <v>0</v>
      </c>
      <c r="AG10581" t="s">
        <v>88</v>
      </c>
      <c r="AH10581" t="s">
        <v>2149</v>
      </c>
      <c r="AI10581">
        <v>3422199</v>
      </c>
      <c r="AJ10581" t="s">
        <v>89</v>
      </c>
      <c r="AK10581" t="s">
        <v>90</v>
      </c>
      <c r="AL10581" t="str">
        <f>req_implement[[#This Row],[Column1]]&amp;req_implement[[#This Row],[Column3]]</f>
        <v>54863723148631</v>
      </c>
    </row>
    <row r="10582" spans="1:38" hidden="1" x14ac:dyDescent="0.25">
      <c r="A10582">
        <v>5486372</v>
      </c>
      <c r="B10582">
        <v>44809</v>
      </c>
      <c r="C10582">
        <v>19493</v>
      </c>
      <c r="D10582" t="s">
        <v>423</v>
      </c>
      <c r="E10582">
        <v>1032</v>
      </c>
      <c r="F10582">
        <v>1032</v>
      </c>
      <c r="G10582">
        <v>0</v>
      </c>
      <c r="H10582" t="s">
        <v>2149</v>
      </c>
      <c r="I10582" t="s">
        <v>76</v>
      </c>
      <c r="J10582" t="s">
        <v>100</v>
      </c>
      <c r="K10582" t="s">
        <v>100</v>
      </c>
      <c r="L10582">
        <v>0</v>
      </c>
      <c r="N10582">
        <v>0.41473379629629631</v>
      </c>
      <c r="O10582">
        <v>44834</v>
      </c>
      <c r="P10582">
        <v>44811</v>
      </c>
      <c r="Q10582" t="s">
        <v>1569</v>
      </c>
      <c r="R10582" t="s">
        <v>1822</v>
      </c>
      <c r="S10582" t="s">
        <v>2150</v>
      </c>
      <c r="T10582">
        <v>44809</v>
      </c>
      <c r="U10582">
        <v>44809</v>
      </c>
      <c r="V10582" t="s">
        <v>81</v>
      </c>
      <c r="W10582" t="s">
        <v>82</v>
      </c>
      <c r="X10582" t="s">
        <v>104</v>
      </c>
      <c r="Y10582">
        <v>202209</v>
      </c>
      <c r="Z10582" t="s">
        <v>2151</v>
      </c>
      <c r="AA10582">
        <v>77</v>
      </c>
      <c r="AB10582" t="s">
        <v>759</v>
      </c>
      <c r="AC10582" t="s">
        <v>427</v>
      </c>
      <c r="AD10582" t="s">
        <v>2152</v>
      </c>
      <c r="AE10582" t="s">
        <v>100</v>
      </c>
      <c r="AF10582">
        <v>0</v>
      </c>
      <c r="AG10582" t="s">
        <v>92</v>
      </c>
      <c r="AH10582" t="s">
        <v>2149</v>
      </c>
      <c r="AI10582">
        <v>3422199</v>
      </c>
      <c r="AJ10582" t="s">
        <v>89</v>
      </c>
      <c r="AK10582" t="s">
        <v>90</v>
      </c>
      <c r="AL10582" t="str">
        <f>req_implement[[#This Row],[Column1]]&amp;req_implement[[#This Row],[Column3]]</f>
        <v>548637219493</v>
      </c>
    </row>
    <row r="10583" spans="1:38" hidden="1" x14ac:dyDescent="0.25">
      <c r="A10583">
        <v>5486402</v>
      </c>
      <c r="B10583">
        <v>44613</v>
      </c>
      <c r="C10583">
        <v>3289608</v>
      </c>
      <c r="D10583" t="s">
        <v>1013</v>
      </c>
      <c r="E10583">
        <v>606.24</v>
      </c>
      <c r="F10583">
        <v>606.24</v>
      </c>
      <c r="G10583">
        <v>0</v>
      </c>
      <c r="H10583" t="s">
        <v>75</v>
      </c>
      <c r="I10583" t="s">
        <v>76</v>
      </c>
      <c r="J10583" t="s">
        <v>100</v>
      </c>
      <c r="K10583" t="s">
        <v>6868</v>
      </c>
      <c r="L10583">
        <v>0</v>
      </c>
      <c r="N10583">
        <v>0.41660879629629627</v>
      </c>
      <c r="O10583">
        <v>44834</v>
      </c>
      <c r="P10583">
        <v>44811</v>
      </c>
      <c r="Q10583" t="s">
        <v>1569</v>
      </c>
      <c r="R10583" t="s">
        <v>1822</v>
      </c>
      <c r="S10583" t="s">
        <v>2217</v>
      </c>
      <c r="T10583">
        <v>44809</v>
      </c>
      <c r="U10583">
        <v>44809</v>
      </c>
      <c r="V10583" t="s">
        <v>81</v>
      </c>
      <c r="W10583" t="s">
        <v>82</v>
      </c>
      <c r="X10583" t="s">
        <v>104</v>
      </c>
      <c r="Y10583">
        <v>202209</v>
      </c>
      <c r="Z10583" t="s">
        <v>95</v>
      </c>
      <c r="AA10583">
        <v>42</v>
      </c>
      <c r="AB10583" t="s">
        <v>85</v>
      </c>
      <c r="AC10583" t="s">
        <v>121</v>
      </c>
      <c r="AD10583" t="s">
        <v>97</v>
      </c>
      <c r="AE10583" t="s">
        <v>100</v>
      </c>
      <c r="AF10583">
        <v>0</v>
      </c>
      <c r="AG10583" t="s">
        <v>92</v>
      </c>
      <c r="AH10583" t="s">
        <v>75</v>
      </c>
      <c r="AI10583">
        <v>59839</v>
      </c>
      <c r="AJ10583" t="s">
        <v>89</v>
      </c>
      <c r="AK10583" t="s">
        <v>90</v>
      </c>
      <c r="AL10583" t="str">
        <f>req_implement[[#This Row],[Column1]]&amp;req_implement[[#This Row],[Column3]]</f>
        <v>54864023289608</v>
      </c>
    </row>
    <row r="10584" spans="1:38" hidden="1" x14ac:dyDescent="0.25">
      <c r="A10584">
        <v>5486415</v>
      </c>
      <c r="B10584">
        <v>44714</v>
      </c>
      <c r="C10584">
        <v>1562846</v>
      </c>
      <c r="D10584" t="s">
        <v>983</v>
      </c>
      <c r="E10584">
        <v>680</v>
      </c>
      <c r="F10584">
        <v>680</v>
      </c>
      <c r="G10584">
        <v>0</v>
      </c>
      <c r="H10584" t="s">
        <v>75</v>
      </c>
      <c r="I10584" t="s">
        <v>76</v>
      </c>
      <c r="J10584" t="s">
        <v>100</v>
      </c>
      <c r="K10584" t="s">
        <v>6869</v>
      </c>
      <c r="L10584">
        <v>0</v>
      </c>
      <c r="N10584">
        <v>0.41728009259259258</v>
      </c>
      <c r="O10584">
        <v>44834</v>
      </c>
      <c r="P10584">
        <v>44811</v>
      </c>
      <c r="Q10584" t="s">
        <v>1569</v>
      </c>
      <c r="R10584" t="s">
        <v>1822</v>
      </c>
      <c r="S10584" t="s">
        <v>2217</v>
      </c>
      <c r="T10584">
        <v>44809</v>
      </c>
      <c r="U10584">
        <v>44809</v>
      </c>
      <c r="V10584" t="s">
        <v>81</v>
      </c>
      <c r="W10584" t="s">
        <v>103</v>
      </c>
      <c r="X10584" t="s">
        <v>83</v>
      </c>
      <c r="Y10584">
        <v>202209</v>
      </c>
      <c r="Z10584" t="s">
        <v>95</v>
      </c>
      <c r="AA10584">
        <v>42</v>
      </c>
      <c r="AB10584" t="s">
        <v>85</v>
      </c>
      <c r="AC10584" t="s">
        <v>116</v>
      </c>
      <c r="AD10584" t="s">
        <v>97</v>
      </c>
      <c r="AE10584" t="s">
        <v>100</v>
      </c>
      <c r="AF10584">
        <v>0</v>
      </c>
      <c r="AG10584" t="s">
        <v>92</v>
      </c>
      <c r="AH10584" t="s">
        <v>75</v>
      </c>
      <c r="AI10584">
        <v>59839</v>
      </c>
      <c r="AJ10584" t="s">
        <v>89</v>
      </c>
      <c r="AK10584" t="s">
        <v>90</v>
      </c>
      <c r="AL10584" t="str">
        <f>req_implement[[#This Row],[Column1]]&amp;req_implement[[#This Row],[Column3]]</f>
        <v>54864151562846</v>
      </c>
    </row>
    <row r="10585" spans="1:38" hidden="1" x14ac:dyDescent="0.25">
      <c r="A10585">
        <v>5486419</v>
      </c>
      <c r="B10585">
        <v>44789</v>
      </c>
      <c r="C10585">
        <v>1457655</v>
      </c>
      <c r="D10585" t="s">
        <v>118</v>
      </c>
      <c r="E10585">
        <v>432</v>
      </c>
      <c r="F10585">
        <v>432</v>
      </c>
      <c r="G10585">
        <v>0</v>
      </c>
      <c r="H10585" t="s">
        <v>75</v>
      </c>
      <c r="I10585" t="s">
        <v>76</v>
      </c>
      <c r="J10585" t="s">
        <v>100</v>
      </c>
      <c r="K10585" t="s">
        <v>6870</v>
      </c>
      <c r="L10585">
        <v>0</v>
      </c>
      <c r="N10585">
        <v>0.41736111111111113</v>
      </c>
      <c r="O10585">
        <v>44834</v>
      </c>
      <c r="P10585">
        <v>44811</v>
      </c>
      <c r="Q10585" t="s">
        <v>1569</v>
      </c>
      <c r="R10585" t="s">
        <v>1822</v>
      </c>
      <c r="S10585" t="s">
        <v>2217</v>
      </c>
      <c r="T10585">
        <v>44809</v>
      </c>
      <c r="U10585">
        <v>44809</v>
      </c>
      <c r="V10585" t="s">
        <v>81</v>
      </c>
      <c r="W10585" t="s">
        <v>103</v>
      </c>
      <c r="X10585" t="s">
        <v>104</v>
      </c>
      <c r="Y10585">
        <v>202209</v>
      </c>
      <c r="Z10585" t="s">
        <v>95</v>
      </c>
      <c r="AA10585">
        <v>42</v>
      </c>
      <c r="AB10585" t="s">
        <v>85</v>
      </c>
      <c r="AC10585" t="s">
        <v>116</v>
      </c>
      <c r="AD10585" t="s">
        <v>97</v>
      </c>
      <c r="AE10585" t="s">
        <v>100</v>
      </c>
      <c r="AF10585">
        <v>0</v>
      </c>
      <c r="AG10585" t="s">
        <v>108</v>
      </c>
      <c r="AH10585" t="s">
        <v>75</v>
      </c>
      <c r="AI10585">
        <v>59839</v>
      </c>
      <c r="AJ10585" t="s">
        <v>89</v>
      </c>
      <c r="AK10585" t="s">
        <v>90</v>
      </c>
      <c r="AL10585" t="str">
        <f>req_implement[[#This Row],[Column1]]&amp;req_implement[[#This Row],[Column3]]</f>
        <v>54864191457655</v>
      </c>
    </row>
    <row r="10586" spans="1:38" hidden="1" x14ac:dyDescent="0.25">
      <c r="A10586">
        <v>5486420</v>
      </c>
      <c r="B10586">
        <v>44714</v>
      </c>
      <c r="C10586">
        <v>3033622</v>
      </c>
      <c r="D10586" t="s">
        <v>732</v>
      </c>
      <c r="E10586">
        <v>4760</v>
      </c>
      <c r="F10586">
        <v>4760</v>
      </c>
      <c r="G10586">
        <v>0</v>
      </c>
      <c r="H10586" t="s">
        <v>75</v>
      </c>
      <c r="I10586" t="s">
        <v>76</v>
      </c>
      <c r="J10586" t="s">
        <v>100</v>
      </c>
      <c r="K10586" t="s">
        <v>6871</v>
      </c>
      <c r="L10586">
        <v>0</v>
      </c>
      <c r="N10586">
        <v>0.41745370370370372</v>
      </c>
      <c r="O10586">
        <v>44834</v>
      </c>
      <c r="P10586">
        <v>44811</v>
      </c>
      <c r="Q10586" t="s">
        <v>1569</v>
      </c>
      <c r="R10586" t="s">
        <v>1822</v>
      </c>
      <c r="S10586" t="s">
        <v>2217</v>
      </c>
      <c r="T10586">
        <v>44809</v>
      </c>
      <c r="U10586">
        <v>44809</v>
      </c>
      <c r="V10586" t="s">
        <v>81</v>
      </c>
      <c r="W10586" t="s">
        <v>82</v>
      </c>
      <c r="X10586" t="s">
        <v>83</v>
      </c>
      <c r="Y10586">
        <v>202209</v>
      </c>
      <c r="Z10586" t="s">
        <v>95</v>
      </c>
      <c r="AA10586">
        <v>42</v>
      </c>
      <c r="AB10586" t="s">
        <v>85</v>
      </c>
      <c r="AC10586" t="s">
        <v>121</v>
      </c>
      <c r="AD10586" t="s">
        <v>97</v>
      </c>
      <c r="AE10586" t="s">
        <v>100</v>
      </c>
      <c r="AF10586">
        <v>0</v>
      </c>
      <c r="AG10586" t="s">
        <v>92</v>
      </c>
      <c r="AH10586" t="s">
        <v>75</v>
      </c>
      <c r="AI10586">
        <v>59839</v>
      </c>
      <c r="AJ10586" t="s">
        <v>89</v>
      </c>
      <c r="AK10586" t="s">
        <v>90</v>
      </c>
      <c r="AL10586" t="str">
        <f>req_implement[[#This Row],[Column1]]&amp;req_implement[[#This Row],[Column3]]</f>
        <v>54864203033622</v>
      </c>
    </row>
    <row r="10587" spans="1:38" hidden="1" x14ac:dyDescent="0.25">
      <c r="A10587">
        <v>5486420</v>
      </c>
      <c r="B10587">
        <v>44714</v>
      </c>
      <c r="C10587">
        <v>3173779</v>
      </c>
      <c r="D10587" t="s">
        <v>925</v>
      </c>
      <c r="E10587">
        <v>2720</v>
      </c>
      <c r="F10587">
        <v>2720</v>
      </c>
      <c r="G10587">
        <v>0</v>
      </c>
      <c r="H10587" t="s">
        <v>75</v>
      </c>
      <c r="I10587" t="s">
        <v>76</v>
      </c>
      <c r="J10587" t="s">
        <v>100</v>
      </c>
      <c r="K10587" t="s">
        <v>6871</v>
      </c>
      <c r="L10587">
        <v>0</v>
      </c>
      <c r="N10587">
        <v>0.41745370370370372</v>
      </c>
      <c r="O10587">
        <v>44834</v>
      </c>
      <c r="P10587">
        <v>44811</v>
      </c>
      <c r="Q10587" t="s">
        <v>1569</v>
      </c>
      <c r="R10587" t="s">
        <v>1822</v>
      </c>
      <c r="S10587" t="s">
        <v>2217</v>
      </c>
      <c r="T10587">
        <v>44809</v>
      </c>
      <c r="U10587">
        <v>44809</v>
      </c>
      <c r="V10587" t="s">
        <v>81</v>
      </c>
      <c r="W10587" t="s">
        <v>82</v>
      </c>
      <c r="X10587" t="s">
        <v>83</v>
      </c>
      <c r="Y10587">
        <v>202209</v>
      </c>
      <c r="Z10587" t="s">
        <v>95</v>
      </c>
      <c r="AA10587">
        <v>42</v>
      </c>
      <c r="AB10587" t="s">
        <v>85</v>
      </c>
      <c r="AC10587" t="s">
        <v>121</v>
      </c>
      <c r="AD10587" t="s">
        <v>97</v>
      </c>
      <c r="AE10587" t="s">
        <v>100</v>
      </c>
      <c r="AF10587">
        <v>0</v>
      </c>
      <c r="AG10587" t="s">
        <v>92</v>
      </c>
      <c r="AH10587" t="s">
        <v>75</v>
      </c>
      <c r="AI10587">
        <v>59839</v>
      </c>
      <c r="AJ10587" t="s">
        <v>89</v>
      </c>
      <c r="AK10587" t="s">
        <v>90</v>
      </c>
      <c r="AL10587" t="str">
        <f>req_implement[[#This Row],[Column1]]&amp;req_implement[[#This Row],[Column3]]</f>
        <v>54864203173779</v>
      </c>
    </row>
    <row r="10588" spans="1:38" hidden="1" x14ac:dyDescent="0.25">
      <c r="A10588">
        <v>5486420</v>
      </c>
      <c r="B10588">
        <v>44714</v>
      </c>
      <c r="C10588">
        <v>3040983</v>
      </c>
      <c r="D10588" t="s">
        <v>2192</v>
      </c>
      <c r="E10588">
        <v>680</v>
      </c>
      <c r="F10588">
        <v>680</v>
      </c>
      <c r="G10588">
        <v>0</v>
      </c>
      <c r="H10588" t="s">
        <v>75</v>
      </c>
      <c r="I10588" t="s">
        <v>76</v>
      </c>
      <c r="J10588" t="s">
        <v>100</v>
      </c>
      <c r="K10588" t="s">
        <v>6871</v>
      </c>
      <c r="L10588">
        <v>0</v>
      </c>
      <c r="N10588">
        <v>0.41745370370370372</v>
      </c>
      <c r="O10588">
        <v>44834</v>
      </c>
      <c r="P10588">
        <v>44811</v>
      </c>
      <c r="Q10588" t="s">
        <v>1569</v>
      </c>
      <c r="R10588" t="s">
        <v>1822</v>
      </c>
      <c r="S10588" t="s">
        <v>2217</v>
      </c>
      <c r="T10588">
        <v>44809</v>
      </c>
      <c r="U10588">
        <v>44809</v>
      </c>
      <c r="V10588" t="s">
        <v>81</v>
      </c>
      <c r="W10588" t="s">
        <v>82</v>
      </c>
      <c r="X10588" t="s">
        <v>83</v>
      </c>
      <c r="Y10588">
        <v>202209</v>
      </c>
      <c r="Z10588" t="s">
        <v>95</v>
      </c>
      <c r="AA10588">
        <v>42</v>
      </c>
      <c r="AB10588" t="s">
        <v>85</v>
      </c>
      <c r="AC10588" t="s">
        <v>121</v>
      </c>
      <c r="AD10588" t="s">
        <v>97</v>
      </c>
      <c r="AE10588" t="s">
        <v>100</v>
      </c>
      <c r="AF10588">
        <v>0</v>
      </c>
      <c r="AG10588" t="s">
        <v>88</v>
      </c>
      <c r="AH10588" t="s">
        <v>75</v>
      </c>
      <c r="AI10588">
        <v>59839</v>
      </c>
      <c r="AJ10588" t="s">
        <v>89</v>
      </c>
      <c r="AK10588" t="s">
        <v>90</v>
      </c>
      <c r="AL10588" t="str">
        <f>req_implement[[#This Row],[Column1]]&amp;req_implement[[#This Row],[Column3]]</f>
        <v>54864203040983</v>
      </c>
    </row>
    <row r="10589" spans="1:38" hidden="1" x14ac:dyDescent="0.25">
      <c r="A10589">
        <v>5486420</v>
      </c>
      <c r="B10589">
        <v>44714</v>
      </c>
      <c r="C10589">
        <v>1686401</v>
      </c>
      <c r="D10589" t="s">
        <v>2207</v>
      </c>
      <c r="E10589">
        <v>978.88</v>
      </c>
      <c r="F10589">
        <v>978.88</v>
      </c>
      <c r="G10589">
        <v>0</v>
      </c>
      <c r="H10589" t="s">
        <v>75</v>
      </c>
      <c r="I10589" t="s">
        <v>76</v>
      </c>
      <c r="J10589" t="s">
        <v>100</v>
      </c>
      <c r="K10589" t="s">
        <v>6871</v>
      </c>
      <c r="L10589">
        <v>0</v>
      </c>
      <c r="N10589">
        <v>0.41745370370370372</v>
      </c>
      <c r="O10589">
        <v>44834</v>
      </c>
      <c r="P10589">
        <v>44811</v>
      </c>
      <c r="Q10589" t="s">
        <v>1569</v>
      </c>
      <c r="R10589" t="s">
        <v>1822</v>
      </c>
      <c r="S10589" t="s">
        <v>2217</v>
      </c>
      <c r="T10589">
        <v>44809</v>
      </c>
      <c r="U10589">
        <v>44809</v>
      </c>
      <c r="V10589" t="s">
        <v>81</v>
      </c>
      <c r="W10589" t="s">
        <v>82</v>
      </c>
      <c r="X10589" t="s">
        <v>104</v>
      </c>
      <c r="Y10589">
        <v>202209</v>
      </c>
      <c r="Z10589" t="s">
        <v>95</v>
      </c>
      <c r="AA10589">
        <v>42</v>
      </c>
      <c r="AB10589" t="s">
        <v>85</v>
      </c>
      <c r="AC10589" t="s">
        <v>121</v>
      </c>
      <c r="AD10589" t="s">
        <v>97</v>
      </c>
      <c r="AE10589" t="s">
        <v>100</v>
      </c>
      <c r="AF10589">
        <v>0</v>
      </c>
      <c r="AG10589" t="s">
        <v>92</v>
      </c>
      <c r="AH10589" t="s">
        <v>75</v>
      </c>
      <c r="AI10589">
        <v>59839</v>
      </c>
      <c r="AJ10589" t="s">
        <v>89</v>
      </c>
      <c r="AK10589" t="s">
        <v>90</v>
      </c>
      <c r="AL10589" t="str">
        <f>req_implement[[#This Row],[Column1]]&amp;req_implement[[#This Row],[Column3]]</f>
        <v>54864201686401</v>
      </c>
    </row>
    <row r="10590" spans="1:38" hidden="1" x14ac:dyDescent="0.25">
      <c r="A10590">
        <v>5486420</v>
      </c>
      <c r="B10590">
        <v>44714</v>
      </c>
      <c r="C10590">
        <v>1693662</v>
      </c>
      <c r="D10590" t="s">
        <v>496</v>
      </c>
      <c r="E10590">
        <v>2720</v>
      </c>
      <c r="F10590">
        <v>2720</v>
      </c>
      <c r="G10590">
        <v>0</v>
      </c>
      <c r="H10590" t="s">
        <v>75</v>
      </c>
      <c r="I10590" t="s">
        <v>76</v>
      </c>
      <c r="J10590" t="s">
        <v>100</v>
      </c>
      <c r="K10590" t="s">
        <v>6871</v>
      </c>
      <c r="L10590">
        <v>0</v>
      </c>
      <c r="N10590">
        <v>0.41745370370370372</v>
      </c>
      <c r="O10590">
        <v>44834</v>
      </c>
      <c r="P10590">
        <v>44811</v>
      </c>
      <c r="Q10590" t="s">
        <v>1569</v>
      </c>
      <c r="R10590" t="s">
        <v>1822</v>
      </c>
      <c r="S10590" t="s">
        <v>2217</v>
      </c>
      <c r="T10590">
        <v>44809</v>
      </c>
      <c r="U10590">
        <v>44809</v>
      </c>
      <c r="V10590" t="s">
        <v>81</v>
      </c>
      <c r="W10590" t="s">
        <v>82</v>
      </c>
      <c r="X10590" t="s">
        <v>83</v>
      </c>
      <c r="Y10590">
        <v>202209</v>
      </c>
      <c r="Z10590" t="s">
        <v>95</v>
      </c>
      <c r="AA10590">
        <v>42</v>
      </c>
      <c r="AB10590" t="s">
        <v>85</v>
      </c>
      <c r="AC10590" t="s">
        <v>121</v>
      </c>
      <c r="AD10590" t="s">
        <v>97</v>
      </c>
      <c r="AE10590" t="s">
        <v>100</v>
      </c>
      <c r="AF10590">
        <v>0</v>
      </c>
      <c r="AG10590" t="s">
        <v>92</v>
      </c>
      <c r="AH10590" t="s">
        <v>75</v>
      </c>
      <c r="AI10590">
        <v>59839</v>
      </c>
      <c r="AJ10590" t="s">
        <v>89</v>
      </c>
      <c r="AK10590" t="s">
        <v>90</v>
      </c>
      <c r="AL10590" t="str">
        <f>req_implement[[#This Row],[Column1]]&amp;req_implement[[#This Row],[Column3]]</f>
        <v>54864201693662</v>
      </c>
    </row>
    <row r="10591" spans="1:38" hidden="1" x14ac:dyDescent="0.25">
      <c r="A10591">
        <v>5486422</v>
      </c>
      <c r="B10591">
        <v>44784</v>
      </c>
      <c r="C10591">
        <v>3033626</v>
      </c>
      <c r="D10591" t="s">
        <v>282</v>
      </c>
      <c r="E10591">
        <v>2160</v>
      </c>
      <c r="F10591">
        <v>2160</v>
      </c>
      <c r="G10591">
        <v>0</v>
      </c>
      <c r="H10591" t="s">
        <v>246</v>
      </c>
      <c r="I10591" t="s">
        <v>76</v>
      </c>
      <c r="J10591" t="s">
        <v>100</v>
      </c>
      <c r="K10591" t="s">
        <v>6872</v>
      </c>
      <c r="L10591">
        <v>0</v>
      </c>
      <c r="N10591">
        <v>0.41746527777777775</v>
      </c>
      <c r="O10591">
        <v>44834</v>
      </c>
      <c r="P10591">
        <v>44811</v>
      </c>
      <c r="Q10591" t="s">
        <v>1569</v>
      </c>
      <c r="R10591" t="s">
        <v>1822</v>
      </c>
      <c r="S10591" t="s">
        <v>2222</v>
      </c>
      <c r="T10591">
        <v>44809</v>
      </c>
      <c r="U10591">
        <v>44809</v>
      </c>
      <c r="V10591" t="s">
        <v>81</v>
      </c>
      <c r="W10591" t="s">
        <v>103</v>
      </c>
      <c r="X10591" t="s">
        <v>83</v>
      </c>
      <c r="Y10591">
        <v>202209</v>
      </c>
      <c r="Z10591" t="s">
        <v>248</v>
      </c>
      <c r="AA10591">
        <v>34</v>
      </c>
      <c r="AB10591" t="s">
        <v>149</v>
      </c>
      <c r="AC10591" t="s">
        <v>258</v>
      </c>
      <c r="AD10591" t="s">
        <v>250</v>
      </c>
      <c r="AE10591" t="s">
        <v>100</v>
      </c>
      <c r="AF10591">
        <v>0</v>
      </c>
      <c r="AG10591" t="s">
        <v>92</v>
      </c>
      <c r="AH10591" t="s">
        <v>246</v>
      </c>
      <c r="AI10591">
        <v>211212</v>
      </c>
      <c r="AJ10591" t="s">
        <v>89</v>
      </c>
      <c r="AK10591" t="s">
        <v>110</v>
      </c>
      <c r="AL10591" t="str">
        <f>req_implement[[#This Row],[Column1]]&amp;req_implement[[#This Row],[Column3]]</f>
        <v>54864223033626</v>
      </c>
    </row>
    <row r="10592" spans="1:38" hidden="1" x14ac:dyDescent="0.25">
      <c r="A10592">
        <v>5486422</v>
      </c>
      <c r="B10592">
        <v>44784</v>
      </c>
      <c r="C10592">
        <v>19491</v>
      </c>
      <c r="D10592" t="s">
        <v>514</v>
      </c>
      <c r="E10592">
        <v>2880</v>
      </c>
      <c r="F10592">
        <v>2880</v>
      </c>
      <c r="G10592">
        <v>0</v>
      </c>
      <c r="H10592" t="s">
        <v>246</v>
      </c>
      <c r="I10592" t="s">
        <v>76</v>
      </c>
      <c r="J10592" t="s">
        <v>100</v>
      </c>
      <c r="K10592" t="s">
        <v>6872</v>
      </c>
      <c r="L10592">
        <v>0</v>
      </c>
      <c r="N10592">
        <v>0.41746527777777775</v>
      </c>
      <c r="O10592">
        <v>44834</v>
      </c>
      <c r="P10592">
        <v>44811</v>
      </c>
      <c r="Q10592" t="s">
        <v>1569</v>
      </c>
      <c r="R10592" t="s">
        <v>1822</v>
      </c>
      <c r="S10592" t="s">
        <v>2222</v>
      </c>
      <c r="T10592">
        <v>44809</v>
      </c>
      <c r="U10592">
        <v>44809</v>
      </c>
      <c r="V10592" t="s">
        <v>81</v>
      </c>
      <c r="W10592" t="s">
        <v>103</v>
      </c>
      <c r="X10592" t="s">
        <v>83</v>
      </c>
      <c r="Y10592">
        <v>202209</v>
      </c>
      <c r="Z10592" t="s">
        <v>248</v>
      </c>
      <c r="AA10592">
        <v>34</v>
      </c>
      <c r="AB10592" t="s">
        <v>149</v>
      </c>
      <c r="AC10592" t="s">
        <v>258</v>
      </c>
      <c r="AD10592" t="s">
        <v>250</v>
      </c>
      <c r="AE10592" t="s">
        <v>100</v>
      </c>
      <c r="AF10592">
        <v>0</v>
      </c>
      <c r="AG10592" t="s">
        <v>92</v>
      </c>
      <c r="AH10592" t="s">
        <v>246</v>
      </c>
      <c r="AI10592">
        <v>211212</v>
      </c>
      <c r="AJ10592" t="s">
        <v>89</v>
      </c>
      <c r="AK10592" t="s">
        <v>90</v>
      </c>
      <c r="AL10592" t="str">
        <f>req_implement[[#This Row],[Column1]]&amp;req_implement[[#This Row],[Column3]]</f>
        <v>548642219491</v>
      </c>
    </row>
    <row r="10593" spans="1:38" hidden="1" x14ac:dyDescent="0.25">
      <c r="A10593">
        <v>5486422</v>
      </c>
      <c r="B10593">
        <v>44784</v>
      </c>
      <c r="C10593">
        <v>227322</v>
      </c>
      <c r="D10593" t="s">
        <v>214</v>
      </c>
      <c r="E10593">
        <v>720</v>
      </c>
      <c r="F10593">
        <v>0</v>
      </c>
      <c r="G10593">
        <v>720</v>
      </c>
      <c r="H10593" t="s">
        <v>246</v>
      </c>
      <c r="I10593" t="s">
        <v>76</v>
      </c>
      <c r="J10593" t="s">
        <v>100</v>
      </c>
      <c r="K10593" t="s">
        <v>6872</v>
      </c>
      <c r="L10593">
        <v>0</v>
      </c>
      <c r="N10593">
        <v>0.41746527777777775</v>
      </c>
      <c r="O10593">
        <v>44834</v>
      </c>
      <c r="P10593">
        <v>44811</v>
      </c>
      <c r="Q10593" t="s">
        <v>1569</v>
      </c>
      <c r="R10593" t="s">
        <v>1822</v>
      </c>
      <c r="S10593" t="s">
        <v>2222</v>
      </c>
      <c r="T10593">
        <v>44809</v>
      </c>
      <c r="U10593">
        <v>44813</v>
      </c>
      <c r="V10593" t="s">
        <v>81</v>
      </c>
      <c r="W10593" t="s">
        <v>103</v>
      </c>
      <c r="X10593" t="s">
        <v>83</v>
      </c>
      <c r="Y10593">
        <v>202209</v>
      </c>
      <c r="Z10593" t="s">
        <v>248</v>
      </c>
      <c r="AA10593">
        <v>34</v>
      </c>
      <c r="AB10593" t="s">
        <v>149</v>
      </c>
      <c r="AC10593" t="s">
        <v>258</v>
      </c>
      <c r="AD10593" t="s">
        <v>250</v>
      </c>
      <c r="AE10593" t="s">
        <v>100</v>
      </c>
      <c r="AF10593">
        <v>0</v>
      </c>
      <c r="AG10593" t="s">
        <v>92</v>
      </c>
      <c r="AH10593" t="s">
        <v>246</v>
      </c>
      <c r="AI10593">
        <v>211212</v>
      </c>
      <c r="AJ10593" t="s">
        <v>89</v>
      </c>
      <c r="AK10593" t="s">
        <v>110</v>
      </c>
      <c r="AL10593" t="str">
        <f>req_implement[[#This Row],[Column1]]&amp;req_implement[[#This Row],[Column3]]</f>
        <v>5486422227322</v>
      </c>
    </row>
    <row r="10594" spans="1:38" hidden="1" x14ac:dyDescent="0.25">
      <c r="A10594">
        <v>5486422</v>
      </c>
      <c r="B10594">
        <v>44784</v>
      </c>
      <c r="C10594">
        <v>227325</v>
      </c>
      <c r="D10594" t="s">
        <v>120</v>
      </c>
      <c r="E10594">
        <v>1440</v>
      </c>
      <c r="F10594">
        <v>1440</v>
      </c>
      <c r="G10594">
        <v>0</v>
      </c>
      <c r="H10594" t="s">
        <v>246</v>
      </c>
      <c r="I10594" t="s">
        <v>76</v>
      </c>
      <c r="J10594" t="s">
        <v>100</v>
      </c>
      <c r="K10594" t="s">
        <v>6872</v>
      </c>
      <c r="L10594">
        <v>0</v>
      </c>
      <c r="N10594">
        <v>0.41746527777777775</v>
      </c>
      <c r="O10594">
        <v>44834</v>
      </c>
      <c r="P10594">
        <v>44811</v>
      </c>
      <c r="Q10594" t="s">
        <v>1569</v>
      </c>
      <c r="R10594" t="s">
        <v>1822</v>
      </c>
      <c r="S10594" t="s">
        <v>2222</v>
      </c>
      <c r="T10594">
        <v>44809</v>
      </c>
      <c r="U10594">
        <v>44809</v>
      </c>
      <c r="V10594" t="s">
        <v>81</v>
      </c>
      <c r="W10594" t="s">
        <v>103</v>
      </c>
      <c r="X10594" t="s">
        <v>83</v>
      </c>
      <c r="Y10594">
        <v>202209</v>
      </c>
      <c r="Z10594" t="s">
        <v>248</v>
      </c>
      <c r="AA10594">
        <v>34</v>
      </c>
      <c r="AB10594" t="s">
        <v>149</v>
      </c>
      <c r="AC10594" t="s">
        <v>258</v>
      </c>
      <c r="AD10594" t="s">
        <v>250</v>
      </c>
      <c r="AE10594" t="s">
        <v>100</v>
      </c>
      <c r="AF10594">
        <v>0</v>
      </c>
      <c r="AG10594" t="s">
        <v>92</v>
      </c>
      <c r="AH10594" t="s">
        <v>246</v>
      </c>
      <c r="AI10594">
        <v>211212</v>
      </c>
      <c r="AJ10594" t="s">
        <v>89</v>
      </c>
      <c r="AK10594" t="s">
        <v>110</v>
      </c>
      <c r="AL10594" t="str">
        <f>req_implement[[#This Row],[Column1]]&amp;req_implement[[#This Row],[Column3]]</f>
        <v>5486422227325</v>
      </c>
    </row>
    <row r="10595" spans="1:38" hidden="1" x14ac:dyDescent="0.25">
      <c r="A10595">
        <v>5486424</v>
      </c>
      <c r="B10595">
        <v>44707</v>
      </c>
      <c r="C10595">
        <v>133058</v>
      </c>
      <c r="D10595" t="s">
        <v>6873</v>
      </c>
      <c r="E10595">
        <v>180</v>
      </c>
      <c r="F10595">
        <v>180</v>
      </c>
      <c r="G10595">
        <v>0</v>
      </c>
      <c r="H10595" t="s">
        <v>454</v>
      </c>
      <c r="I10595" t="s">
        <v>76</v>
      </c>
      <c r="J10595" t="s">
        <v>100</v>
      </c>
      <c r="K10595" t="s">
        <v>6874</v>
      </c>
      <c r="L10595">
        <v>0</v>
      </c>
      <c r="N10595">
        <v>0.41760416666666667</v>
      </c>
      <c r="O10595">
        <v>44834</v>
      </c>
      <c r="P10595">
        <v>44811</v>
      </c>
      <c r="Q10595" t="s">
        <v>1569</v>
      </c>
      <c r="R10595" t="s">
        <v>1822</v>
      </c>
      <c r="S10595" t="s">
        <v>2218</v>
      </c>
      <c r="T10595">
        <v>44809</v>
      </c>
      <c r="U10595">
        <v>44809</v>
      </c>
      <c r="V10595" t="s">
        <v>81</v>
      </c>
      <c r="W10595" t="s">
        <v>103</v>
      </c>
      <c r="X10595" t="s">
        <v>83</v>
      </c>
      <c r="Y10595">
        <v>202209</v>
      </c>
      <c r="Z10595" t="s">
        <v>455</v>
      </c>
      <c r="AA10595">
        <v>66</v>
      </c>
      <c r="AB10595" t="s">
        <v>124</v>
      </c>
      <c r="AC10595" t="s">
        <v>930</v>
      </c>
      <c r="AD10595" t="s">
        <v>457</v>
      </c>
      <c r="AE10595" t="s">
        <v>100</v>
      </c>
      <c r="AF10595">
        <v>0</v>
      </c>
      <c r="AG10595" t="s">
        <v>92</v>
      </c>
      <c r="AH10595" t="s">
        <v>454</v>
      </c>
      <c r="AI10595">
        <v>206064</v>
      </c>
      <c r="AJ10595" t="s">
        <v>89</v>
      </c>
      <c r="AK10595" t="s">
        <v>90</v>
      </c>
      <c r="AL10595" t="str">
        <f>req_implement[[#This Row],[Column1]]&amp;req_implement[[#This Row],[Column3]]</f>
        <v>5486424133058</v>
      </c>
    </row>
    <row r="10596" spans="1:38" hidden="1" x14ac:dyDescent="0.25">
      <c r="A10596">
        <v>5486426</v>
      </c>
      <c r="B10596">
        <v>44789</v>
      </c>
      <c r="C10596">
        <v>1457655</v>
      </c>
      <c r="D10596" t="s">
        <v>118</v>
      </c>
      <c r="E10596">
        <v>432</v>
      </c>
      <c r="F10596">
        <v>432</v>
      </c>
      <c r="G10596">
        <v>0</v>
      </c>
      <c r="H10596" t="s">
        <v>454</v>
      </c>
      <c r="I10596" t="s">
        <v>76</v>
      </c>
      <c r="J10596" t="s">
        <v>100</v>
      </c>
      <c r="K10596" t="s">
        <v>6875</v>
      </c>
      <c r="L10596">
        <v>0</v>
      </c>
      <c r="N10596">
        <v>0.41769675925925925</v>
      </c>
      <c r="O10596">
        <v>44834</v>
      </c>
      <c r="P10596">
        <v>44811</v>
      </c>
      <c r="Q10596" t="s">
        <v>1569</v>
      </c>
      <c r="R10596" t="s">
        <v>1822</v>
      </c>
      <c r="S10596" t="s">
        <v>2218</v>
      </c>
      <c r="T10596">
        <v>44809</v>
      </c>
      <c r="U10596">
        <v>44809</v>
      </c>
      <c r="V10596" t="s">
        <v>81</v>
      </c>
      <c r="W10596" t="s">
        <v>103</v>
      </c>
      <c r="X10596" t="s">
        <v>104</v>
      </c>
      <c r="Y10596">
        <v>202209</v>
      </c>
      <c r="Z10596" t="s">
        <v>455</v>
      </c>
      <c r="AA10596">
        <v>66</v>
      </c>
      <c r="AB10596" t="s">
        <v>124</v>
      </c>
      <c r="AC10596" t="s">
        <v>930</v>
      </c>
      <c r="AD10596" t="s">
        <v>457</v>
      </c>
      <c r="AE10596" t="s">
        <v>100</v>
      </c>
      <c r="AF10596">
        <v>0</v>
      </c>
      <c r="AG10596" t="s">
        <v>108</v>
      </c>
      <c r="AH10596" t="s">
        <v>454</v>
      </c>
      <c r="AI10596">
        <v>206064</v>
      </c>
      <c r="AJ10596" t="s">
        <v>89</v>
      </c>
      <c r="AK10596" t="s">
        <v>90</v>
      </c>
      <c r="AL10596" t="str">
        <f>req_implement[[#This Row],[Column1]]&amp;req_implement[[#This Row],[Column3]]</f>
        <v>54864261457655</v>
      </c>
    </row>
    <row r="10597" spans="1:38" hidden="1" x14ac:dyDescent="0.25">
      <c r="A10597">
        <v>5486503</v>
      </c>
      <c r="B10597">
        <v>44756</v>
      </c>
      <c r="C10597">
        <v>193127</v>
      </c>
      <c r="D10597" t="s">
        <v>114</v>
      </c>
      <c r="E10597">
        <v>3400</v>
      </c>
      <c r="F10597">
        <v>3400</v>
      </c>
      <c r="G10597">
        <v>0</v>
      </c>
      <c r="H10597" t="s">
        <v>1496</v>
      </c>
      <c r="I10597" t="s">
        <v>76</v>
      </c>
      <c r="J10597" t="s">
        <v>100</v>
      </c>
      <c r="K10597" t="s">
        <v>6876</v>
      </c>
      <c r="L10597">
        <v>0</v>
      </c>
      <c r="N10597">
        <v>0.41952546296296295</v>
      </c>
      <c r="O10597">
        <v>44834</v>
      </c>
      <c r="P10597">
        <v>44811</v>
      </c>
      <c r="Q10597" t="s">
        <v>1569</v>
      </c>
      <c r="R10597" t="s">
        <v>1822</v>
      </c>
      <c r="S10597" t="s">
        <v>2093</v>
      </c>
      <c r="T10597">
        <v>44809</v>
      </c>
      <c r="U10597">
        <v>44809</v>
      </c>
      <c r="V10597" t="s">
        <v>81</v>
      </c>
      <c r="W10597" t="s">
        <v>94</v>
      </c>
      <c r="X10597" t="s">
        <v>83</v>
      </c>
      <c r="Y10597">
        <v>202209</v>
      </c>
      <c r="Z10597" t="s">
        <v>396</v>
      </c>
      <c r="AA10597">
        <v>77</v>
      </c>
      <c r="AB10597" t="s">
        <v>759</v>
      </c>
      <c r="AC10597" t="s">
        <v>419</v>
      </c>
      <c r="AD10597" t="s">
        <v>2094</v>
      </c>
      <c r="AE10597" t="s">
        <v>100</v>
      </c>
      <c r="AF10597">
        <v>0</v>
      </c>
      <c r="AG10597" t="s">
        <v>88</v>
      </c>
      <c r="AH10597" t="s">
        <v>2095</v>
      </c>
      <c r="AI10597">
        <v>198349</v>
      </c>
      <c r="AJ10597" t="s">
        <v>89</v>
      </c>
      <c r="AK10597" t="s">
        <v>110</v>
      </c>
      <c r="AL10597" t="str">
        <f>req_implement[[#This Row],[Column1]]&amp;req_implement[[#This Row],[Column3]]</f>
        <v>5486503193127</v>
      </c>
    </row>
    <row r="10598" spans="1:38" hidden="1" x14ac:dyDescent="0.25">
      <c r="A10598">
        <v>5486507</v>
      </c>
      <c r="B10598">
        <v>44789</v>
      </c>
      <c r="C10598">
        <v>1457655</v>
      </c>
      <c r="D10598" t="s">
        <v>118</v>
      </c>
      <c r="E10598">
        <v>432</v>
      </c>
      <c r="F10598">
        <v>432</v>
      </c>
      <c r="G10598">
        <v>0</v>
      </c>
      <c r="H10598" t="s">
        <v>2149</v>
      </c>
      <c r="I10598" t="s">
        <v>76</v>
      </c>
      <c r="J10598" t="s">
        <v>100</v>
      </c>
      <c r="K10598" t="s">
        <v>6877</v>
      </c>
      <c r="L10598">
        <v>0</v>
      </c>
      <c r="N10598">
        <v>0.41958333333333331</v>
      </c>
      <c r="O10598">
        <v>44834</v>
      </c>
      <c r="P10598">
        <v>44811</v>
      </c>
      <c r="Q10598" t="s">
        <v>1569</v>
      </c>
      <c r="R10598" t="s">
        <v>1822</v>
      </c>
      <c r="S10598" t="s">
        <v>2150</v>
      </c>
      <c r="T10598">
        <v>44809</v>
      </c>
      <c r="U10598">
        <v>44809</v>
      </c>
      <c r="V10598" t="s">
        <v>81</v>
      </c>
      <c r="W10598" t="s">
        <v>103</v>
      </c>
      <c r="X10598" t="s">
        <v>104</v>
      </c>
      <c r="Y10598">
        <v>202209</v>
      </c>
      <c r="Z10598" t="s">
        <v>2151</v>
      </c>
      <c r="AA10598">
        <v>77</v>
      </c>
      <c r="AB10598" t="s">
        <v>759</v>
      </c>
      <c r="AC10598" t="s">
        <v>785</v>
      </c>
      <c r="AD10598" t="s">
        <v>2152</v>
      </c>
      <c r="AE10598" t="s">
        <v>100</v>
      </c>
      <c r="AF10598">
        <v>0</v>
      </c>
      <c r="AG10598" t="s">
        <v>108</v>
      </c>
      <c r="AH10598" t="s">
        <v>2149</v>
      </c>
      <c r="AI10598">
        <v>3422199</v>
      </c>
      <c r="AJ10598" t="s">
        <v>89</v>
      </c>
      <c r="AK10598" t="s">
        <v>90</v>
      </c>
      <c r="AL10598" t="str">
        <f>req_implement[[#This Row],[Column1]]&amp;req_implement[[#This Row],[Column3]]</f>
        <v>54865071457655</v>
      </c>
    </row>
    <row r="10599" spans="1:38" hidden="1" x14ac:dyDescent="0.25">
      <c r="A10599">
        <v>5486509</v>
      </c>
      <c r="B10599">
        <v>44761</v>
      </c>
      <c r="C10599">
        <v>3187426</v>
      </c>
      <c r="D10599" t="s">
        <v>1017</v>
      </c>
      <c r="E10599">
        <v>835.2</v>
      </c>
      <c r="F10599">
        <v>835.2</v>
      </c>
      <c r="G10599">
        <v>0</v>
      </c>
      <c r="H10599" t="s">
        <v>1496</v>
      </c>
      <c r="I10599" t="s">
        <v>76</v>
      </c>
      <c r="J10599" t="s">
        <v>100</v>
      </c>
      <c r="K10599" t="s">
        <v>6878</v>
      </c>
      <c r="L10599">
        <v>0</v>
      </c>
      <c r="N10599">
        <v>0.4195949074074074</v>
      </c>
      <c r="O10599">
        <v>44834</v>
      </c>
      <c r="P10599">
        <v>44811</v>
      </c>
      <c r="Q10599" t="s">
        <v>1569</v>
      </c>
      <c r="R10599" t="s">
        <v>1822</v>
      </c>
      <c r="S10599" t="s">
        <v>2093</v>
      </c>
      <c r="T10599">
        <v>44809</v>
      </c>
      <c r="U10599">
        <v>44809</v>
      </c>
      <c r="V10599" t="s">
        <v>81</v>
      </c>
      <c r="W10599" t="s">
        <v>94</v>
      </c>
      <c r="X10599" t="s">
        <v>104</v>
      </c>
      <c r="Y10599">
        <v>202209</v>
      </c>
      <c r="Z10599" t="s">
        <v>396</v>
      </c>
      <c r="AA10599">
        <v>77</v>
      </c>
      <c r="AB10599" t="s">
        <v>759</v>
      </c>
      <c r="AC10599" t="s">
        <v>419</v>
      </c>
      <c r="AD10599" t="s">
        <v>2868</v>
      </c>
      <c r="AE10599" t="s">
        <v>100</v>
      </c>
      <c r="AF10599">
        <v>0</v>
      </c>
      <c r="AG10599" t="s">
        <v>92</v>
      </c>
      <c r="AH10599" t="s">
        <v>2095</v>
      </c>
      <c r="AI10599">
        <v>198349</v>
      </c>
      <c r="AJ10599" t="s">
        <v>89</v>
      </c>
      <c r="AK10599" t="s">
        <v>90</v>
      </c>
      <c r="AL10599" t="str">
        <f>req_implement[[#This Row],[Column1]]&amp;req_implement[[#This Row],[Column3]]</f>
        <v>54865093187426</v>
      </c>
    </row>
    <row r="10600" spans="1:38" hidden="1" x14ac:dyDescent="0.25">
      <c r="A10600">
        <v>5486510</v>
      </c>
      <c r="B10600">
        <v>44781</v>
      </c>
      <c r="C10600">
        <v>17775</v>
      </c>
      <c r="D10600" t="s">
        <v>91</v>
      </c>
      <c r="E10600">
        <v>185</v>
      </c>
      <c r="F10600">
        <v>185</v>
      </c>
      <c r="G10600">
        <v>0</v>
      </c>
      <c r="H10600" t="s">
        <v>1637</v>
      </c>
      <c r="I10600" t="s">
        <v>76</v>
      </c>
      <c r="J10600" t="s">
        <v>100</v>
      </c>
      <c r="K10600" t="s">
        <v>6879</v>
      </c>
      <c r="L10600">
        <v>0</v>
      </c>
      <c r="N10600">
        <v>0.41962962962962963</v>
      </c>
      <c r="O10600">
        <v>44834</v>
      </c>
      <c r="P10600">
        <v>44811</v>
      </c>
      <c r="Q10600" t="s">
        <v>1569</v>
      </c>
      <c r="R10600" t="s">
        <v>79</v>
      </c>
      <c r="S10600" t="s">
        <v>2091</v>
      </c>
      <c r="T10600">
        <v>44809</v>
      </c>
      <c r="U10600">
        <v>44809</v>
      </c>
      <c r="V10600" t="s">
        <v>81</v>
      </c>
      <c r="W10600" t="s">
        <v>82</v>
      </c>
      <c r="X10600" t="s">
        <v>83</v>
      </c>
      <c r="Y10600">
        <v>202209</v>
      </c>
      <c r="Z10600" t="s">
        <v>1477</v>
      </c>
      <c r="AA10600">
        <v>35</v>
      </c>
      <c r="AB10600" t="s">
        <v>775</v>
      </c>
      <c r="AC10600" t="s">
        <v>2092</v>
      </c>
      <c r="AD10600" t="s">
        <v>1640</v>
      </c>
      <c r="AE10600" t="s">
        <v>100</v>
      </c>
      <c r="AF10600">
        <v>0</v>
      </c>
      <c r="AG10600" t="s">
        <v>92</v>
      </c>
      <c r="AH10600" t="s">
        <v>1637</v>
      </c>
      <c r="AI10600">
        <v>21192</v>
      </c>
      <c r="AJ10600" t="s">
        <v>89</v>
      </c>
      <c r="AK10600" t="s">
        <v>90</v>
      </c>
      <c r="AL10600" t="str">
        <f>req_implement[[#This Row],[Column1]]&amp;req_implement[[#This Row],[Column3]]</f>
        <v>548651017775</v>
      </c>
    </row>
    <row r="10601" spans="1:38" hidden="1" x14ac:dyDescent="0.25">
      <c r="A10601">
        <v>5486506</v>
      </c>
      <c r="B10601">
        <v>44763</v>
      </c>
      <c r="C10601">
        <v>207465</v>
      </c>
      <c r="D10601" t="s">
        <v>302</v>
      </c>
      <c r="E10601">
        <v>27.167999999999999</v>
      </c>
      <c r="F10601">
        <v>27.167999999999999</v>
      </c>
      <c r="G10601">
        <v>0</v>
      </c>
      <c r="H10601" t="s">
        <v>1496</v>
      </c>
      <c r="I10601" t="s">
        <v>76</v>
      </c>
      <c r="J10601" t="s">
        <v>100</v>
      </c>
      <c r="K10601" t="s">
        <v>6880</v>
      </c>
      <c r="L10601">
        <v>0</v>
      </c>
      <c r="N10601">
        <v>0.4196064814814815</v>
      </c>
      <c r="O10601">
        <v>44834</v>
      </c>
      <c r="P10601">
        <v>44811</v>
      </c>
      <c r="Q10601" t="s">
        <v>1569</v>
      </c>
      <c r="R10601" t="s">
        <v>1822</v>
      </c>
      <c r="S10601" t="s">
        <v>2093</v>
      </c>
      <c r="T10601">
        <v>44809</v>
      </c>
      <c r="U10601">
        <v>44809</v>
      </c>
      <c r="V10601" t="s">
        <v>81</v>
      </c>
      <c r="W10601" t="s">
        <v>82</v>
      </c>
      <c r="X10601" t="s">
        <v>104</v>
      </c>
      <c r="Y10601">
        <v>202209</v>
      </c>
      <c r="Z10601" t="s">
        <v>189</v>
      </c>
      <c r="AA10601">
        <v>77</v>
      </c>
      <c r="AB10601" t="s">
        <v>759</v>
      </c>
      <c r="AC10601" t="s">
        <v>1039</v>
      </c>
      <c r="AD10601" t="s">
        <v>2100</v>
      </c>
      <c r="AE10601" t="s">
        <v>100</v>
      </c>
      <c r="AF10601">
        <v>0</v>
      </c>
      <c r="AG10601" t="s">
        <v>88</v>
      </c>
      <c r="AH10601" t="s">
        <v>2101</v>
      </c>
      <c r="AI10601">
        <v>198349</v>
      </c>
      <c r="AJ10601" t="s">
        <v>89</v>
      </c>
      <c r="AK10601" t="s">
        <v>90</v>
      </c>
      <c r="AL10601" t="str">
        <f>req_implement[[#This Row],[Column1]]&amp;req_implement[[#This Row],[Column3]]</f>
        <v>5486506207465</v>
      </c>
    </row>
    <row r="10602" spans="1:38" hidden="1" x14ac:dyDescent="0.25">
      <c r="A10602">
        <v>5486506</v>
      </c>
      <c r="B10602">
        <v>44763</v>
      </c>
      <c r="C10602">
        <v>1552345</v>
      </c>
      <c r="D10602" t="s">
        <v>1051</v>
      </c>
      <c r="E10602">
        <v>2152.98</v>
      </c>
      <c r="F10602">
        <v>2152.98</v>
      </c>
      <c r="G10602">
        <v>0</v>
      </c>
      <c r="H10602" t="s">
        <v>1496</v>
      </c>
      <c r="I10602" t="s">
        <v>76</v>
      </c>
      <c r="J10602" t="s">
        <v>100</v>
      </c>
      <c r="K10602" t="s">
        <v>6880</v>
      </c>
      <c r="L10602">
        <v>0</v>
      </c>
      <c r="N10602">
        <v>0.4196064814814815</v>
      </c>
      <c r="O10602">
        <v>44834</v>
      </c>
      <c r="P10602">
        <v>44811</v>
      </c>
      <c r="Q10602" t="s">
        <v>1569</v>
      </c>
      <c r="R10602" t="s">
        <v>1822</v>
      </c>
      <c r="S10602" t="s">
        <v>2093</v>
      </c>
      <c r="T10602">
        <v>44809</v>
      </c>
      <c r="U10602">
        <v>44809</v>
      </c>
      <c r="V10602" t="s">
        <v>81</v>
      </c>
      <c r="W10602" t="s">
        <v>82</v>
      </c>
      <c r="X10602" t="s">
        <v>104</v>
      </c>
      <c r="Y10602">
        <v>202209</v>
      </c>
      <c r="Z10602" t="s">
        <v>189</v>
      </c>
      <c r="AA10602">
        <v>77</v>
      </c>
      <c r="AB10602" t="s">
        <v>759</v>
      </c>
      <c r="AC10602" t="s">
        <v>1039</v>
      </c>
      <c r="AD10602" t="s">
        <v>2100</v>
      </c>
      <c r="AE10602" t="s">
        <v>100</v>
      </c>
      <c r="AF10602">
        <v>0</v>
      </c>
      <c r="AG10602" t="s">
        <v>92</v>
      </c>
      <c r="AH10602" t="s">
        <v>2101</v>
      </c>
      <c r="AI10602">
        <v>198349</v>
      </c>
      <c r="AJ10602" t="s">
        <v>89</v>
      </c>
      <c r="AK10602" t="s">
        <v>90</v>
      </c>
      <c r="AL10602" t="str">
        <f>req_implement[[#This Row],[Column1]]&amp;req_implement[[#This Row],[Column3]]</f>
        <v>54865061552345</v>
      </c>
    </row>
    <row r="10603" spans="1:38" hidden="1" x14ac:dyDescent="0.25">
      <c r="A10603">
        <v>5486506</v>
      </c>
      <c r="B10603">
        <v>44763</v>
      </c>
      <c r="C10603">
        <v>3148646</v>
      </c>
      <c r="D10603" t="s">
        <v>354</v>
      </c>
      <c r="E10603">
        <v>13.696</v>
      </c>
      <c r="F10603">
        <v>13.696</v>
      </c>
      <c r="G10603">
        <v>0</v>
      </c>
      <c r="H10603" t="s">
        <v>1496</v>
      </c>
      <c r="I10603" t="s">
        <v>76</v>
      </c>
      <c r="J10603" t="s">
        <v>100</v>
      </c>
      <c r="K10603" t="s">
        <v>6880</v>
      </c>
      <c r="L10603">
        <v>0</v>
      </c>
      <c r="N10603">
        <v>0.4196064814814815</v>
      </c>
      <c r="O10603">
        <v>44834</v>
      </c>
      <c r="P10603">
        <v>44811</v>
      </c>
      <c r="Q10603" t="s">
        <v>1569</v>
      </c>
      <c r="R10603" t="s">
        <v>1822</v>
      </c>
      <c r="S10603" t="s">
        <v>2093</v>
      </c>
      <c r="T10603">
        <v>44809</v>
      </c>
      <c r="U10603">
        <v>44809</v>
      </c>
      <c r="V10603" t="s">
        <v>81</v>
      </c>
      <c r="W10603" t="s">
        <v>82</v>
      </c>
      <c r="X10603" t="s">
        <v>104</v>
      </c>
      <c r="Y10603">
        <v>202209</v>
      </c>
      <c r="Z10603" t="s">
        <v>189</v>
      </c>
      <c r="AA10603">
        <v>77</v>
      </c>
      <c r="AB10603" t="s">
        <v>759</v>
      </c>
      <c r="AC10603" t="s">
        <v>1039</v>
      </c>
      <c r="AD10603" t="s">
        <v>2100</v>
      </c>
      <c r="AE10603" t="s">
        <v>100</v>
      </c>
      <c r="AF10603">
        <v>0</v>
      </c>
      <c r="AG10603" t="s">
        <v>88</v>
      </c>
      <c r="AH10603" t="s">
        <v>2101</v>
      </c>
      <c r="AI10603">
        <v>198349</v>
      </c>
      <c r="AJ10603" t="s">
        <v>89</v>
      </c>
      <c r="AK10603" t="s">
        <v>110</v>
      </c>
      <c r="AL10603" t="str">
        <f>req_implement[[#This Row],[Column1]]&amp;req_implement[[#This Row],[Column3]]</f>
        <v>54865063148646</v>
      </c>
    </row>
    <row r="10604" spans="1:38" hidden="1" x14ac:dyDescent="0.25">
      <c r="A10604">
        <v>5486508</v>
      </c>
      <c r="B10604">
        <v>44749</v>
      </c>
      <c r="C10604">
        <v>3149273</v>
      </c>
      <c r="D10604" t="s">
        <v>318</v>
      </c>
      <c r="E10604">
        <v>576</v>
      </c>
      <c r="F10604">
        <v>576</v>
      </c>
      <c r="G10604">
        <v>0</v>
      </c>
      <c r="H10604" t="s">
        <v>75</v>
      </c>
      <c r="I10604" t="s">
        <v>76</v>
      </c>
      <c r="J10604" t="s">
        <v>164</v>
      </c>
      <c r="K10604" t="s">
        <v>6881</v>
      </c>
      <c r="L10604">
        <v>0.47591435185185182</v>
      </c>
      <c r="M10604">
        <v>44781</v>
      </c>
      <c r="N10604">
        <v>0.41961805555555554</v>
      </c>
      <c r="O10604">
        <v>44834</v>
      </c>
      <c r="P10604">
        <v>44811</v>
      </c>
      <c r="Q10604" t="s">
        <v>78</v>
      </c>
      <c r="R10604" t="s">
        <v>79</v>
      </c>
      <c r="S10604" t="s">
        <v>787</v>
      </c>
      <c r="T10604">
        <v>44809</v>
      </c>
      <c r="U10604">
        <v>44809</v>
      </c>
      <c r="V10604" t="s">
        <v>81</v>
      </c>
      <c r="W10604" t="s">
        <v>82</v>
      </c>
      <c r="X10604" t="s">
        <v>104</v>
      </c>
      <c r="Y10604">
        <v>202209</v>
      </c>
      <c r="Z10604" t="s">
        <v>84</v>
      </c>
      <c r="AA10604">
        <v>42</v>
      </c>
      <c r="AB10604" t="s">
        <v>85</v>
      </c>
      <c r="AC10604" t="s">
        <v>86</v>
      </c>
      <c r="AD10604" t="s">
        <v>87</v>
      </c>
      <c r="AE10604" t="s">
        <v>290</v>
      </c>
      <c r="AF10604">
        <v>0</v>
      </c>
      <c r="AG10604" t="s">
        <v>88</v>
      </c>
      <c r="AH10604" t="s">
        <v>75</v>
      </c>
      <c r="AI10604">
        <v>59839</v>
      </c>
      <c r="AJ10604" t="s">
        <v>89</v>
      </c>
      <c r="AK10604" t="s">
        <v>90</v>
      </c>
      <c r="AL10604" t="str">
        <f>req_implement[[#This Row],[Column1]]&amp;req_implement[[#This Row],[Column3]]</f>
        <v>54865083149273</v>
      </c>
    </row>
    <row r="10605" spans="1:38" hidden="1" x14ac:dyDescent="0.25">
      <c r="A10605">
        <v>5486508</v>
      </c>
      <c r="B10605">
        <v>44749</v>
      </c>
      <c r="C10605">
        <v>3149293</v>
      </c>
      <c r="D10605" t="s">
        <v>494</v>
      </c>
      <c r="E10605">
        <v>288</v>
      </c>
      <c r="F10605">
        <v>288</v>
      </c>
      <c r="G10605">
        <v>0</v>
      </c>
      <c r="H10605" t="s">
        <v>75</v>
      </c>
      <c r="I10605" t="s">
        <v>76</v>
      </c>
      <c r="J10605" t="s">
        <v>164</v>
      </c>
      <c r="K10605" t="s">
        <v>6881</v>
      </c>
      <c r="L10605">
        <v>0.47591435185185182</v>
      </c>
      <c r="M10605">
        <v>44781</v>
      </c>
      <c r="N10605">
        <v>0.41961805555555554</v>
      </c>
      <c r="O10605">
        <v>44834</v>
      </c>
      <c r="P10605">
        <v>44811</v>
      </c>
      <c r="Q10605" t="s">
        <v>78</v>
      </c>
      <c r="R10605" t="s">
        <v>79</v>
      </c>
      <c r="S10605" t="s">
        <v>787</v>
      </c>
      <c r="T10605">
        <v>44809</v>
      </c>
      <c r="U10605">
        <v>44809</v>
      </c>
      <c r="V10605" t="s">
        <v>81</v>
      </c>
      <c r="W10605" t="s">
        <v>82</v>
      </c>
      <c r="X10605" t="s">
        <v>104</v>
      </c>
      <c r="Y10605">
        <v>202209</v>
      </c>
      <c r="Z10605" t="s">
        <v>84</v>
      </c>
      <c r="AA10605">
        <v>42</v>
      </c>
      <c r="AB10605" t="s">
        <v>85</v>
      </c>
      <c r="AC10605" t="s">
        <v>86</v>
      </c>
      <c r="AD10605" t="s">
        <v>87</v>
      </c>
      <c r="AE10605" t="s">
        <v>290</v>
      </c>
      <c r="AF10605">
        <v>0</v>
      </c>
      <c r="AG10605" t="s">
        <v>88</v>
      </c>
      <c r="AH10605" t="s">
        <v>75</v>
      </c>
      <c r="AI10605">
        <v>59839</v>
      </c>
      <c r="AJ10605" t="s">
        <v>89</v>
      </c>
      <c r="AK10605" t="s">
        <v>90</v>
      </c>
      <c r="AL10605" t="str">
        <f>req_implement[[#This Row],[Column1]]&amp;req_implement[[#This Row],[Column3]]</f>
        <v>54865083149293</v>
      </c>
    </row>
    <row r="10606" spans="1:38" hidden="1" x14ac:dyDescent="0.25">
      <c r="A10606">
        <v>5486508</v>
      </c>
      <c r="B10606">
        <v>44749</v>
      </c>
      <c r="C10606">
        <v>3149291</v>
      </c>
      <c r="D10606" t="s">
        <v>786</v>
      </c>
      <c r="E10606">
        <v>680</v>
      </c>
      <c r="F10606">
        <v>680</v>
      </c>
      <c r="G10606">
        <v>0</v>
      </c>
      <c r="H10606" t="s">
        <v>75</v>
      </c>
      <c r="I10606" t="s">
        <v>76</v>
      </c>
      <c r="J10606" t="s">
        <v>164</v>
      </c>
      <c r="K10606" t="s">
        <v>6881</v>
      </c>
      <c r="L10606">
        <v>0.47591435185185182</v>
      </c>
      <c r="M10606">
        <v>44781</v>
      </c>
      <c r="N10606">
        <v>0.41961805555555554</v>
      </c>
      <c r="O10606">
        <v>44834</v>
      </c>
      <c r="P10606">
        <v>44811</v>
      </c>
      <c r="Q10606" t="s">
        <v>78</v>
      </c>
      <c r="R10606" t="s">
        <v>79</v>
      </c>
      <c r="S10606" t="s">
        <v>787</v>
      </c>
      <c r="T10606">
        <v>44809</v>
      </c>
      <c r="U10606">
        <v>44809</v>
      </c>
      <c r="V10606" t="s">
        <v>81</v>
      </c>
      <c r="W10606" t="s">
        <v>82</v>
      </c>
      <c r="X10606" t="s">
        <v>83</v>
      </c>
      <c r="Y10606">
        <v>202209</v>
      </c>
      <c r="Z10606" t="s">
        <v>84</v>
      </c>
      <c r="AA10606">
        <v>42</v>
      </c>
      <c r="AB10606" t="s">
        <v>85</v>
      </c>
      <c r="AC10606" t="s">
        <v>86</v>
      </c>
      <c r="AD10606" t="s">
        <v>87</v>
      </c>
      <c r="AE10606" t="s">
        <v>290</v>
      </c>
      <c r="AF10606">
        <v>0</v>
      </c>
      <c r="AG10606" t="s">
        <v>88</v>
      </c>
      <c r="AH10606" t="s">
        <v>75</v>
      </c>
      <c r="AI10606">
        <v>59839</v>
      </c>
      <c r="AJ10606" t="s">
        <v>89</v>
      </c>
      <c r="AK10606" t="s">
        <v>90</v>
      </c>
      <c r="AL10606" t="str">
        <f>req_implement[[#This Row],[Column1]]&amp;req_implement[[#This Row],[Column3]]</f>
        <v>54865083149291</v>
      </c>
    </row>
    <row r="10607" spans="1:38" hidden="1" x14ac:dyDescent="0.25">
      <c r="A10607">
        <v>5486508</v>
      </c>
      <c r="B10607">
        <v>44749</v>
      </c>
      <c r="C10607">
        <v>3149388</v>
      </c>
      <c r="D10607" t="s">
        <v>642</v>
      </c>
      <c r="E10607">
        <v>680</v>
      </c>
      <c r="F10607">
        <v>680</v>
      </c>
      <c r="G10607">
        <v>0</v>
      </c>
      <c r="H10607" t="s">
        <v>75</v>
      </c>
      <c r="I10607" t="s">
        <v>76</v>
      </c>
      <c r="J10607" t="s">
        <v>164</v>
      </c>
      <c r="K10607" t="s">
        <v>6881</v>
      </c>
      <c r="L10607">
        <v>0.47591435185185182</v>
      </c>
      <c r="M10607">
        <v>44781</v>
      </c>
      <c r="N10607">
        <v>0.41961805555555554</v>
      </c>
      <c r="O10607">
        <v>44834</v>
      </c>
      <c r="P10607">
        <v>44811</v>
      </c>
      <c r="Q10607" t="s">
        <v>78</v>
      </c>
      <c r="R10607" t="s">
        <v>79</v>
      </c>
      <c r="S10607" t="s">
        <v>787</v>
      </c>
      <c r="T10607">
        <v>44809</v>
      </c>
      <c r="U10607">
        <v>44809</v>
      </c>
      <c r="V10607" t="s">
        <v>81</v>
      </c>
      <c r="W10607" t="s">
        <v>82</v>
      </c>
      <c r="X10607" t="s">
        <v>83</v>
      </c>
      <c r="Y10607">
        <v>202209</v>
      </c>
      <c r="Z10607" t="s">
        <v>84</v>
      </c>
      <c r="AA10607">
        <v>42</v>
      </c>
      <c r="AB10607" t="s">
        <v>85</v>
      </c>
      <c r="AC10607" t="s">
        <v>86</v>
      </c>
      <c r="AD10607" t="s">
        <v>87</v>
      </c>
      <c r="AE10607" t="s">
        <v>290</v>
      </c>
      <c r="AF10607">
        <v>0</v>
      </c>
      <c r="AG10607" t="s">
        <v>88</v>
      </c>
      <c r="AH10607" t="s">
        <v>75</v>
      </c>
      <c r="AI10607">
        <v>59839</v>
      </c>
      <c r="AJ10607" t="s">
        <v>89</v>
      </c>
      <c r="AK10607" t="s">
        <v>90</v>
      </c>
      <c r="AL10607" t="str">
        <f>req_implement[[#This Row],[Column1]]&amp;req_implement[[#This Row],[Column3]]</f>
        <v>54865083149388</v>
      </c>
    </row>
    <row r="10608" spans="1:38" hidden="1" x14ac:dyDescent="0.25">
      <c r="A10608">
        <v>5486418</v>
      </c>
      <c r="B10608">
        <v>44712</v>
      </c>
      <c r="C10608">
        <v>3372350</v>
      </c>
      <c r="D10608" t="s">
        <v>2156</v>
      </c>
      <c r="E10608">
        <v>700</v>
      </c>
      <c r="F10608">
        <v>700</v>
      </c>
      <c r="G10608">
        <v>0</v>
      </c>
      <c r="H10608" t="s">
        <v>75</v>
      </c>
      <c r="I10608" t="s">
        <v>76</v>
      </c>
      <c r="J10608" t="s">
        <v>100</v>
      </c>
      <c r="K10608" t="s">
        <v>6882</v>
      </c>
      <c r="L10608">
        <v>0</v>
      </c>
      <c r="N10608">
        <v>0.41733796296296294</v>
      </c>
      <c r="O10608">
        <v>44834</v>
      </c>
      <c r="P10608">
        <v>44811</v>
      </c>
      <c r="Q10608" t="s">
        <v>1569</v>
      </c>
      <c r="R10608" t="s">
        <v>1822</v>
      </c>
      <c r="S10608" t="s">
        <v>2217</v>
      </c>
      <c r="T10608">
        <v>44809</v>
      </c>
      <c r="U10608">
        <v>44809</v>
      </c>
      <c r="V10608" t="s">
        <v>81</v>
      </c>
      <c r="W10608" t="s">
        <v>82</v>
      </c>
      <c r="X10608" t="s">
        <v>83</v>
      </c>
      <c r="Y10608">
        <v>202209</v>
      </c>
      <c r="Z10608" t="s">
        <v>95</v>
      </c>
      <c r="AA10608">
        <v>42</v>
      </c>
      <c r="AB10608" t="s">
        <v>85</v>
      </c>
      <c r="AC10608" t="s">
        <v>121</v>
      </c>
      <c r="AD10608" t="s">
        <v>97</v>
      </c>
      <c r="AE10608" t="s">
        <v>100</v>
      </c>
      <c r="AF10608">
        <v>0</v>
      </c>
      <c r="AG10608" t="s">
        <v>92</v>
      </c>
      <c r="AH10608" t="s">
        <v>75</v>
      </c>
      <c r="AI10608">
        <v>59839</v>
      </c>
      <c r="AJ10608" t="s">
        <v>89</v>
      </c>
      <c r="AK10608" t="s">
        <v>90</v>
      </c>
      <c r="AL10608" t="str">
        <f>req_implement[[#This Row],[Column1]]&amp;req_implement[[#This Row],[Column3]]</f>
        <v>54864183372350</v>
      </c>
    </row>
    <row r="10609" spans="1:38" hidden="1" x14ac:dyDescent="0.25">
      <c r="A10609">
        <v>5486423</v>
      </c>
      <c r="B10609">
        <v>44714</v>
      </c>
      <c r="C10609">
        <v>1685794</v>
      </c>
      <c r="D10609" t="s">
        <v>2197</v>
      </c>
      <c r="E10609">
        <v>177.88800000000001</v>
      </c>
      <c r="F10609">
        <v>177.88800000000001</v>
      </c>
      <c r="G10609">
        <v>0</v>
      </c>
      <c r="H10609" t="s">
        <v>75</v>
      </c>
      <c r="I10609" t="s">
        <v>76</v>
      </c>
      <c r="J10609" t="s">
        <v>100</v>
      </c>
      <c r="K10609" t="s">
        <v>6883</v>
      </c>
      <c r="L10609">
        <v>0</v>
      </c>
      <c r="N10609">
        <v>0.41759259259259257</v>
      </c>
      <c r="O10609">
        <v>44834</v>
      </c>
      <c r="P10609">
        <v>44811</v>
      </c>
      <c r="Q10609" t="s">
        <v>1569</v>
      </c>
      <c r="R10609" t="s">
        <v>1822</v>
      </c>
      <c r="S10609" t="s">
        <v>2217</v>
      </c>
      <c r="T10609">
        <v>44809</v>
      </c>
      <c r="U10609">
        <v>44809</v>
      </c>
      <c r="V10609" t="s">
        <v>81</v>
      </c>
      <c r="W10609" t="s">
        <v>82</v>
      </c>
      <c r="X10609" t="s">
        <v>104</v>
      </c>
      <c r="Y10609">
        <v>202209</v>
      </c>
      <c r="Z10609" t="s">
        <v>95</v>
      </c>
      <c r="AA10609">
        <v>42</v>
      </c>
      <c r="AB10609" t="s">
        <v>85</v>
      </c>
      <c r="AC10609" t="s">
        <v>121</v>
      </c>
      <c r="AD10609" t="s">
        <v>97</v>
      </c>
      <c r="AE10609" t="s">
        <v>100</v>
      </c>
      <c r="AF10609">
        <v>0</v>
      </c>
      <c r="AG10609" t="s">
        <v>92</v>
      </c>
      <c r="AH10609" t="s">
        <v>75</v>
      </c>
      <c r="AI10609">
        <v>59839</v>
      </c>
      <c r="AJ10609" t="s">
        <v>89</v>
      </c>
      <c r="AK10609" t="s">
        <v>90</v>
      </c>
      <c r="AL10609" t="str">
        <f>req_implement[[#This Row],[Column1]]&amp;req_implement[[#This Row],[Column3]]</f>
        <v>54864231685794</v>
      </c>
    </row>
    <row r="10610" spans="1:38" hidden="1" x14ac:dyDescent="0.25">
      <c r="A10610">
        <v>5486425</v>
      </c>
      <c r="B10610">
        <v>44732</v>
      </c>
      <c r="C10610">
        <v>1664425</v>
      </c>
      <c r="D10610" t="s">
        <v>404</v>
      </c>
      <c r="E10610">
        <v>680</v>
      </c>
      <c r="F10610">
        <v>680</v>
      </c>
      <c r="G10610">
        <v>0</v>
      </c>
      <c r="H10610" t="s">
        <v>75</v>
      </c>
      <c r="I10610" t="s">
        <v>76</v>
      </c>
      <c r="J10610" t="s">
        <v>100</v>
      </c>
      <c r="K10610" t="s">
        <v>6884</v>
      </c>
      <c r="L10610">
        <v>0</v>
      </c>
      <c r="N10610">
        <v>0.41769675925925925</v>
      </c>
      <c r="O10610">
        <v>44834</v>
      </c>
      <c r="P10610">
        <v>44811</v>
      </c>
      <c r="Q10610" t="s">
        <v>1569</v>
      </c>
      <c r="R10610" t="s">
        <v>1822</v>
      </c>
      <c r="S10610" t="s">
        <v>2217</v>
      </c>
      <c r="T10610">
        <v>44809</v>
      </c>
      <c r="U10610">
        <v>44809</v>
      </c>
      <c r="V10610" t="s">
        <v>81</v>
      </c>
      <c r="W10610" t="s">
        <v>82</v>
      </c>
      <c r="X10610" t="s">
        <v>83</v>
      </c>
      <c r="Y10610">
        <v>202209</v>
      </c>
      <c r="Z10610" t="s">
        <v>95</v>
      </c>
      <c r="AA10610">
        <v>42</v>
      </c>
      <c r="AB10610" t="s">
        <v>85</v>
      </c>
      <c r="AC10610" t="s">
        <v>121</v>
      </c>
      <c r="AD10610" t="s">
        <v>97</v>
      </c>
      <c r="AE10610" t="s">
        <v>100</v>
      </c>
      <c r="AF10610">
        <v>0</v>
      </c>
      <c r="AG10610" t="s">
        <v>92</v>
      </c>
      <c r="AH10610" t="s">
        <v>75</v>
      </c>
      <c r="AI10610">
        <v>59839</v>
      </c>
      <c r="AJ10610" t="s">
        <v>89</v>
      </c>
      <c r="AK10610" t="s">
        <v>90</v>
      </c>
      <c r="AL10610" t="str">
        <f>req_implement[[#This Row],[Column1]]&amp;req_implement[[#This Row],[Column3]]</f>
        <v>54864251664425</v>
      </c>
    </row>
    <row r="10611" spans="1:38" hidden="1" x14ac:dyDescent="0.25">
      <c r="A10611">
        <v>5486427</v>
      </c>
      <c r="B10611">
        <v>44733</v>
      </c>
      <c r="C10611">
        <v>3165789</v>
      </c>
      <c r="D10611" t="s">
        <v>2206</v>
      </c>
      <c r="E10611">
        <v>2040</v>
      </c>
      <c r="F10611">
        <v>2040</v>
      </c>
      <c r="G10611">
        <v>0</v>
      </c>
      <c r="H10611" t="s">
        <v>75</v>
      </c>
      <c r="I10611" t="s">
        <v>76</v>
      </c>
      <c r="J10611" t="s">
        <v>100</v>
      </c>
      <c r="K10611" t="s">
        <v>6885</v>
      </c>
      <c r="L10611">
        <v>0</v>
      </c>
      <c r="N10611">
        <v>0.41778935185185184</v>
      </c>
      <c r="O10611">
        <v>44834</v>
      </c>
      <c r="P10611">
        <v>44811</v>
      </c>
      <c r="Q10611" t="s">
        <v>1569</v>
      </c>
      <c r="R10611" t="s">
        <v>1822</v>
      </c>
      <c r="S10611" t="s">
        <v>2217</v>
      </c>
      <c r="T10611">
        <v>44809</v>
      </c>
      <c r="U10611">
        <v>44809</v>
      </c>
      <c r="V10611" t="s">
        <v>81</v>
      </c>
      <c r="W10611" t="s">
        <v>82</v>
      </c>
      <c r="X10611" t="s">
        <v>83</v>
      </c>
      <c r="Y10611">
        <v>202209</v>
      </c>
      <c r="Z10611" t="s">
        <v>95</v>
      </c>
      <c r="AA10611">
        <v>42</v>
      </c>
      <c r="AB10611" t="s">
        <v>85</v>
      </c>
      <c r="AC10611" t="s">
        <v>121</v>
      </c>
      <c r="AD10611" t="s">
        <v>97</v>
      </c>
      <c r="AE10611" t="s">
        <v>100</v>
      </c>
      <c r="AF10611">
        <v>0</v>
      </c>
      <c r="AG10611" t="s">
        <v>92</v>
      </c>
      <c r="AH10611" t="s">
        <v>75</v>
      </c>
      <c r="AI10611">
        <v>59839</v>
      </c>
      <c r="AJ10611" t="s">
        <v>89</v>
      </c>
      <c r="AK10611" t="s">
        <v>90</v>
      </c>
      <c r="AL10611" t="str">
        <f>req_implement[[#This Row],[Column1]]&amp;req_implement[[#This Row],[Column3]]</f>
        <v>54864273165789</v>
      </c>
    </row>
    <row r="10612" spans="1:38" hidden="1" x14ac:dyDescent="0.25">
      <c r="A10612">
        <v>5486427</v>
      </c>
      <c r="B10612">
        <v>44733</v>
      </c>
      <c r="C10612">
        <v>1686401</v>
      </c>
      <c r="D10612" t="s">
        <v>2207</v>
      </c>
      <c r="E10612">
        <v>978.88</v>
      </c>
      <c r="F10612">
        <v>978.88</v>
      </c>
      <c r="G10612">
        <v>0</v>
      </c>
      <c r="H10612" t="s">
        <v>75</v>
      </c>
      <c r="I10612" t="s">
        <v>76</v>
      </c>
      <c r="J10612" t="s">
        <v>100</v>
      </c>
      <c r="K10612" t="s">
        <v>6885</v>
      </c>
      <c r="L10612">
        <v>0</v>
      </c>
      <c r="N10612">
        <v>0.41778935185185184</v>
      </c>
      <c r="O10612">
        <v>44834</v>
      </c>
      <c r="P10612">
        <v>44811</v>
      </c>
      <c r="Q10612" t="s">
        <v>1569</v>
      </c>
      <c r="R10612" t="s">
        <v>1822</v>
      </c>
      <c r="S10612" t="s">
        <v>2217</v>
      </c>
      <c r="T10612">
        <v>44809</v>
      </c>
      <c r="U10612">
        <v>44809</v>
      </c>
      <c r="V10612" t="s">
        <v>81</v>
      </c>
      <c r="W10612" t="s">
        <v>82</v>
      </c>
      <c r="X10612" t="s">
        <v>104</v>
      </c>
      <c r="Y10612">
        <v>202209</v>
      </c>
      <c r="Z10612" t="s">
        <v>95</v>
      </c>
      <c r="AA10612">
        <v>42</v>
      </c>
      <c r="AB10612" t="s">
        <v>85</v>
      </c>
      <c r="AC10612" t="s">
        <v>121</v>
      </c>
      <c r="AD10612" t="s">
        <v>97</v>
      </c>
      <c r="AE10612" t="s">
        <v>100</v>
      </c>
      <c r="AF10612">
        <v>0</v>
      </c>
      <c r="AG10612" t="s">
        <v>92</v>
      </c>
      <c r="AH10612" t="s">
        <v>75</v>
      </c>
      <c r="AI10612">
        <v>59839</v>
      </c>
      <c r="AJ10612" t="s">
        <v>89</v>
      </c>
      <c r="AK10612" t="s">
        <v>90</v>
      </c>
      <c r="AL10612" t="str">
        <f>req_implement[[#This Row],[Column1]]&amp;req_implement[[#This Row],[Column3]]</f>
        <v>54864271686401</v>
      </c>
    </row>
    <row r="10613" spans="1:38" hidden="1" x14ac:dyDescent="0.25">
      <c r="A10613">
        <v>5486434</v>
      </c>
      <c r="B10613">
        <v>44364</v>
      </c>
      <c r="C10613">
        <v>3126681</v>
      </c>
      <c r="D10613" t="s">
        <v>2136</v>
      </c>
      <c r="E10613">
        <v>17.600000000000001</v>
      </c>
      <c r="F10613">
        <v>17.600000000000001</v>
      </c>
      <c r="G10613">
        <v>0</v>
      </c>
      <c r="H10613" t="s">
        <v>75</v>
      </c>
      <c r="I10613" t="s">
        <v>76</v>
      </c>
      <c r="J10613" t="s">
        <v>100</v>
      </c>
      <c r="K10613" t="s">
        <v>6886</v>
      </c>
      <c r="L10613">
        <v>0</v>
      </c>
      <c r="N10613">
        <v>0.4178472222222222</v>
      </c>
      <c r="O10613">
        <v>44834</v>
      </c>
      <c r="P10613">
        <v>44811</v>
      </c>
      <c r="Q10613" t="s">
        <v>1569</v>
      </c>
      <c r="R10613" t="s">
        <v>1822</v>
      </c>
      <c r="S10613" t="s">
        <v>2137</v>
      </c>
      <c r="T10613">
        <v>44809</v>
      </c>
      <c r="U10613">
        <v>44809</v>
      </c>
      <c r="V10613" t="s">
        <v>81</v>
      </c>
      <c r="W10613" t="s">
        <v>94</v>
      </c>
      <c r="X10613" t="s">
        <v>104</v>
      </c>
      <c r="Y10613">
        <v>202209</v>
      </c>
      <c r="Z10613" t="s">
        <v>95</v>
      </c>
      <c r="AA10613">
        <v>42</v>
      </c>
      <c r="AB10613" t="s">
        <v>85</v>
      </c>
      <c r="AC10613" t="s">
        <v>96</v>
      </c>
      <c r="AD10613" t="s">
        <v>2138</v>
      </c>
      <c r="AE10613" t="s">
        <v>100</v>
      </c>
      <c r="AF10613">
        <v>0</v>
      </c>
      <c r="AG10613" t="s">
        <v>92</v>
      </c>
      <c r="AH10613" t="s">
        <v>75</v>
      </c>
      <c r="AI10613">
        <v>59839</v>
      </c>
      <c r="AJ10613" t="s">
        <v>89</v>
      </c>
      <c r="AK10613" t="s">
        <v>110</v>
      </c>
      <c r="AL10613" t="str">
        <f>req_implement[[#This Row],[Column1]]&amp;req_implement[[#This Row],[Column3]]</f>
        <v>54864343126681</v>
      </c>
    </row>
    <row r="10614" spans="1:38" hidden="1" x14ac:dyDescent="0.25">
      <c r="A10614">
        <v>5486436</v>
      </c>
      <c r="B10614">
        <v>44663</v>
      </c>
      <c r="C10614">
        <v>17722</v>
      </c>
      <c r="D10614" t="s">
        <v>982</v>
      </c>
      <c r="E10614">
        <v>1480</v>
      </c>
      <c r="F10614">
        <v>1480</v>
      </c>
      <c r="G10614">
        <v>0</v>
      </c>
      <c r="H10614" t="s">
        <v>75</v>
      </c>
      <c r="I10614" t="s">
        <v>76</v>
      </c>
      <c r="J10614" t="s">
        <v>100</v>
      </c>
      <c r="K10614" t="s">
        <v>6887</v>
      </c>
      <c r="L10614">
        <v>0</v>
      </c>
      <c r="N10614">
        <v>0.41788194444444443</v>
      </c>
      <c r="O10614">
        <v>44834</v>
      </c>
      <c r="P10614">
        <v>44811</v>
      </c>
      <c r="Q10614" t="s">
        <v>1569</v>
      </c>
      <c r="R10614" t="s">
        <v>1822</v>
      </c>
      <c r="S10614" t="s">
        <v>2217</v>
      </c>
      <c r="T10614">
        <v>44809</v>
      </c>
      <c r="U10614">
        <v>44809</v>
      </c>
      <c r="V10614" t="s">
        <v>81</v>
      </c>
      <c r="W10614" t="s">
        <v>94</v>
      </c>
      <c r="X10614" t="s">
        <v>83</v>
      </c>
      <c r="Y10614">
        <v>202209</v>
      </c>
      <c r="Z10614" t="s">
        <v>95</v>
      </c>
      <c r="AA10614">
        <v>42</v>
      </c>
      <c r="AB10614" t="s">
        <v>85</v>
      </c>
      <c r="AC10614" t="s">
        <v>96</v>
      </c>
      <c r="AD10614" t="s">
        <v>97</v>
      </c>
      <c r="AE10614" t="s">
        <v>100</v>
      </c>
      <c r="AF10614">
        <v>0</v>
      </c>
      <c r="AG10614" t="s">
        <v>92</v>
      </c>
      <c r="AH10614" t="s">
        <v>75</v>
      </c>
      <c r="AI10614">
        <v>59839</v>
      </c>
      <c r="AJ10614" t="s">
        <v>89</v>
      </c>
      <c r="AK10614" t="s">
        <v>90</v>
      </c>
      <c r="AL10614" t="str">
        <f>req_implement[[#This Row],[Column1]]&amp;req_implement[[#This Row],[Column3]]</f>
        <v>548643617722</v>
      </c>
    </row>
    <row r="10615" spans="1:38" hidden="1" x14ac:dyDescent="0.25">
      <c r="A10615">
        <v>5486400</v>
      </c>
      <c r="B10615">
        <v>44375</v>
      </c>
      <c r="C10615">
        <v>3126664</v>
      </c>
      <c r="D10615" t="s">
        <v>2139</v>
      </c>
      <c r="E10615">
        <v>2700</v>
      </c>
      <c r="F10615">
        <v>2700</v>
      </c>
      <c r="G10615">
        <v>0</v>
      </c>
      <c r="H10615" t="s">
        <v>75</v>
      </c>
      <c r="I10615" t="s">
        <v>76</v>
      </c>
      <c r="J10615" t="s">
        <v>100</v>
      </c>
      <c r="K10615" t="s">
        <v>6888</v>
      </c>
      <c r="L10615">
        <v>0</v>
      </c>
      <c r="N10615">
        <v>0.41651620370370368</v>
      </c>
      <c r="O10615">
        <v>44834</v>
      </c>
      <c r="P10615">
        <v>44811</v>
      </c>
      <c r="Q10615" t="s">
        <v>1569</v>
      </c>
      <c r="R10615" t="s">
        <v>1822</v>
      </c>
      <c r="S10615" t="s">
        <v>2137</v>
      </c>
      <c r="T10615">
        <v>44809</v>
      </c>
      <c r="U10615">
        <v>44809</v>
      </c>
      <c r="V10615" t="s">
        <v>81</v>
      </c>
      <c r="W10615" t="s">
        <v>82</v>
      </c>
      <c r="X10615" t="s">
        <v>83</v>
      </c>
      <c r="Y10615">
        <v>202209</v>
      </c>
      <c r="Z10615" t="s">
        <v>95</v>
      </c>
      <c r="AA10615">
        <v>42</v>
      </c>
      <c r="AB10615" t="s">
        <v>85</v>
      </c>
      <c r="AC10615" t="s">
        <v>121</v>
      </c>
      <c r="AD10615" t="s">
        <v>2138</v>
      </c>
      <c r="AE10615" t="s">
        <v>100</v>
      </c>
      <c r="AF10615">
        <v>0</v>
      </c>
      <c r="AG10615" t="s">
        <v>92</v>
      </c>
      <c r="AH10615" t="s">
        <v>75</v>
      </c>
      <c r="AI10615">
        <v>59839</v>
      </c>
      <c r="AJ10615" t="s">
        <v>89</v>
      </c>
      <c r="AK10615" t="s">
        <v>90</v>
      </c>
      <c r="AL10615" t="str">
        <f>req_implement[[#This Row],[Column1]]&amp;req_implement[[#This Row],[Column3]]</f>
        <v>54864003126664</v>
      </c>
    </row>
    <row r="10616" spans="1:38" hidden="1" x14ac:dyDescent="0.25">
      <c r="A10616">
        <v>5486404</v>
      </c>
      <c r="B10616">
        <v>44638</v>
      </c>
      <c r="C10616">
        <v>3289608</v>
      </c>
      <c r="D10616" t="s">
        <v>1013</v>
      </c>
      <c r="E10616">
        <v>606.24</v>
      </c>
      <c r="F10616">
        <v>606.24</v>
      </c>
      <c r="G10616">
        <v>0</v>
      </c>
      <c r="H10616" t="s">
        <v>75</v>
      </c>
      <c r="I10616" t="s">
        <v>76</v>
      </c>
      <c r="J10616" t="s">
        <v>100</v>
      </c>
      <c r="K10616" t="s">
        <v>6889</v>
      </c>
      <c r="L10616">
        <v>0</v>
      </c>
      <c r="N10616">
        <v>0.41671296296296295</v>
      </c>
      <c r="O10616">
        <v>44834</v>
      </c>
      <c r="P10616">
        <v>44811</v>
      </c>
      <c r="Q10616" t="s">
        <v>1569</v>
      </c>
      <c r="R10616" t="s">
        <v>1822</v>
      </c>
      <c r="S10616" t="s">
        <v>2217</v>
      </c>
      <c r="T10616">
        <v>44809</v>
      </c>
      <c r="U10616">
        <v>44809</v>
      </c>
      <c r="V10616" t="s">
        <v>81</v>
      </c>
      <c r="W10616" t="s">
        <v>82</v>
      </c>
      <c r="X10616" t="s">
        <v>104</v>
      </c>
      <c r="Y10616">
        <v>202209</v>
      </c>
      <c r="Z10616" t="s">
        <v>95</v>
      </c>
      <c r="AA10616">
        <v>42</v>
      </c>
      <c r="AB10616" t="s">
        <v>85</v>
      </c>
      <c r="AC10616" t="s">
        <v>121</v>
      </c>
      <c r="AD10616" t="s">
        <v>97</v>
      </c>
      <c r="AE10616" t="s">
        <v>100</v>
      </c>
      <c r="AF10616">
        <v>0</v>
      </c>
      <c r="AG10616" t="s">
        <v>92</v>
      </c>
      <c r="AH10616" t="s">
        <v>75</v>
      </c>
      <c r="AI10616">
        <v>59839</v>
      </c>
      <c r="AJ10616" t="s">
        <v>89</v>
      </c>
      <c r="AK10616" t="s">
        <v>90</v>
      </c>
      <c r="AL10616" t="str">
        <f>req_implement[[#This Row],[Column1]]&amp;req_implement[[#This Row],[Column3]]</f>
        <v>54864043289608</v>
      </c>
    </row>
    <row r="10617" spans="1:38" hidden="1" x14ac:dyDescent="0.25">
      <c r="A10617">
        <v>5486405</v>
      </c>
      <c r="B10617">
        <v>44662</v>
      </c>
      <c r="C10617">
        <v>196770</v>
      </c>
      <c r="D10617" t="s">
        <v>291</v>
      </c>
      <c r="E10617">
        <v>720</v>
      </c>
      <c r="F10617">
        <v>720</v>
      </c>
      <c r="G10617">
        <v>0</v>
      </c>
      <c r="H10617" t="s">
        <v>75</v>
      </c>
      <c r="I10617" t="s">
        <v>76</v>
      </c>
      <c r="J10617" t="s">
        <v>100</v>
      </c>
      <c r="K10617" t="s">
        <v>6890</v>
      </c>
      <c r="L10617">
        <v>0</v>
      </c>
      <c r="N10617">
        <v>0.41681712962962963</v>
      </c>
      <c r="O10617">
        <v>44834</v>
      </c>
      <c r="P10617">
        <v>44811</v>
      </c>
      <c r="Q10617" t="s">
        <v>1569</v>
      </c>
      <c r="R10617" t="s">
        <v>1822</v>
      </c>
      <c r="S10617" t="s">
        <v>2217</v>
      </c>
      <c r="T10617">
        <v>44809</v>
      </c>
      <c r="U10617">
        <v>44809</v>
      </c>
      <c r="V10617" t="s">
        <v>81</v>
      </c>
      <c r="W10617" t="s">
        <v>82</v>
      </c>
      <c r="X10617" t="s">
        <v>83</v>
      </c>
      <c r="Y10617">
        <v>202209</v>
      </c>
      <c r="Z10617" t="s">
        <v>95</v>
      </c>
      <c r="AA10617">
        <v>42</v>
      </c>
      <c r="AB10617" t="s">
        <v>85</v>
      </c>
      <c r="AC10617" t="s">
        <v>121</v>
      </c>
      <c r="AD10617" t="s">
        <v>97</v>
      </c>
      <c r="AE10617" t="s">
        <v>100</v>
      </c>
      <c r="AF10617">
        <v>0</v>
      </c>
      <c r="AG10617" t="s">
        <v>92</v>
      </c>
      <c r="AH10617" t="s">
        <v>75</v>
      </c>
      <c r="AI10617">
        <v>59839</v>
      </c>
      <c r="AJ10617" t="s">
        <v>89</v>
      </c>
      <c r="AK10617" t="s">
        <v>90</v>
      </c>
      <c r="AL10617" t="str">
        <f>req_implement[[#This Row],[Column1]]&amp;req_implement[[#This Row],[Column3]]</f>
        <v>5486405196770</v>
      </c>
    </row>
    <row r="10618" spans="1:38" hidden="1" x14ac:dyDescent="0.25">
      <c r="A10618">
        <v>5486407</v>
      </c>
      <c r="B10618">
        <v>44663</v>
      </c>
      <c r="C10618">
        <v>19545</v>
      </c>
      <c r="D10618" t="s">
        <v>563</v>
      </c>
      <c r="E10618">
        <v>85.248000000000005</v>
      </c>
      <c r="F10618">
        <v>85.248000000000005</v>
      </c>
      <c r="G10618">
        <v>0</v>
      </c>
      <c r="H10618" t="s">
        <v>75</v>
      </c>
      <c r="I10618" t="s">
        <v>76</v>
      </c>
      <c r="J10618" t="s">
        <v>100</v>
      </c>
      <c r="K10618" t="s">
        <v>6891</v>
      </c>
      <c r="L10618">
        <v>0</v>
      </c>
      <c r="N10618">
        <v>0.41692129629629632</v>
      </c>
      <c r="O10618">
        <v>44834</v>
      </c>
      <c r="P10618">
        <v>44811</v>
      </c>
      <c r="Q10618" t="s">
        <v>1569</v>
      </c>
      <c r="R10618" t="s">
        <v>1822</v>
      </c>
      <c r="S10618" t="s">
        <v>2217</v>
      </c>
      <c r="T10618">
        <v>44809</v>
      </c>
      <c r="U10618">
        <v>44809</v>
      </c>
      <c r="V10618" t="s">
        <v>81</v>
      </c>
      <c r="W10618" t="s">
        <v>82</v>
      </c>
      <c r="X10618" t="s">
        <v>104</v>
      </c>
      <c r="Y10618">
        <v>202209</v>
      </c>
      <c r="Z10618" t="s">
        <v>95</v>
      </c>
      <c r="AA10618">
        <v>42</v>
      </c>
      <c r="AB10618" t="s">
        <v>85</v>
      </c>
      <c r="AC10618" t="s">
        <v>121</v>
      </c>
      <c r="AD10618" t="s">
        <v>97</v>
      </c>
      <c r="AE10618" t="s">
        <v>100</v>
      </c>
      <c r="AF10618">
        <v>0</v>
      </c>
      <c r="AG10618" t="s">
        <v>92</v>
      </c>
      <c r="AH10618" t="s">
        <v>75</v>
      </c>
      <c r="AI10618">
        <v>59839</v>
      </c>
      <c r="AJ10618" t="s">
        <v>89</v>
      </c>
      <c r="AK10618" t="s">
        <v>90</v>
      </c>
      <c r="AL10618" t="str">
        <f>req_implement[[#This Row],[Column1]]&amp;req_implement[[#This Row],[Column3]]</f>
        <v>548640719545</v>
      </c>
    </row>
    <row r="10619" spans="1:38" hidden="1" x14ac:dyDescent="0.25">
      <c r="A10619">
        <v>5486494</v>
      </c>
      <c r="B10619">
        <v>44747</v>
      </c>
      <c r="C10619">
        <v>132619</v>
      </c>
      <c r="D10619" t="s">
        <v>269</v>
      </c>
      <c r="E10619">
        <v>740</v>
      </c>
      <c r="F10619">
        <v>740</v>
      </c>
      <c r="G10619">
        <v>0</v>
      </c>
      <c r="H10619" t="s">
        <v>1496</v>
      </c>
      <c r="I10619" t="s">
        <v>76</v>
      </c>
      <c r="J10619" t="s">
        <v>100</v>
      </c>
      <c r="K10619" t="s">
        <v>6892</v>
      </c>
      <c r="L10619">
        <v>0</v>
      </c>
      <c r="N10619">
        <v>0.4192939814814815</v>
      </c>
      <c r="O10619">
        <v>44834</v>
      </c>
      <c r="P10619">
        <v>44811</v>
      </c>
      <c r="Q10619" t="s">
        <v>1569</v>
      </c>
      <c r="R10619" t="s">
        <v>1822</v>
      </c>
      <c r="S10619" t="s">
        <v>2093</v>
      </c>
      <c r="T10619">
        <v>44809</v>
      </c>
      <c r="U10619">
        <v>44809</v>
      </c>
      <c r="V10619" t="s">
        <v>81</v>
      </c>
      <c r="W10619" t="s">
        <v>94</v>
      </c>
      <c r="X10619" t="s">
        <v>83</v>
      </c>
      <c r="Y10619">
        <v>202209</v>
      </c>
      <c r="Z10619" t="s">
        <v>396</v>
      </c>
      <c r="AA10619">
        <v>77</v>
      </c>
      <c r="AB10619" t="s">
        <v>759</v>
      </c>
      <c r="AC10619" t="s">
        <v>419</v>
      </c>
      <c r="AD10619" t="s">
        <v>2094</v>
      </c>
      <c r="AE10619" t="s">
        <v>100</v>
      </c>
      <c r="AF10619">
        <v>0</v>
      </c>
      <c r="AG10619" t="s">
        <v>88</v>
      </c>
      <c r="AH10619" t="s">
        <v>2095</v>
      </c>
      <c r="AI10619">
        <v>198349</v>
      </c>
      <c r="AJ10619" t="s">
        <v>89</v>
      </c>
      <c r="AK10619" t="s">
        <v>90</v>
      </c>
      <c r="AL10619" t="str">
        <f>req_implement[[#This Row],[Column1]]&amp;req_implement[[#This Row],[Column3]]</f>
        <v>5486494132619</v>
      </c>
    </row>
    <row r="10620" spans="1:38" hidden="1" x14ac:dyDescent="0.25">
      <c r="A10620">
        <v>5486497</v>
      </c>
      <c r="B10620">
        <v>44718</v>
      </c>
      <c r="C10620">
        <v>3149895</v>
      </c>
      <c r="D10620" t="s">
        <v>495</v>
      </c>
      <c r="E10620">
        <v>680</v>
      </c>
      <c r="F10620">
        <v>680</v>
      </c>
      <c r="G10620">
        <v>0</v>
      </c>
      <c r="H10620" t="s">
        <v>75</v>
      </c>
      <c r="I10620" t="s">
        <v>76</v>
      </c>
      <c r="J10620" t="s">
        <v>90</v>
      </c>
      <c r="K10620" t="s">
        <v>6893</v>
      </c>
      <c r="L10620">
        <v>0.5260069444444444</v>
      </c>
      <c r="M10620">
        <v>44718</v>
      </c>
      <c r="N10620">
        <v>0.41931712962962964</v>
      </c>
      <c r="O10620">
        <v>44834</v>
      </c>
      <c r="P10620">
        <v>44811</v>
      </c>
      <c r="Q10620" t="s">
        <v>78</v>
      </c>
      <c r="R10620" t="s">
        <v>79</v>
      </c>
      <c r="S10620" t="s">
        <v>787</v>
      </c>
      <c r="T10620">
        <v>44809</v>
      </c>
      <c r="U10620">
        <v>44809</v>
      </c>
      <c r="V10620" t="s">
        <v>81</v>
      </c>
      <c r="W10620" t="s">
        <v>82</v>
      </c>
      <c r="X10620" t="s">
        <v>83</v>
      </c>
      <c r="Y10620">
        <v>202209</v>
      </c>
      <c r="Z10620" t="s">
        <v>84</v>
      </c>
      <c r="AA10620">
        <v>42</v>
      </c>
      <c r="AB10620" t="s">
        <v>85</v>
      </c>
      <c r="AC10620" t="s">
        <v>86</v>
      </c>
      <c r="AD10620" t="s">
        <v>87</v>
      </c>
      <c r="AE10620" t="s">
        <v>290</v>
      </c>
      <c r="AF10620">
        <v>0</v>
      </c>
      <c r="AG10620" t="s">
        <v>88</v>
      </c>
      <c r="AH10620" t="s">
        <v>75</v>
      </c>
      <c r="AI10620">
        <v>59839</v>
      </c>
      <c r="AJ10620" t="s">
        <v>89</v>
      </c>
      <c r="AK10620" t="s">
        <v>90</v>
      </c>
      <c r="AL10620" t="str">
        <f>req_implement[[#This Row],[Column1]]&amp;req_implement[[#This Row],[Column3]]</f>
        <v>54864973149895</v>
      </c>
    </row>
    <row r="10621" spans="1:38" hidden="1" x14ac:dyDescent="0.25">
      <c r="A10621">
        <v>5486495</v>
      </c>
      <c r="B10621">
        <v>44592</v>
      </c>
      <c r="C10621">
        <v>209738</v>
      </c>
      <c r="D10621" t="s">
        <v>716</v>
      </c>
      <c r="E10621">
        <v>7200</v>
      </c>
      <c r="F10621">
        <v>7200</v>
      </c>
      <c r="G10621">
        <v>0</v>
      </c>
      <c r="H10621" t="s">
        <v>1496</v>
      </c>
      <c r="I10621" t="s">
        <v>76</v>
      </c>
      <c r="J10621" t="s">
        <v>100</v>
      </c>
      <c r="K10621" t="s">
        <v>6894</v>
      </c>
      <c r="L10621">
        <v>0</v>
      </c>
      <c r="N10621">
        <v>0.41934027777777777</v>
      </c>
      <c r="O10621">
        <v>44834</v>
      </c>
      <c r="P10621">
        <v>44811</v>
      </c>
      <c r="Q10621" t="s">
        <v>1569</v>
      </c>
      <c r="R10621" t="s">
        <v>1822</v>
      </c>
      <c r="S10621" t="s">
        <v>2093</v>
      </c>
      <c r="T10621">
        <v>44809</v>
      </c>
      <c r="U10621">
        <v>44809</v>
      </c>
      <c r="V10621" t="s">
        <v>81</v>
      </c>
      <c r="W10621" t="s">
        <v>82</v>
      </c>
      <c r="X10621" t="s">
        <v>83</v>
      </c>
      <c r="Y10621">
        <v>202209</v>
      </c>
      <c r="Z10621" t="s">
        <v>189</v>
      </c>
      <c r="AA10621">
        <v>77</v>
      </c>
      <c r="AB10621" t="s">
        <v>759</v>
      </c>
      <c r="AC10621" t="s">
        <v>1039</v>
      </c>
      <c r="AD10621" t="s">
        <v>2100</v>
      </c>
      <c r="AE10621" t="s">
        <v>100</v>
      </c>
      <c r="AF10621">
        <v>0</v>
      </c>
      <c r="AG10621" t="s">
        <v>92</v>
      </c>
      <c r="AH10621" t="s">
        <v>2101</v>
      </c>
      <c r="AI10621">
        <v>198349</v>
      </c>
      <c r="AJ10621" t="s">
        <v>89</v>
      </c>
      <c r="AK10621" t="s">
        <v>90</v>
      </c>
      <c r="AL10621" t="str">
        <f>req_implement[[#This Row],[Column1]]&amp;req_implement[[#This Row],[Column3]]</f>
        <v>5486495209738</v>
      </c>
    </row>
    <row r="10622" spans="1:38" hidden="1" x14ac:dyDescent="0.25">
      <c r="A10622">
        <v>5486499</v>
      </c>
      <c r="B10622">
        <v>44781</v>
      </c>
      <c r="C10622">
        <v>227322</v>
      </c>
      <c r="D10622" t="s">
        <v>214</v>
      </c>
      <c r="E10622">
        <v>1440</v>
      </c>
      <c r="F10622">
        <v>1440</v>
      </c>
      <c r="G10622">
        <v>0</v>
      </c>
      <c r="H10622" t="s">
        <v>2149</v>
      </c>
      <c r="I10622" t="s">
        <v>76</v>
      </c>
      <c r="J10622" t="s">
        <v>100</v>
      </c>
      <c r="K10622" t="s">
        <v>6895</v>
      </c>
      <c r="L10622">
        <v>0</v>
      </c>
      <c r="N10622">
        <v>0.41946759259259259</v>
      </c>
      <c r="O10622">
        <v>44834</v>
      </c>
      <c r="P10622">
        <v>44811</v>
      </c>
      <c r="Q10622" t="s">
        <v>1569</v>
      </c>
      <c r="R10622" t="s">
        <v>1822</v>
      </c>
      <c r="S10622" t="s">
        <v>2150</v>
      </c>
      <c r="T10622">
        <v>44809</v>
      </c>
      <c r="U10622">
        <v>44809</v>
      </c>
      <c r="V10622" t="s">
        <v>81</v>
      </c>
      <c r="W10622" t="s">
        <v>103</v>
      </c>
      <c r="X10622" t="s">
        <v>83</v>
      </c>
      <c r="Y10622">
        <v>202209</v>
      </c>
      <c r="Z10622" t="s">
        <v>2151</v>
      </c>
      <c r="AA10622">
        <v>77</v>
      </c>
      <c r="AB10622" t="s">
        <v>759</v>
      </c>
      <c r="AC10622" t="s">
        <v>785</v>
      </c>
      <c r="AD10622" t="s">
        <v>2152</v>
      </c>
      <c r="AE10622" t="s">
        <v>100</v>
      </c>
      <c r="AF10622">
        <v>0</v>
      </c>
      <c r="AG10622" t="s">
        <v>92</v>
      </c>
      <c r="AH10622" t="s">
        <v>2149</v>
      </c>
      <c r="AI10622">
        <v>3422199</v>
      </c>
      <c r="AJ10622" t="s">
        <v>89</v>
      </c>
      <c r="AK10622" t="s">
        <v>110</v>
      </c>
      <c r="AL10622" t="str">
        <f>req_implement[[#This Row],[Column1]]&amp;req_implement[[#This Row],[Column3]]</f>
        <v>5486499227322</v>
      </c>
    </row>
    <row r="10623" spans="1:38" hidden="1" x14ac:dyDescent="0.25">
      <c r="A10623">
        <v>5486501</v>
      </c>
      <c r="B10623">
        <v>44749</v>
      </c>
      <c r="C10623">
        <v>3149273</v>
      </c>
      <c r="D10623" t="s">
        <v>318</v>
      </c>
      <c r="E10623">
        <v>576</v>
      </c>
      <c r="F10623">
        <v>576</v>
      </c>
      <c r="G10623">
        <v>0</v>
      </c>
      <c r="H10623" t="s">
        <v>75</v>
      </c>
      <c r="I10623" t="s">
        <v>76</v>
      </c>
      <c r="J10623" t="s">
        <v>110</v>
      </c>
      <c r="K10623" t="s">
        <v>6896</v>
      </c>
      <c r="L10623">
        <v>0.40438657407407408</v>
      </c>
      <c r="M10623">
        <v>44774</v>
      </c>
      <c r="N10623">
        <v>0.41945601851851849</v>
      </c>
      <c r="O10623">
        <v>44834</v>
      </c>
      <c r="P10623">
        <v>44811</v>
      </c>
      <c r="Q10623" t="s">
        <v>78</v>
      </c>
      <c r="R10623" t="s">
        <v>79</v>
      </c>
      <c r="S10623" t="s">
        <v>787</v>
      </c>
      <c r="T10623">
        <v>44809</v>
      </c>
      <c r="U10623">
        <v>44809</v>
      </c>
      <c r="V10623" t="s">
        <v>81</v>
      </c>
      <c r="W10623" t="s">
        <v>82</v>
      </c>
      <c r="X10623" t="s">
        <v>104</v>
      </c>
      <c r="Y10623">
        <v>202209</v>
      </c>
      <c r="Z10623" t="s">
        <v>95</v>
      </c>
      <c r="AA10623">
        <v>42</v>
      </c>
      <c r="AB10623" t="s">
        <v>85</v>
      </c>
      <c r="AC10623" t="s">
        <v>121</v>
      </c>
      <c r="AD10623" t="s">
        <v>97</v>
      </c>
      <c r="AE10623" t="s">
        <v>290</v>
      </c>
      <c r="AF10623">
        <v>0</v>
      </c>
      <c r="AG10623" t="s">
        <v>88</v>
      </c>
      <c r="AH10623" t="s">
        <v>75</v>
      </c>
      <c r="AI10623">
        <v>59839</v>
      </c>
      <c r="AJ10623" t="s">
        <v>89</v>
      </c>
      <c r="AK10623" t="s">
        <v>90</v>
      </c>
      <c r="AL10623" t="str">
        <f>req_implement[[#This Row],[Column1]]&amp;req_implement[[#This Row],[Column3]]</f>
        <v>54865013149273</v>
      </c>
    </row>
    <row r="10624" spans="1:38" hidden="1" x14ac:dyDescent="0.25">
      <c r="A10624">
        <v>5486501</v>
      </c>
      <c r="B10624">
        <v>44749</v>
      </c>
      <c r="C10624">
        <v>3149386</v>
      </c>
      <c r="D10624" t="s">
        <v>498</v>
      </c>
      <c r="E10624">
        <v>576</v>
      </c>
      <c r="F10624">
        <v>576</v>
      </c>
      <c r="G10624">
        <v>0</v>
      </c>
      <c r="H10624" t="s">
        <v>75</v>
      </c>
      <c r="I10624" t="s">
        <v>76</v>
      </c>
      <c r="J10624" t="s">
        <v>110</v>
      </c>
      <c r="K10624" t="s">
        <v>6896</v>
      </c>
      <c r="L10624">
        <v>0.40438657407407408</v>
      </c>
      <c r="M10624">
        <v>44774</v>
      </c>
      <c r="N10624">
        <v>0.41945601851851849</v>
      </c>
      <c r="O10624">
        <v>44834</v>
      </c>
      <c r="P10624">
        <v>44811</v>
      </c>
      <c r="Q10624" t="s">
        <v>78</v>
      </c>
      <c r="R10624" t="s">
        <v>79</v>
      </c>
      <c r="S10624" t="s">
        <v>787</v>
      </c>
      <c r="T10624">
        <v>44809</v>
      </c>
      <c r="U10624">
        <v>44809</v>
      </c>
      <c r="V10624" t="s">
        <v>81</v>
      </c>
      <c r="W10624" t="s">
        <v>82</v>
      </c>
      <c r="X10624" t="s">
        <v>104</v>
      </c>
      <c r="Y10624">
        <v>202209</v>
      </c>
      <c r="Z10624" t="s">
        <v>95</v>
      </c>
      <c r="AA10624">
        <v>42</v>
      </c>
      <c r="AB10624" t="s">
        <v>85</v>
      </c>
      <c r="AC10624" t="s">
        <v>121</v>
      </c>
      <c r="AD10624" t="s">
        <v>97</v>
      </c>
      <c r="AE10624" t="s">
        <v>290</v>
      </c>
      <c r="AF10624">
        <v>0</v>
      </c>
      <c r="AG10624" t="s">
        <v>88</v>
      </c>
      <c r="AH10624" t="s">
        <v>75</v>
      </c>
      <c r="AI10624">
        <v>59839</v>
      </c>
      <c r="AJ10624" t="s">
        <v>89</v>
      </c>
      <c r="AK10624" t="s">
        <v>90</v>
      </c>
      <c r="AL10624" t="str">
        <f>req_implement[[#This Row],[Column1]]&amp;req_implement[[#This Row],[Column3]]</f>
        <v>54865013149386</v>
      </c>
    </row>
    <row r="10625" spans="1:38" hidden="1" x14ac:dyDescent="0.25">
      <c r="A10625">
        <v>5486501</v>
      </c>
      <c r="B10625">
        <v>44749</v>
      </c>
      <c r="C10625">
        <v>3149388</v>
      </c>
      <c r="D10625" t="s">
        <v>642</v>
      </c>
      <c r="E10625">
        <v>680</v>
      </c>
      <c r="F10625">
        <v>680</v>
      </c>
      <c r="G10625">
        <v>0</v>
      </c>
      <c r="H10625" t="s">
        <v>75</v>
      </c>
      <c r="I10625" t="s">
        <v>76</v>
      </c>
      <c r="J10625" t="s">
        <v>110</v>
      </c>
      <c r="K10625" t="s">
        <v>6896</v>
      </c>
      <c r="L10625">
        <v>0.40438657407407408</v>
      </c>
      <c r="M10625">
        <v>44774</v>
      </c>
      <c r="N10625">
        <v>0.41945601851851849</v>
      </c>
      <c r="O10625">
        <v>44834</v>
      </c>
      <c r="P10625">
        <v>44811</v>
      </c>
      <c r="Q10625" t="s">
        <v>78</v>
      </c>
      <c r="R10625" t="s">
        <v>79</v>
      </c>
      <c r="S10625" t="s">
        <v>787</v>
      </c>
      <c r="T10625">
        <v>44809</v>
      </c>
      <c r="U10625">
        <v>44809</v>
      </c>
      <c r="V10625" t="s">
        <v>81</v>
      </c>
      <c r="W10625" t="s">
        <v>82</v>
      </c>
      <c r="X10625" t="s">
        <v>83</v>
      </c>
      <c r="Y10625">
        <v>202209</v>
      </c>
      <c r="Z10625" t="s">
        <v>95</v>
      </c>
      <c r="AA10625">
        <v>42</v>
      </c>
      <c r="AB10625" t="s">
        <v>85</v>
      </c>
      <c r="AC10625" t="s">
        <v>121</v>
      </c>
      <c r="AD10625" t="s">
        <v>97</v>
      </c>
      <c r="AE10625" t="s">
        <v>290</v>
      </c>
      <c r="AF10625">
        <v>0</v>
      </c>
      <c r="AG10625" t="s">
        <v>88</v>
      </c>
      <c r="AH10625" t="s">
        <v>75</v>
      </c>
      <c r="AI10625">
        <v>59839</v>
      </c>
      <c r="AJ10625" t="s">
        <v>89</v>
      </c>
      <c r="AK10625" t="s">
        <v>90</v>
      </c>
      <c r="AL10625" t="str">
        <f>req_implement[[#This Row],[Column1]]&amp;req_implement[[#This Row],[Column3]]</f>
        <v>54865013149388</v>
      </c>
    </row>
    <row r="10626" spans="1:38" hidden="1" x14ac:dyDescent="0.25">
      <c r="A10626">
        <v>5486502</v>
      </c>
      <c r="B10626">
        <v>44771</v>
      </c>
      <c r="C10626">
        <v>17775</v>
      </c>
      <c r="D10626" t="s">
        <v>91</v>
      </c>
      <c r="E10626">
        <v>185</v>
      </c>
      <c r="F10626">
        <v>185</v>
      </c>
      <c r="G10626">
        <v>0</v>
      </c>
      <c r="H10626" t="s">
        <v>1637</v>
      </c>
      <c r="I10626" t="s">
        <v>76</v>
      </c>
      <c r="J10626" t="s">
        <v>100</v>
      </c>
      <c r="K10626" t="s">
        <v>6897</v>
      </c>
      <c r="L10626">
        <v>0</v>
      </c>
      <c r="N10626">
        <v>0.41952546296296295</v>
      </c>
      <c r="O10626">
        <v>44834</v>
      </c>
      <c r="P10626">
        <v>44811</v>
      </c>
      <c r="Q10626" t="s">
        <v>1569</v>
      </c>
      <c r="R10626" t="s">
        <v>79</v>
      </c>
      <c r="S10626" t="s">
        <v>2091</v>
      </c>
      <c r="T10626">
        <v>44809</v>
      </c>
      <c r="U10626">
        <v>44809</v>
      </c>
      <c r="V10626" t="s">
        <v>81</v>
      </c>
      <c r="W10626" t="s">
        <v>82</v>
      </c>
      <c r="X10626" t="s">
        <v>83</v>
      </c>
      <c r="Y10626">
        <v>202209</v>
      </c>
      <c r="Z10626" t="s">
        <v>1477</v>
      </c>
      <c r="AA10626">
        <v>35</v>
      </c>
      <c r="AB10626" t="s">
        <v>775</v>
      </c>
      <c r="AC10626" t="s">
        <v>2092</v>
      </c>
      <c r="AD10626" t="s">
        <v>1640</v>
      </c>
      <c r="AE10626" t="s">
        <v>100</v>
      </c>
      <c r="AF10626">
        <v>0</v>
      </c>
      <c r="AG10626" t="s">
        <v>92</v>
      </c>
      <c r="AH10626" t="s">
        <v>1637</v>
      </c>
      <c r="AI10626">
        <v>21192</v>
      </c>
      <c r="AJ10626" t="s">
        <v>89</v>
      </c>
      <c r="AK10626" t="s">
        <v>90</v>
      </c>
      <c r="AL10626" t="str">
        <f>req_implement[[#This Row],[Column1]]&amp;req_implement[[#This Row],[Column3]]</f>
        <v>548650217775</v>
      </c>
    </row>
    <row r="10627" spans="1:38" hidden="1" x14ac:dyDescent="0.25">
      <c r="A10627">
        <v>5486409</v>
      </c>
      <c r="B10627">
        <v>44665</v>
      </c>
      <c r="C10627">
        <v>3033622</v>
      </c>
      <c r="D10627" t="s">
        <v>732</v>
      </c>
      <c r="E10627">
        <v>1360</v>
      </c>
      <c r="F10627">
        <v>1360</v>
      </c>
      <c r="G10627">
        <v>0</v>
      </c>
      <c r="H10627" t="s">
        <v>75</v>
      </c>
      <c r="I10627" t="s">
        <v>76</v>
      </c>
      <c r="J10627" t="s">
        <v>100</v>
      </c>
      <c r="K10627" t="s">
        <v>6898</v>
      </c>
      <c r="L10627">
        <v>0</v>
      </c>
      <c r="N10627">
        <v>0.41701388888888891</v>
      </c>
      <c r="O10627">
        <v>44834</v>
      </c>
      <c r="P10627">
        <v>44811</v>
      </c>
      <c r="Q10627" t="s">
        <v>1569</v>
      </c>
      <c r="R10627" t="s">
        <v>1822</v>
      </c>
      <c r="S10627" t="s">
        <v>2217</v>
      </c>
      <c r="T10627">
        <v>44809</v>
      </c>
      <c r="U10627">
        <v>44809</v>
      </c>
      <c r="V10627" t="s">
        <v>81</v>
      </c>
      <c r="W10627" t="s">
        <v>82</v>
      </c>
      <c r="X10627" t="s">
        <v>83</v>
      </c>
      <c r="Y10627">
        <v>202209</v>
      </c>
      <c r="Z10627" t="s">
        <v>95</v>
      </c>
      <c r="AA10627">
        <v>42</v>
      </c>
      <c r="AB10627" t="s">
        <v>85</v>
      </c>
      <c r="AC10627" t="s">
        <v>121</v>
      </c>
      <c r="AD10627" t="s">
        <v>97</v>
      </c>
      <c r="AE10627" t="s">
        <v>100</v>
      </c>
      <c r="AF10627">
        <v>0</v>
      </c>
      <c r="AG10627" t="s">
        <v>92</v>
      </c>
      <c r="AH10627" t="s">
        <v>75</v>
      </c>
      <c r="AI10627">
        <v>59839</v>
      </c>
      <c r="AJ10627" t="s">
        <v>89</v>
      </c>
      <c r="AK10627" t="s">
        <v>90</v>
      </c>
      <c r="AL10627" t="str">
        <f>req_implement[[#This Row],[Column1]]&amp;req_implement[[#This Row],[Column3]]</f>
        <v>54864093033622</v>
      </c>
    </row>
    <row r="10628" spans="1:38" hidden="1" x14ac:dyDescent="0.25">
      <c r="A10628">
        <v>5486409</v>
      </c>
      <c r="B10628">
        <v>44665</v>
      </c>
      <c r="C10628">
        <v>3014383</v>
      </c>
      <c r="D10628" t="s">
        <v>548</v>
      </c>
      <c r="E10628">
        <v>700</v>
      </c>
      <c r="F10628">
        <v>700</v>
      </c>
      <c r="G10628">
        <v>0</v>
      </c>
      <c r="H10628" t="s">
        <v>75</v>
      </c>
      <c r="I10628" t="s">
        <v>76</v>
      </c>
      <c r="J10628" t="s">
        <v>100</v>
      </c>
      <c r="K10628" t="s">
        <v>6898</v>
      </c>
      <c r="L10628">
        <v>0</v>
      </c>
      <c r="N10628">
        <v>0.41701388888888891</v>
      </c>
      <c r="O10628">
        <v>44834</v>
      </c>
      <c r="P10628">
        <v>44811</v>
      </c>
      <c r="Q10628" t="s">
        <v>1569</v>
      </c>
      <c r="R10628" t="s">
        <v>1822</v>
      </c>
      <c r="S10628" t="s">
        <v>2217</v>
      </c>
      <c r="T10628">
        <v>44809</v>
      </c>
      <c r="U10628">
        <v>44809</v>
      </c>
      <c r="V10628" t="s">
        <v>81</v>
      </c>
      <c r="W10628" t="s">
        <v>82</v>
      </c>
      <c r="X10628" t="s">
        <v>83</v>
      </c>
      <c r="Y10628">
        <v>202209</v>
      </c>
      <c r="Z10628" t="s">
        <v>95</v>
      </c>
      <c r="AA10628">
        <v>42</v>
      </c>
      <c r="AB10628" t="s">
        <v>85</v>
      </c>
      <c r="AC10628" t="s">
        <v>121</v>
      </c>
      <c r="AD10628" t="s">
        <v>97</v>
      </c>
      <c r="AE10628" t="s">
        <v>100</v>
      </c>
      <c r="AF10628">
        <v>0</v>
      </c>
      <c r="AG10628" t="s">
        <v>92</v>
      </c>
      <c r="AH10628" t="s">
        <v>75</v>
      </c>
      <c r="AI10628">
        <v>59839</v>
      </c>
      <c r="AJ10628" t="s">
        <v>89</v>
      </c>
      <c r="AK10628" t="s">
        <v>90</v>
      </c>
      <c r="AL10628" t="str">
        <f>req_implement[[#This Row],[Column1]]&amp;req_implement[[#This Row],[Column3]]</f>
        <v>54864093014383</v>
      </c>
    </row>
    <row r="10629" spans="1:38" hidden="1" x14ac:dyDescent="0.25">
      <c r="A10629">
        <v>5486411</v>
      </c>
      <c r="B10629">
        <v>44686</v>
      </c>
      <c r="C10629">
        <v>3200386</v>
      </c>
      <c r="D10629" t="s">
        <v>978</v>
      </c>
      <c r="E10629">
        <v>1360</v>
      </c>
      <c r="F10629">
        <v>1360</v>
      </c>
      <c r="G10629">
        <v>0</v>
      </c>
      <c r="H10629" t="s">
        <v>75</v>
      </c>
      <c r="I10629" t="s">
        <v>76</v>
      </c>
      <c r="J10629" t="s">
        <v>100</v>
      </c>
      <c r="K10629" t="s">
        <v>6899</v>
      </c>
      <c r="L10629">
        <v>0</v>
      </c>
      <c r="N10629">
        <v>0.41714120370370372</v>
      </c>
      <c r="O10629">
        <v>44834</v>
      </c>
      <c r="P10629">
        <v>44811</v>
      </c>
      <c r="Q10629" t="s">
        <v>1569</v>
      </c>
      <c r="R10629" t="s">
        <v>1822</v>
      </c>
      <c r="S10629" t="s">
        <v>2217</v>
      </c>
      <c r="T10629">
        <v>44809</v>
      </c>
      <c r="U10629">
        <v>44809</v>
      </c>
      <c r="V10629" t="s">
        <v>81</v>
      </c>
      <c r="W10629" t="s">
        <v>82</v>
      </c>
      <c r="X10629" t="s">
        <v>83</v>
      </c>
      <c r="Y10629">
        <v>202209</v>
      </c>
      <c r="Z10629" t="s">
        <v>95</v>
      </c>
      <c r="AA10629">
        <v>42</v>
      </c>
      <c r="AB10629" t="s">
        <v>85</v>
      </c>
      <c r="AC10629" t="s">
        <v>121</v>
      </c>
      <c r="AD10629" t="s">
        <v>97</v>
      </c>
      <c r="AE10629" t="s">
        <v>100</v>
      </c>
      <c r="AF10629">
        <v>0</v>
      </c>
      <c r="AG10629" t="s">
        <v>92</v>
      </c>
      <c r="AH10629" t="s">
        <v>75</v>
      </c>
      <c r="AI10629">
        <v>59839</v>
      </c>
      <c r="AJ10629" t="s">
        <v>89</v>
      </c>
      <c r="AK10629" t="s">
        <v>90</v>
      </c>
      <c r="AL10629" t="str">
        <f>req_implement[[#This Row],[Column1]]&amp;req_implement[[#This Row],[Column3]]</f>
        <v>54864113200386</v>
      </c>
    </row>
    <row r="10630" spans="1:38" hidden="1" x14ac:dyDescent="0.25">
      <c r="A10630">
        <v>5486411</v>
      </c>
      <c r="B10630">
        <v>44686</v>
      </c>
      <c r="C10630">
        <v>1644761</v>
      </c>
      <c r="D10630" t="s">
        <v>479</v>
      </c>
      <c r="E10630">
        <v>6120</v>
      </c>
      <c r="F10630">
        <v>6120</v>
      </c>
      <c r="G10630">
        <v>0</v>
      </c>
      <c r="H10630" t="s">
        <v>75</v>
      </c>
      <c r="I10630" t="s">
        <v>76</v>
      </c>
      <c r="J10630" t="s">
        <v>100</v>
      </c>
      <c r="K10630" t="s">
        <v>6899</v>
      </c>
      <c r="L10630">
        <v>0</v>
      </c>
      <c r="N10630">
        <v>0.41714120370370372</v>
      </c>
      <c r="O10630">
        <v>44834</v>
      </c>
      <c r="P10630">
        <v>44811</v>
      </c>
      <c r="Q10630" t="s">
        <v>1569</v>
      </c>
      <c r="R10630" t="s">
        <v>1822</v>
      </c>
      <c r="S10630" t="s">
        <v>2217</v>
      </c>
      <c r="T10630">
        <v>44809</v>
      </c>
      <c r="U10630">
        <v>44809</v>
      </c>
      <c r="V10630" t="s">
        <v>81</v>
      </c>
      <c r="W10630" t="s">
        <v>82</v>
      </c>
      <c r="X10630" t="s">
        <v>83</v>
      </c>
      <c r="Y10630">
        <v>202209</v>
      </c>
      <c r="Z10630" t="s">
        <v>95</v>
      </c>
      <c r="AA10630">
        <v>42</v>
      </c>
      <c r="AB10630" t="s">
        <v>85</v>
      </c>
      <c r="AC10630" t="s">
        <v>121</v>
      </c>
      <c r="AD10630" t="s">
        <v>97</v>
      </c>
      <c r="AE10630" t="s">
        <v>100</v>
      </c>
      <c r="AF10630">
        <v>0</v>
      </c>
      <c r="AG10630" t="s">
        <v>88</v>
      </c>
      <c r="AH10630" t="s">
        <v>75</v>
      </c>
      <c r="AI10630">
        <v>59839</v>
      </c>
      <c r="AJ10630" t="s">
        <v>89</v>
      </c>
      <c r="AK10630" t="s">
        <v>90</v>
      </c>
      <c r="AL10630" t="str">
        <f>req_implement[[#This Row],[Column1]]&amp;req_implement[[#This Row],[Column3]]</f>
        <v>54864111644761</v>
      </c>
    </row>
    <row r="10631" spans="1:38" hidden="1" x14ac:dyDescent="0.25">
      <c r="A10631">
        <v>5486411</v>
      </c>
      <c r="B10631">
        <v>44686</v>
      </c>
      <c r="C10631">
        <v>3040137</v>
      </c>
      <c r="D10631" t="s">
        <v>294</v>
      </c>
      <c r="E10631">
        <v>680</v>
      </c>
      <c r="F10631">
        <v>680</v>
      </c>
      <c r="G10631">
        <v>0</v>
      </c>
      <c r="H10631" t="s">
        <v>75</v>
      </c>
      <c r="I10631" t="s">
        <v>76</v>
      </c>
      <c r="J10631" t="s">
        <v>100</v>
      </c>
      <c r="K10631" t="s">
        <v>6899</v>
      </c>
      <c r="L10631">
        <v>0</v>
      </c>
      <c r="N10631">
        <v>0.41714120370370372</v>
      </c>
      <c r="O10631">
        <v>44834</v>
      </c>
      <c r="P10631">
        <v>44811</v>
      </c>
      <c r="Q10631" t="s">
        <v>1569</v>
      </c>
      <c r="R10631" t="s">
        <v>1822</v>
      </c>
      <c r="S10631" t="s">
        <v>2217</v>
      </c>
      <c r="T10631">
        <v>44809</v>
      </c>
      <c r="U10631">
        <v>44809</v>
      </c>
      <c r="V10631" t="s">
        <v>81</v>
      </c>
      <c r="W10631" t="s">
        <v>82</v>
      </c>
      <c r="X10631" t="s">
        <v>83</v>
      </c>
      <c r="Y10631">
        <v>202209</v>
      </c>
      <c r="Z10631" t="s">
        <v>95</v>
      </c>
      <c r="AA10631">
        <v>42</v>
      </c>
      <c r="AB10631" t="s">
        <v>85</v>
      </c>
      <c r="AC10631" t="s">
        <v>121</v>
      </c>
      <c r="AD10631" t="s">
        <v>97</v>
      </c>
      <c r="AE10631" t="s">
        <v>100</v>
      </c>
      <c r="AF10631">
        <v>0</v>
      </c>
      <c r="AG10631" t="s">
        <v>88</v>
      </c>
      <c r="AH10631" t="s">
        <v>75</v>
      </c>
      <c r="AI10631">
        <v>59839</v>
      </c>
      <c r="AJ10631" t="s">
        <v>89</v>
      </c>
      <c r="AK10631" t="s">
        <v>90</v>
      </c>
      <c r="AL10631" t="str">
        <f>req_implement[[#This Row],[Column1]]&amp;req_implement[[#This Row],[Column3]]</f>
        <v>54864113040137</v>
      </c>
    </row>
    <row r="10632" spans="1:38" hidden="1" x14ac:dyDescent="0.25">
      <c r="A10632">
        <v>5486413</v>
      </c>
      <c r="B10632">
        <v>44698</v>
      </c>
      <c r="C10632">
        <v>3173779</v>
      </c>
      <c r="D10632" t="s">
        <v>925</v>
      </c>
      <c r="E10632">
        <v>6800</v>
      </c>
      <c r="F10632">
        <v>6800</v>
      </c>
      <c r="G10632">
        <v>0</v>
      </c>
      <c r="H10632" t="s">
        <v>75</v>
      </c>
      <c r="I10632" t="s">
        <v>76</v>
      </c>
      <c r="J10632" t="s">
        <v>100</v>
      </c>
      <c r="K10632" t="s">
        <v>6900</v>
      </c>
      <c r="L10632">
        <v>0</v>
      </c>
      <c r="N10632">
        <v>0.41725694444444444</v>
      </c>
      <c r="O10632">
        <v>44834</v>
      </c>
      <c r="P10632">
        <v>44811</v>
      </c>
      <c r="Q10632" t="s">
        <v>1569</v>
      </c>
      <c r="R10632" t="s">
        <v>1822</v>
      </c>
      <c r="S10632" t="s">
        <v>2217</v>
      </c>
      <c r="T10632">
        <v>44809</v>
      </c>
      <c r="U10632">
        <v>44809</v>
      </c>
      <c r="V10632" t="s">
        <v>81</v>
      </c>
      <c r="W10632" t="s">
        <v>82</v>
      </c>
      <c r="X10632" t="s">
        <v>83</v>
      </c>
      <c r="Y10632">
        <v>202209</v>
      </c>
      <c r="Z10632" t="s">
        <v>95</v>
      </c>
      <c r="AA10632">
        <v>42</v>
      </c>
      <c r="AB10632" t="s">
        <v>85</v>
      </c>
      <c r="AC10632" t="s">
        <v>121</v>
      </c>
      <c r="AD10632" t="s">
        <v>97</v>
      </c>
      <c r="AE10632" t="s">
        <v>100</v>
      </c>
      <c r="AF10632">
        <v>0</v>
      </c>
      <c r="AG10632" t="s">
        <v>92</v>
      </c>
      <c r="AH10632" t="s">
        <v>75</v>
      </c>
      <c r="AI10632">
        <v>59839</v>
      </c>
      <c r="AJ10632" t="s">
        <v>89</v>
      </c>
      <c r="AK10632" t="s">
        <v>90</v>
      </c>
      <c r="AL10632" t="str">
        <f>req_implement[[#This Row],[Column1]]&amp;req_implement[[#This Row],[Column3]]</f>
        <v>54864133173779</v>
      </c>
    </row>
    <row r="10633" spans="1:38" hidden="1" x14ac:dyDescent="0.25">
      <c r="A10633">
        <v>5486435</v>
      </c>
      <c r="B10633">
        <v>44748</v>
      </c>
      <c r="C10633">
        <v>191353</v>
      </c>
      <c r="D10633" t="s">
        <v>704</v>
      </c>
      <c r="E10633">
        <v>619.91999999999996</v>
      </c>
      <c r="F10633">
        <v>619.91999999999996</v>
      </c>
      <c r="G10633">
        <v>0</v>
      </c>
      <c r="H10633" t="s">
        <v>75</v>
      </c>
      <c r="I10633" t="s">
        <v>76</v>
      </c>
      <c r="J10633" t="s">
        <v>100</v>
      </c>
      <c r="K10633" t="s">
        <v>6901</v>
      </c>
      <c r="L10633">
        <v>0</v>
      </c>
      <c r="N10633">
        <v>0.41791666666666666</v>
      </c>
      <c r="O10633">
        <v>44834</v>
      </c>
      <c r="P10633">
        <v>44811</v>
      </c>
      <c r="Q10633" t="s">
        <v>1569</v>
      </c>
      <c r="R10633" t="s">
        <v>1822</v>
      </c>
      <c r="S10633" t="s">
        <v>2217</v>
      </c>
      <c r="T10633">
        <v>44809</v>
      </c>
      <c r="U10633">
        <v>44809</v>
      </c>
      <c r="V10633" t="s">
        <v>81</v>
      </c>
      <c r="W10633" t="s">
        <v>82</v>
      </c>
      <c r="X10633" t="s">
        <v>104</v>
      </c>
      <c r="Y10633">
        <v>202209</v>
      </c>
      <c r="Z10633" t="s">
        <v>95</v>
      </c>
      <c r="AA10633">
        <v>42</v>
      </c>
      <c r="AB10633" t="s">
        <v>85</v>
      </c>
      <c r="AC10633" t="s">
        <v>121</v>
      </c>
      <c r="AD10633" t="s">
        <v>97</v>
      </c>
      <c r="AE10633" t="s">
        <v>100</v>
      </c>
      <c r="AF10633">
        <v>0</v>
      </c>
      <c r="AG10633" t="s">
        <v>88</v>
      </c>
      <c r="AH10633" t="s">
        <v>75</v>
      </c>
      <c r="AI10633">
        <v>59839</v>
      </c>
      <c r="AJ10633" t="s">
        <v>89</v>
      </c>
      <c r="AK10633" t="s">
        <v>90</v>
      </c>
      <c r="AL10633" t="str">
        <f>req_implement[[#This Row],[Column1]]&amp;req_implement[[#This Row],[Column3]]</f>
        <v>5486435191353</v>
      </c>
    </row>
    <row r="10634" spans="1:38" hidden="1" x14ac:dyDescent="0.25">
      <c r="A10634">
        <v>5486435</v>
      </c>
      <c r="B10634">
        <v>44748</v>
      </c>
      <c r="C10634">
        <v>3040983</v>
      </c>
      <c r="D10634" t="s">
        <v>2192</v>
      </c>
      <c r="E10634">
        <v>680</v>
      </c>
      <c r="F10634">
        <v>680</v>
      </c>
      <c r="G10634">
        <v>0</v>
      </c>
      <c r="H10634" t="s">
        <v>75</v>
      </c>
      <c r="I10634" t="s">
        <v>76</v>
      </c>
      <c r="J10634" t="s">
        <v>100</v>
      </c>
      <c r="K10634" t="s">
        <v>6901</v>
      </c>
      <c r="L10634">
        <v>0</v>
      </c>
      <c r="N10634">
        <v>0.41791666666666666</v>
      </c>
      <c r="O10634">
        <v>44834</v>
      </c>
      <c r="P10634">
        <v>44811</v>
      </c>
      <c r="Q10634" t="s">
        <v>1569</v>
      </c>
      <c r="R10634" t="s">
        <v>1822</v>
      </c>
      <c r="S10634" t="s">
        <v>2217</v>
      </c>
      <c r="T10634">
        <v>44809</v>
      </c>
      <c r="U10634">
        <v>44809</v>
      </c>
      <c r="V10634" t="s">
        <v>81</v>
      </c>
      <c r="W10634" t="s">
        <v>82</v>
      </c>
      <c r="X10634" t="s">
        <v>83</v>
      </c>
      <c r="Y10634">
        <v>202209</v>
      </c>
      <c r="Z10634" t="s">
        <v>95</v>
      </c>
      <c r="AA10634">
        <v>42</v>
      </c>
      <c r="AB10634" t="s">
        <v>85</v>
      </c>
      <c r="AC10634" t="s">
        <v>121</v>
      </c>
      <c r="AD10634" t="s">
        <v>97</v>
      </c>
      <c r="AE10634" t="s">
        <v>100</v>
      </c>
      <c r="AF10634">
        <v>0</v>
      </c>
      <c r="AG10634" t="s">
        <v>88</v>
      </c>
      <c r="AH10634" t="s">
        <v>75</v>
      </c>
      <c r="AI10634">
        <v>59839</v>
      </c>
      <c r="AJ10634" t="s">
        <v>89</v>
      </c>
      <c r="AK10634" t="s">
        <v>90</v>
      </c>
      <c r="AL10634" t="str">
        <f>req_implement[[#This Row],[Column1]]&amp;req_implement[[#This Row],[Column3]]</f>
        <v>54864353040983</v>
      </c>
    </row>
    <row r="10635" spans="1:38" hidden="1" x14ac:dyDescent="0.25">
      <c r="A10635">
        <v>5486439</v>
      </c>
      <c r="B10635">
        <v>44754</v>
      </c>
      <c r="C10635">
        <v>1612456</v>
      </c>
      <c r="D10635" t="s">
        <v>1368</v>
      </c>
      <c r="E10635">
        <v>680</v>
      </c>
      <c r="F10635">
        <v>680</v>
      </c>
      <c r="G10635">
        <v>0</v>
      </c>
      <c r="H10635" t="s">
        <v>75</v>
      </c>
      <c r="I10635" t="s">
        <v>76</v>
      </c>
      <c r="J10635" t="s">
        <v>100</v>
      </c>
      <c r="K10635" t="s">
        <v>6902</v>
      </c>
      <c r="L10635">
        <v>0</v>
      </c>
      <c r="N10635">
        <v>0.41796296296296298</v>
      </c>
      <c r="O10635">
        <v>44834</v>
      </c>
      <c r="P10635">
        <v>44811</v>
      </c>
      <c r="Q10635" t="s">
        <v>1569</v>
      </c>
      <c r="R10635" t="s">
        <v>1822</v>
      </c>
      <c r="S10635" t="s">
        <v>2217</v>
      </c>
      <c r="T10635">
        <v>44809</v>
      </c>
      <c r="U10635">
        <v>44809</v>
      </c>
      <c r="V10635" t="s">
        <v>81</v>
      </c>
      <c r="W10635" t="s">
        <v>94</v>
      </c>
      <c r="X10635" t="s">
        <v>83</v>
      </c>
      <c r="Y10635">
        <v>202209</v>
      </c>
      <c r="Z10635" t="s">
        <v>95</v>
      </c>
      <c r="AA10635">
        <v>42</v>
      </c>
      <c r="AB10635" t="s">
        <v>85</v>
      </c>
      <c r="AC10635" t="s">
        <v>96</v>
      </c>
      <c r="AD10635" t="s">
        <v>97</v>
      </c>
      <c r="AE10635" t="s">
        <v>100</v>
      </c>
      <c r="AF10635">
        <v>0</v>
      </c>
      <c r="AG10635" t="s">
        <v>88</v>
      </c>
      <c r="AH10635" t="s">
        <v>75</v>
      </c>
      <c r="AI10635">
        <v>59839</v>
      </c>
      <c r="AJ10635" t="s">
        <v>89</v>
      </c>
      <c r="AK10635" t="s">
        <v>90</v>
      </c>
      <c r="AL10635" t="str">
        <f>req_implement[[#This Row],[Column1]]&amp;req_implement[[#This Row],[Column3]]</f>
        <v>54864391612456</v>
      </c>
    </row>
    <row r="10636" spans="1:38" hidden="1" x14ac:dyDescent="0.25">
      <c r="A10636">
        <v>5486440</v>
      </c>
      <c r="B10636">
        <v>44789</v>
      </c>
      <c r="C10636">
        <v>3186522</v>
      </c>
      <c r="D10636" t="s">
        <v>875</v>
      </c>
      <c r="E10636">
        <v>2462.4</v>
      </c>
      <c r="F10636">
        <v>2462.4</v>
      </c>
      <c r="G10636">
        <v>0</v>
      </c>
      <c r="H10636" t="s">
        <v>75</v>
      </c>
      <c r="I10636" t="s">
        <v>76</v>
      </c>
      <c r="J10636" t="s">
        <v>100</v>
      </c>
      <c r="K10636" t="s">
        <v>6903</v>
      </c>
      <c r="L10636">
        <v>0</v>
      </c>
      <c r="N10636">
        <v>0.41799768518518521</v>
      </c>
      <c r="O10636">
        <v>44834</v>
      </c>
      <c r="P10636">
        <v>44811</v>
      </c>
      <c r="Q10636" t="s">
        <v>1569</v>
      </c>
      <c r="R10636" t="s">
        <v>1822</v>
      </c>
      <c r="S10636" t="s">
        <v>2217</v>
      </c>
      <c r="T10636">
        <v>44809</v>
      </c>
      <c r="U10636">
        <v>44809</v>
      </c>
      <c r="V10636" t="s">
        <v>81</v>
      </c>
      <c r="W10636" t="s">
        <v>94</v>
      </c>
      <c r="X10636" t="s">
        <v>104</v>
      </c>
      <c r="Y10636">
        <v>202209</v>
      </c>
      <c r="Z10636" t="s">
        <v>95</v>
      </c>
      <c r="AA10636">
        <v>42</v>
      </c>
      <c r="AB10636" t="s">
        <v>85</v>
      </c>
      <c r="AC10636" t="s">
        <v>96</v>
      </c>
      <c r="AD10636" t="s">
        <v>97</v>
      </c>
      <c r="AE10636" t="s">
        <v>100</v>
      </c>
      <c r="AF10636">
        <v>0</v>
      </c>
      <c r="AG10636" t="s">
        <v>92</v>
      </c>
      <c r="AH10636" t="s">
        <v>75</v>
      </c>
      <c r="AI10636">
        <v>59839</v>
      </c>
      <c r="AJ10636" t="s">
        <v>89</v>
      </c>
      <c r="AK10636" t="s">
        <v>90</v>
      </c>
      <c r="AL10636" t="str">
        <f>req_implement[[#This Row],[Column1]]&amp;req_implement[[#This Row],[Column3]]</f>
        <v>54864403186522</v>
      </c>
    </row>
    <row r="10637" spans="1:38" hidden="1" x14ac:dyDescent="0.25">
      <c r="A10637">
        <v>5486441</v>
      </c>
      <c r="B10637">
        <v>44754</v>
      </c>
      <c r="C10637">
        <v>17775</v>
      </c>
      <c r="D10637" t="s">
        <v>91</v>
      </c>
      <c r="E10637">
        <v>740</v>
      </c>
      <c r="F10637">
        <v>740</v>
      </c>
      <c r="G10637">
        <v>0</v>
      </c>
      <c r="H10637" t="s">
        <v>75</v>
      </c>
      <c r="I10637" t="s">
        <v>76</v>
      </c>
      <c r="J10637" t="s">
        <v>100</v>
      </c>
      <c r="K10637" t="s">
        <v>6904</v>
      </c>
      <c r="L10637">
        <v>0</v>
      </c>
      <c r="N10637">
        <v>0.41803240740740738</v>
      </c>
      <c r="O10637">
        <v>44834</v>
      </c>
      <c r="P10637">
        <v>44811</v>
      </c>
      <c r="Q10637" t="s">
        <v>1569</v>
      </c>
      <c r="R10637" t="s">
        <v>1822</v>
      </c>
      <c r="S10637" t="s">
        <v>2217</v>
      </c>
      <c r="T10637">
        <v>44809</v>
      </c>
      <c r="U10637">
        <v>44809</v>
      </c>
      <c r="V10637" t="s">
        <v>81</v>
      </c>
      <c r="W10637" t="s">
        <v>82</v>
      </c>
      <c r="X10637" t="s">
        <v>83</v>
      </c>
      <c r="Y10637">
        <v>202209</v>
      </c>
      <c r="Z10637" t="s">
        <v>95</v>
      </c>
      <c r="AA10637">
        <v>42</v>
      </c>
      <c r="AB10637" t="s">
        <v>85</v>
      </c>
      <c r="AC10637" t="s">
        <v>121</v>
      </c>
      <c r="AD10637" t="s">
        <v>97</v>
      </c>
      <c r="AE10637" t="s">
        <v>100</v>
      </c>
      <c r="AF10637">
        <v>0</v>
      </c>
      <c r="AG10637" t="s">
        <v>92</v>
      </c>
      <c r="AH10637" t="s">
        <v>75</v>
      </c>
      <c r="AI10637">
        <v>59839</v>
      </c>
      <c r="AJ10637" t="s">
        <v>89</v>
      </c>
      <c r="AK10637" t="s">
        <v>90</v>
      </c>
      <c r="AL10637" t="str">
        <f>req_implement[[#This Row],[Column1]]&amp;req_implement[[#This Row],[Column3]]</f>
        <v>548644117775</v>
      </c>
    </row>
    <row r="10638" spans="1:38" hidden="1" x14ac:dyDescent="0.25">
      <c r="A10638">
        <v>5486441</v>
      </c>
      <c r="B10638">
        <v>44754</v>
      </c>
      <c r="C10638">
        <v>3261423</v>
      </c>
      <c r="D10638" t="s">
        <v>2184</v>
      </c>
      <c r="E10638">
        <v>641.08799999999997</v>
      </c>
      <c r="F10638">
        <v>641.08799999999997</v>
      </c>
      <c r="G10638">
        <v>0</v>
      </c>
      <c r="H10638" t="s">
        <v>75</v>
      </c>
      <c r="I10638" t="s">
        <v>76</v>
      </c>
      <c r="J10638" t="s">
        <v>100</v>
      </c>
      <c r="K10638" t="s">
        <v>6904</v>
      </c>
      <c r="L10638">
        <v>0</v>
      </c>
      <c r="N10638">
        <v>0.41803240740740738</v>
      </c>
      <c r="O10638">
        <v>44834</v>
      </c>
      <c r="P10638">
        <v>44811</v>
      </c>
      <c r="Q10638" t="s">
        <v>1569</v>
      </c>
      <c r="R10638" t="s">
        <v>1822</v>
      </c>
      <c r="S10638" t="s">
        <v>2217</v>
      </c>
      <c r="T10638">
        <v>44809</v>
      </c>
      <c r="U10638">
        <v>44809</v>
      </c>
      <c r="V10638" t="s">
        <v>81</v>
      </c>
      <c r="W10638" t="s">
        <v>82</v>
      </c>
      <c r="X10638" t="s">
        <v>104</v>
      </c>
      <c r="Y10638">
        <v>202209</v>
      </c>
      <c r="Z10638" t="s">
        <v>95</v>
      </c>
      <c r="AA10638">
        <v>42</v>
      </c>
      <c r="AB10638" t="s">
        <v>85</v>
      </c>
      <c r="AC10638" t="s">
        <v>121</v>
      </c>
      <c r="AD10638" t="s">
        <v>97</v>
      </c>
      <c r="AE10638" t="s">
        <v>100</v>
      </c>
      <c r="AF10638">
        <v>0</v>
      </c>
      <c r="AG10638" t="s">
        <v>92</v>
      </c>
      <c r="AH10638" t="s">
        <v>75</v>
      </c>
      <c r="AI10638">
        <v>59839</v>
      </c>
      <c r="AJ10638" t="s">
        <v>89</v>
      </c>
      <c r="AK10638" t="s">
        <v>90</v>
      </c>
      <c r="AL10638" t="str">
        <f>req_implement[[#This Row],[Column1]]&amp;req_implement[[#This Row],[Column3]]</f>
        <v>54864413261423</v>
      </c>
    </row>
    <row r="10639" spans="1:38" hidden="1" x14ac:dyDescent="0.25">
      <c r="A10639">
        <v>5486443</v>
      </c>
      <c r="B10639">
        <v>44728</v>
      </c>
      <c r="C10639">
        <v>1702934</v>
      </c>
      <c r="D10639" t="s">
        <v>752</v>
      </c>
      <c r="E10639">
        <v>432</v>
      </c>
      <c r="F10639">
        <v>432</v>
      </c>
      <c r="G10639">
        <v>0</v>
      </c>
      <c r="H10639" t="s">
        <v>1673</v>
      </c>
      <c r="I10639" t="s">
        <v>76</v>
      </c>
      <c r="J10639" t="s">
        <v>100</v>
      </c>
      <c r="K10639" t="s">
        <v>6905</v>
      </c>
      <c r="L10639">
        <v>0</v>
      </c>
      <c r="N10639">
        <v>0.41810185185185184</v>
      </c>
      <c r="O10639">
        <v>44834</v>
      </c>
      <c r="P10639">
        <v>44811</v>
      </c>
      <c r="Q10639" t="s">
        <v>1569</v>
      </c>
      <c r="R10639" t="s">
        <v>1822</v>
      </c>
      <c r="S10639" t="s">
        <v>2105</v>
      </c>
      <c r="T10639">
        <v>44809</v>
      </c>
      <c r="U10639">
        <v>44809</v>
      </c>
      <c r="V10639" t="s">
        <v>81</v>
      </c>
      <c r="W10639" t="s">
        <v>103</v>
      </c>
      <c r="X10639" t="s">
        <v>104</v>
      </c>
      <c r="Y10639">
        <v>202209</v>
      </c>
      <c r="Z10639" t="s">
        <v>396</v>
      </c>
      <c r="AA10639">
        <v>77</v>
      </c>
      <c r="AB10639" t="s">
        <v>759</v>
      </c>
      <c r="AC10639" t="s">
        <v>415</v>
      </c>
      <c r="AD10639" t="s">
        <v>2094</v>
      </c>
      <c r="AE10639" t="s">
        <v>100</v>
      </c>
      <c r="AF10639">
        <v>0</v>
      </c>
      <c r="AG10639" t="s">
        <v>92</v>
      </c>
      <c r="AH10639" t="s">
        <v>2095</v>
      </c>
      <c r="AI10639">
        <v>1078</v>
      </c>
      <c r="AJ10639" t="s">
        <v>89</v>
      </c>
      <c r="AK10639" t="s">
        <v>90</v>
      </c>
      <c r="AL10639" t="str">
        <f>req_implement[[#This Row],[Column1]]&amp;req_implement[[#This Row],[Column3]]</f>
        <v>54864431702934</v>
      </c>
    </row>
    <row r="10640" spans="1:38" hidden="1" x14ac:dyDescent="0.25">
      <c r="A10640">
        <v>5486443</v>
      </c>
      <c r="B10640">
        <v>44728</v>
      </c>
      <c r="C10640">
        <v>1683341</v>
      </c>
      <c r="D10640" t="s">
        <v>481</v>
      </c>
      <c r="E10640">
        <v>432</v>
      </c>
      <c r="F10640">
        <v>432</v>
      </c>
      <c r="G10640">
        <v>0</v>
      </c>
      <c r="H10640" t="s">
        <v>1673</v>
      </c>
      <c r="I10640" t="s">
        <v>76</v>
      </c>
      <c r="J10640" t="s">
        <v>100</v>
      </c>
      <c r="K10640" t="s">
        <v>6905</v>
      </c>
      <c r="L10640">
        <v>0</v>
      </c>
      <c r="N10640">
        <v>0.41810185185185184</v>
      </c>
      <c r="O10640">
        <v>44834</v>
      </c>
      <c r="P10640">
        <v>44811</v>
      </c>
      <c r="Q10640" t="s">
        <v>1569</v>
      </c>
      <c r="R10640" t="s">
        <v>1822</v>
      </c>
      <c r="S10640" t="s">
        <v>2105</v>
      </c>
      <c r="T10640">
        <v>44809</v>
      </c>
      <c r="U10640">
        <v>44809</v>
      </c>
      <c r="V10640" t="s">
        <v>81</v>
      </c>
      <c r="W10640" t="s">
        <v>103</v>
      </c>
      <c r="X10640" t="s">
        <v>104</v>
      </c>
      <c r="Y10640">
        <v>202209</v>
      </c>
      <c r="Z10640" t="s">
        <v>396</v>
      </c>
      <c r="AA10640">
        <v>77</v>
      </c>
      <c r="AB10640" t="s">
        <v>759</v>
      </c>
      <c r="AC10640" t="s">
        <v>415</v>
      </c>
      <c r="AD10640" t="s">
        <v>2094</v>
      </c>
      <c r="AE10640" t="s">
        <v>100</v>
      </c>
      <c r="AF10640">
        <v>0</v>
      </c>
      <c r="AG10640" t="s">
        <v>92</v>
      </c>
      <c r="AH10640" t="s">
        <v>2095</v>
      </c>
      <c r="AI10640">
        <v>1078</v>
      </c>
      <c r="AJ10640" t="s">
        <v>89</v>
      </c>
      <c r="AK10640" t="s">
        <v>90</v>
      </c>
      <c r="AL10640" t="str">
        <f>req_implement[[#This Row],[Column1]]&amp;req_implement[[#This Row],[Column3]]</f>
        <v>54864431683341</v>
      </c>
    </row>
    <row r="10641" spans="1:38" hidden="1" x14ac:dyDescent="0.25">
      <c r="A10641">
        <v>5486445</v>
      </c>
      <c r="B10641">
        <v>44728</v>
      </c>
      <c r="C10641">
        <v>1678967</v>
      </c>
      <c r="D10641" t="s">
        <v>2085</v>
      </c>
      <c r="E10641">
        <v>180</v>
      </c>
      <c r="F10641">
        <v>180</v>
      </c>
      <c r="G10641">
        <v>0</v>
      </c>
      <c r="H10641" t="s">
        <v>1673</v>
      </c>
      <c r="I10641" t="s">
        <v>76</v>
      </c>
      <c r="J10641" t="s">
        <v>100</v>
      </c>
      <c r="K10641" t="s">
        <v>6906</v>
      </c>
      <c r="L10641">
        <v>0</v>
      </c>
      <c r="N10641">
        <v>0.41822916666666665</v>
      </c>
      <c r="O10641">
        <v>44834</v>
      </c>
      <c r="P10641">
        <v>44811</v>
      </c>
      <c r="Q10641" t="s">
        <v>1569</v>
      </c>
      <c r="R10641" t="s">
        <v>1822</v>
      </c>
      <c r="S10641" t="s">
        <v>2105</v>
      </c>
      <c r="T10641">
        <v>44809</v>
      </c>
      <c r="U10641">
        <v>44809</v>
      </c>
      <c r="V10641" t="s">
        <v>81</v>
      </c>
      <c r="W10641" t="s">
        <v>103</v>
      </c>
      <c r="X10641" t="s">
        <v>83</v>
      </c>
      <c r="Y10641">
        <v>202209</v>
      </c>
      <c r="Z10641" t="s">
        <v>189</v>
      </c>
      <c r="AA10641">
        <v>77</v>
      </c>
      <c r="AB10641" t="s">
        <v>759</v>
      </c>
      <c r="AC10641" t="s">
        <v>190</v>
      </c>
      <c r="AD10641" t="s">
        <v>2106</v>
      </c>
      <c r="AE10641" t="s">
        <v>100</v>
      </c>
      <c r="AF10641">
        <v>0</v>
      </c>
      <c r="AG10641" t="s">
        <v>108</v>
      </c>
      <c r="AH10641" t="s">
        <v>2101</v>
      </c>
      <c r="AI10641">
        <v>1078</v>
      </c>
      <c r="AJ10641" t="s">
        <v>89</v>
      </c>
      <c r="AK10641" t="s">
        <v>90</v>
      </c>
      <c r="AL10641" t="str">
        <f>req_implement[[#This Row],[Column1]]&amp;req_implement[[#This Row],[Column3]]</f>
        <v>54864451678967</v>
      </c>
    </row>
    <row r="10642" spans="1:38" hidden="1" x14ac:dyDescent="0.25">
      <c r="A10642">
        <v>5486447</v>
      </c>
      <c r="B10642">
        <v>44732</v>
      </c>
      <c r="C10642">
        <v>3182220</v>
      </c>
      <c r="D10642" t="s">
        <v>836</v>
      </c>
      <c r="E10642">
        <v>801.6</v>
      </c>
      <c r="F10642">
        <v>534.4</v>
      </c>
      <c r="G10642">
        <v>267.2</v>
      </c>
      <c r="H10642" t="s">
        <v>1673</v>
      </c>
      <c r="I10642" t="s">
        <v>76</v>
      </c>
      <c r="J10642" t="s">
        <v>100</v>
      </c>
      <c r="K10642" t="s">
        <v>6907</v>
      </c>
      <c r="L10642">
        <v>0</v>
      </c>
      <c r="N10642">
        <v>0.41834490740740743</v>
      </c>
      <c r="O10642">
        <v>44834</v>
      </c>
      <c r="P10642">
        <v>44811</v>
      </c>
      <c r="Q10642" t="s">
        <v>1569</v>
      </c>
      <c r="R10642" t="s">
        <v>1822</v>
      </c>
      <c r="S10642" t="s">
        <v>2105</v>
      </c>
      <c r="T10642">
        <v>44809</v>
      </c>
      <c r="U10642">
        <v>44809</v>
      </c>
      <c r="V10642" t="s">
        <v>81</v>
      </c>
      <c r="W10642" t="s">
        <v>103</v>
      </c>
      <c r="X10642" t="s">
        <v>104</v>
      </c>
      <c r="Y10642">
        <v>202209</v>
      </c>
      <c r="Z10642" t="s">
        <v>396</v>
      </c>
      <c r="AA10642">
        <v>77</v>
      </c>
      <c r="AB10642" t="s">
        <v>759</v>
      </c>
      <c r="AC10642" t="s">
        <v>415</v>
      </c>
      <c r="AD10642" t="s">
        <v>2094</v>
      </c>
      <c r="AE10642" t="s">
        <v>100</v>
      </c>
      <c r="AF10642">
        <v>0</v>
      </c>
      <c r="AG10642" t="s">
        <v>92</v>
      </c>
      <c r="AH10642" t="s">
        <v>2095</v>
      </c>
      <c r="AI10642">
        <v>1078</v>
      </c>
      <c r="AJ10642" t="s">
        <v>89</v>
      </c>
      <c r="AK10642" t="s">
        <v>110</v>
      </c>
      <c r="AL10642" t="str">
        <f>req_implement[[#This Row],[Column1]]&amp;req_implement[[#This Row],[Column3]]</f>
        <v>54864473182220</v>
      </c>
    </row>
    <row r="10643" spans="1:38" hidden="1" x14ac:dyDescent="0.25">
      <c r="A10643">
        <v>5486469</v>
      </c>
      <c r="B10643">
        <v>44701</v>
      </c>
      <c r="C10643">
        <v>3149273</v>
      </c>
      <c r="D10643" t="s">
        <v>318</v>
      </c>
      <c r="E10643">
        <v>288</v>
      </c>
      <c r="F10643">
        <v>288</v>
      </c>
      <c r="G10643">
        <v>0</v>
      </c>
      <c r="H10643" t="s">
        <v>75</v>
      </c>
      <c r="I10643" t="s">
        <v>76</v>
      </c>
      <c r="J10643" t="s">
        <v>110</v>
      </c>
      <c r="K10643" t="s">
        <v>6908</v>
      </c>
      <c r="L10643">
        <v>0.40229166666666666</v>
      </c>
      <c r="M10643">
        <v>44783</v>
      </c>
      <c r="N10643">
        <v>0.41880787037037037</v>
      </c>
      <c r="O10643">
        <v>44834</v>
      </c>
      <c r="P10643">
        <v>44811</v>
      </c>
      <c r="Q10643" t="s">
        <v>78</v>
      </c>
      <c r="R10643" t="s">
        <v>79</v>
      </c>
      <c r="S10643" t="s">
        <v>787</v>
      </c>
      <c r="T10643">
        <v>44809</v>
      </c>
      <c r="U10643">
        <v>44809</v>
      </c>
      <c r="V10643" t="s">
        <v>81</v>
      </c>
      <c r="W10643" t="s">
        <v>82</v>
      </c>
      <c r="X10643" t="s">
        <v>104</v>
      </c>
      <c r="Y10643">
        <v>202209</v>
      </c>
      <c r="Z10643" t="s">
        <v>95</v>
      </c>
      <c r="AA10643">
        <v>42</v>
      </c>
      <c r="AB10643" t="s">
        <v>85</v>
      </c>
      <c r="AC10643" t="s">
        <v>121</v>
      </c>
      <c r="AD10643" t="s">
        <v>97</v>
      </c>
      <c r="AE10643" t="s">
        <v>290</v>
      </c>
      <c r="AF10643">
        <v>0</v>
      </c>
      <c r="AG10643" t="s">
        <v>88</v>
      </c>
      <c r="AH10643" t="s">
        <v>75</v>
      </c>
      <c r="AI10643">
        <v>59839</v>
      </c>
      <c r="AJ10643" t="s">
        <v>89</v>
      </c>
      <c r="AK10643" t="s">
        <v>90</v>
      </c>
      <c r="AL10643" t="str">
        <f>req_implement[[#This Row],[Column1]]&amp;req_implement[[#This Row],[Column3]]</f>
        <v>54864693149273</v>
      </c>
    </row>
    <row r="10644" spans="1:38" hidden="1" x14ac:dyDescent="0.25">
      <c r="A10644">
        <v>5486469</v>
      </c>
      <c r="B10644">
        <v>44701</v>
      </c>
      <c r="C10644">
        <v>3149892</v>
      </c>
      <c r="D10644" t="s">
        <v>342</v>
      </c>
      <c r="E10644">
        <v>288</v>
      </c>
      <c r="F10644">
        <v>288</v>
      </c>
      <c r="G10644">
        <v>0</v>
      </c>
      <c r="H10644" t="s">
        <v>75</v>
      </c>
      <c r="I10644" t="s">
        <v>76</v>
      </c>
      <c r="J10644" t="s">
        <v>110</v>
      </c>
      <c r="K10644" t="s">
        <v>6908</v>
      </c>
      <c r="L10644">
        <v>0.40229166666666666</v>
      </c>
      <c r="M10644">
        <v>44783</v>
      </c>
      <c r="N10644">
        <v>0.41880787037037037</v>
      </c>
      <c r="O10644">
        <v>44834</v>
      </c>
      <c r="P10644">
        <v>44811</v>
      </c>
      <c r="Q10644" t="s">
        <v>78</v>
      </c>
      <c r="R10644" t="s">
        <v>79</v>
      </c>
      <c r="S10644" t="s">
        <v>787</v>
      </c>
      <c r="T10644">
        <v>44809</v>
      </c>
      <c r="U10644">
        <v>44809</v>
      </c>
      <c r="V10644" t="s">
        <v>81</v>
      </c>
      <c r="W10644" t="s">
        <v>82</v>
      </c>
      <c r="X10644" t="s">
        <v>104</v>
      </c>
      <c r="Y10644">
        <v>202209</v>
      </c>
      <c r="Z10644" t="s">
        <v>95</v>
      </c>
      <c r="AA10644">
        <v>42</v>
      </c>
      <c r="AB10644" t="s">
        <v>85</v>
      </c>
      <c r="AC10644" t="s">
        <v>121</v>
      </c>
      <c r="AD10644" t="s">
        <v>97</v>
      </c>
      <c r="AE10644" t="s">
        <v>290</v>
      </c>
      <c r="AF10644">
        <v>0</v>
      </c>
      <c r="AG10644" t="s">
        <v>88</v>
      </c>
      <c r="AH10644" t="s">
        <v>75</v>
      </c>
      <c r="AI10644">
        <v>59839</v>
      </c>
      <c r="AJ10644" t="s">
        <v>89</v>
      </c>
      <c r="AK10644" t="s">
        <v>90</v>
      </c>
      <c r="AL10644" t="str">
        <f>req_implement[[#This Row],[Column1]]&amp;req_implement[[#This Row],[Column3]]</f>
        <v>54864693149892</v>
      </c>
    </row>
    <row r="10645" spans="1:38" hidden="1" x14ac:dyDescent="0.25">
      <c r="A10645">
        <v>5486469</v>
      </c>
      <c r="B10645">
        <v>44701</v>
      </c>
      <c r="C10645">
        <v>3149293</v>
      </c>
      <c r="D10645" t="s">
        <v>494</v>
      </c>
      <c r="E10645">
        <v>288</v>
      </c>
      <c r="F10645">
        <v>288</v>
      </c>
      <c r="G10645">
        <v>0</v>
      </c>
      <c r="H10645" t="s">
        <v>75</v>
      </c>
      <c r="I10645" t="s">
        <v>76</v>
      </c>
      <c r="J10645" t="s">
        <v>110</v>
      </c>
      <c r="K10645" t="s">
        <v>6908</v>
      </c>
      <c r="L10645">
        <v>0.40229166666666666</v>
      </c>
      <c r="M10645">
        <v>44783</v>
      </c>
      <c r="N10645">
        <v>0.41880787037037037</v>
      </c>
      <c r="O10645">
        <v>44834</v>
      </c>
      <c r="P10645">
        <v>44811</v>
      </c>
      <c r="Q10645" t="s">
        <v>78</v>
      </c>
      <c r="R10645" t="s">
        <v>79</v>
      </c>
      <c r="S10645" t="s">
        <v>787</v>
      </c>
      <c r="T10645">
        <v>44809</v>
      </c>
      <c r="U10645">
        <v>44809</v>
      </c>
      <c r="V10645" t="s">
        <v>81</v>
      </c>
      <c r="W10645" t="s">
        <v>82</v>
      </c>
      <c r="X10645" t="s">
        <v>104</v>
      </c>
      <c r="Y10645">
        <v>202209</v>
      </c>
      <c r="Z10645" t="s">
        <v>95</v>
      </c>
      <c r="AA10645">
        <v>42</v>
      </c>
      <c r="AB10645" t="s">
        <v>85</v>
      </c>
      <c r="AC10645" t="s">
        <v>121</v>
      </c>
      <c r="AD10645" t="s">
        <v>97</v>
      </c>
      <c r="AE10645" t="s">
        <v>290</v>
      </c>
      <c r="AF10645">
        <v>0</v>
      </c>
      <c r="AG10645" t="s">
        <v>88</v>
      </c>
      <c r="AH10645" t="s">
        <v>75</v>
      </c>
      <c r="AI10645">
        <v>59839</v>
      </c>
      <c r="AJ10645" t="s">
        <v>89</v>
      </c>
      <c r="AK10645" t="s">
        <v>90</v>
      </c>
      <c r="AL10645" t="str">
        <f>req_implement[[#This Row],[Column1]]&amp;req_implement[[#This Row],[Column3]]</f>
        <v>54864693149293</v>
      </c>
    </row>
    <row r="10646" spans="1:38" hidden="1" x14ac:dyDescent="0.25">
      <c r="A10646">
        <v>5486472</v>
      </c>
      <c r="B10646">
        <v>44789</v>
      </c>
      <c r="C10646">
        <v>1599897</v>
      </c>
      <c r="D10646" t="s">
        <v>413</v>
      </c>
      <c r="E10646">
        <v>680</v>
      </c>
      <c r="F10646">
        <v>680</v>
      </c>
      <c r="G10646">
        <v>0</v>
      </c>
      <c r="H10646" t="s">
        <v>75</v>
      </c>
      <c r="I10646" t="s">
        <v>76</v>
      </c>
      <c r="J10646" t="s">
        <v>100</v>
      </c>
      <c r="K10646" t="s">
        <v>6909</v>
      </c>
      <c r="L10646">
        <v>0</v>
      </c>
      <c r="N10646">
        <v>0.41886574074074073</v>
      </c>
      <c r="O10646">
        <v>44834</v>
      </c>
      <c r="P10646">
        <v>44811</v>
      </c>
      <c r="Q10646" t="s">
        <v>1569</v>
      </c>
      <c r="R10646" t="s">
        <v>1822</v>
      </c>
      <c r="S10646" t="s">
        <v>2217</v>
      </c>
      <c r="T10646">
        <v>44809</v>
      </c>
      <c r="U10646">
        <v>44809</v>
      </c>
      <c r="V10646" t="s">
        <v>81</v>
      </c>
      <c r="W10646" t="s">
        <v>82</v>
      </c>
      <c r="X10646" t="s">
        <v>83</v>
      </c>
      <c r="Y10646">
        <v>202209</v>
      </c>
      <c r="Z10646" t="s">
        <v>95</v>
      </c>
      <c r="AA10646">
        <v>42</v>
      </c>
      <c r="AB10646" t="s">
        <v>85</v>
      </c>
      <c r="AC10646" t="s">
        <v>121</v>
      </c>
      <c r="AD10646" t="s">
        <v>97</v>
      </c>
      <c r="AE10646" t="s">
        <v>100</v>
      </c>
      <c r="AF10646">
        <v>0</v>
      </c>
      <c r="AG10646" t="s">
        <v>92</v>
      </c>
      <c r="AH10646" t="s">
        <v>75</v>
      </c>
      <c r="AI10646">
        <v>59839</v>
      </c>
      <c r="AJ10646" t="s">
        <v>89</v>
      </c>
      <c r="AK10646" t="s">
        <v>90</v>
      </c>
      <c r="AL10646" t="str">
        <f>req_implement[[#This Row],[Column1]]&amp;req_implement[[#This Row],[Column3]]</f>
        <v>54864721599897</v>
      </c>
    </row>
    <row r="10647" spans="1:38" hidden="1" x14ac:dyDescent="0.25">
      <c r="A10647">
        <v>5486474</v>
      </c>
      <c r="B10647">
        <v>44712</v>
      </c>
      <c r="C10647">
        <v>1562846</v>
      </c>
      <c r="D10647" t="s">
        <v>983</v>
      </c>
      <c r="E10647">
        <v>170</v>
      </c>
      <c r="F10647">
        <v>170</v>
      </c>
      <c r="G10647">
        <v>0</v>
      </c>
      <c r="H10647" t="s">
        <v>1496</v>
      </c>
      <c r="I10647" t="s">
        <v>76</v>
      </c>
      <c r="J10647" t="s">
        <v>100</v>
      </c>
      <c r="K10647" t="s">
        <v>6910</v>
      </c>
      <c r="L10647">
        <v>0</v>
      </c>
      <c r="N10647">
        <v>0.41893518518518519</v>
      </c>
      <c r="O10647">
        <v>44834</v>
      </c>
      <c r="P10647">
        <v>44811</v>
      </c>
      <c r="Q10647" t="s">
        <v>1569</v>
      </c>
      <c r="R10647" t="s">
        <v>1822</v>
      </c>
      <c r="S10647" t="s">
        <v>2093</v>
      </c>
      <c r="T10647">
        <v>44809</v>
      </c>
      <c r="U10647">
        <v>44809</v>
      </c>
      <c r="V10647" t="s">
        <v>81</v>
      </c>
      <c r="W10647" t="s">
        <v>94</v>
      </c>
      <c r="X10647" t="s">
        <v>83</v>
      </c>
      <c r="Y10647">
        <v>202209</v>
      </c>
      <c r="Z10647" t="s">
        <v>396</v>
      </c>
      <c r="AA10647">
        <v>77</v>
      </c>
      <c r="AB10647" t="s">
        <v>759</v>
      </c>
      <c r="AC10647" t="s">
        <v>419</v>
      </c>
      <c r="AD10647" t="s">
        <v>2094</v>
      </c>
      <c r="AE10647" t="s">
        <v>100</v>
      </c>
      <c r="AF10647">
        <v>0</v>
      </c>
      <c r="AG10647" t="s">
        <v>92</v>
      </c>
      <c r="AH10647" t="s">
        <v>2095</v>
      </c>
      <c r="AI10647">
        <v>198349</v>
      </c>
      <c r="AJ10647" t="s">
        <v>89</v>
      </c>
      <c r="AK10647" t="s">
        <v>90</v>
      </c>
      <c r="AL10647" t="str">
        <f>req_implement[[#This Row],[Column1]]&amp;req_implement[[#This Row],[Column3]]</f>
        <v>54864741562846</v>
      </c>
    </row>
    <row r="10648" spans="1:38" hidden="1" x14ac:dyDescent="0.25">
      <c r="A10648">
        <v>5486480</v>
      </c>
      <c r="B10648">
        <v>44697</v>
      </c>
      <c r="C10648">
        <v>3144277</v>
      </c>
      <c r="D10648" t="s">
        <v>1821</v>
      </c>
      <c r="E10648">
        <v>7740</v>
      </c>
      <c r="F10648">
        <v>7740</v>
      </c>
      <c r="G10648">
        <v>0</v>
      </c>
      <c r="H10648" t="s">
        <v>454</v>
      </c>
      <c r="I10648" t="s">
        <v>76</v>
      </c>
      <c r="J10648" t="s">
        <v>110</v>
      </c>
      <c r="K10648" t="s">
        <v>6911</v>
      </c>
      <c r="L10648">
        <v>0.39755787037037038</v>
      </c>
      <c r="M10648">
        <v>44698</v>
      </c>
      <c r="N10648">
        <v>0.41902777777777778</v>
      </c>
      <c r="O10648">
        <v>44834</v>
      </c>
      <c r="P10648">
        <v>44811</v>
      </c>
      <c r="Q10648" t="s">
        <v>1602</v>
      </c>
      <c r="R10648" t="s">
        <v>79</v>
      </c>
      <c r="S10648" t="s">
        <v>1816</v>
      </c>
      <c r="T10648">
        <v>44809</v>
      </c>
      <c r="U10648">
        <v>44809</v>
      </c>
      <c r="V10648" t="s">
        <v>81</v>
      </c>
      <c r="W10648" t="s">
        <v>82</v>
      </c>
      <c r="X10648" t="s">
        <v>83</v>
      </c>
      <c r="Y10648">
        <v>202209</v>
      </c>
      <c r="Z10648" t="s">
        <v>455</v>
      </c>
      <c r="AA10648">
        <v>66</v>
      </c>
      <c r="AB10648" t="s">
        <v>124</v>
      </c>
      <c r="AC10648" t="s">
        <v>929</v>
      </c>
      <c r="AD10648" t="s">
        <v>457</v>
      </c>
      <c r="AE10648" t="s">
        <v>100</v>
      </c>
      <c r="AF10648">
        <v>0</v>
      </c>
      <c r="AG10648" t="s">
        <v>88</v>
      </c>
      <c r="AH10648" t="s">
        <v>454</v>
      </c>
      <c r="AI10648">
        <v>206064</v>
      </c>
      <c r="AJ10648" t="s">
        <v>89</v>
      </c>
      <c r="AK10648" t="s">
        <v>110</v>
      </c>
      <c r="AL10648" t="str">
        <f>req_implement[[#This Row],[Column1]]&amp;req_implement[[#This Row],[Column3]]</f>
        <v>54864803144277</v>
      </c>
    </row>
    <row r="10649" spans="1:38" hidden="1" x14ac:dyDescent="0.25">
      <c r="A10649">
        <v>5486481</v>
      </c>
      <c r="B10649">
        <v>44797</v>
      </c>
      <c r="C10649">
        <v>3182220</v>
      </c>
      <c r="D10649" t="s">
        <v>836</v>
      </c>
      <c r="E10649">
        <v>801.6</v>
      </c>
      <c r="F10649">
        <v>801.6</v>
      </c>
      <c r="G10649">
        <v>0</v>
      </c>
      <c r="H10649" t="s">
        <v>1673</v>
      </c>
      <c r="I10649" t="s">
        <v>76</v>
      </c>
      <c r="J10649" t="s">
        <v>100</v>
      </c>
      <c r="K10649" t="s">
        <v>6912</v>
      </c>
      <c r="L10649">
        <v>0</v>
      </c>
      <c r="N10649">
        <v>0.4190625</v>
      </c>
      <c r="O10649">
        <v>44834</v>
      </c>
      <c r="P10649">
        <v>44811</v>
      </c>
      <c r="Q10649" t="s">
        <v>1569</v>
      </c>
      <c r="R10649" t="s">
        <v>1822</v>
      </c>
      <c r="S10649" t="s">
        <v>2105</v>
      </c>
      <c r="T10649">
        <v>44809</v>
      </c>
      <c r="U10649">
        <v>44809</v>
      </c>
      <c r="V10649" t="s">
        <v>81</v>
      </c>
      <c r="W10649" t="s">
        <v>103</v>
      </c>
      <c r="X10649" t="s">
        <v>104</v>
      </c>
      <c r="Y10649">
        <v>202209</v>
      </c>
      <c r="Z10649" t="s">
        <v>396</v>
      </c>
      <c r="AA10649">
        <v>77</v>
      </c>
      <c r="AB10649" t="s">
        <v>759</v>
      </c>
      <c r="AC10649" t="s">
        <v>415</v>
      </c>
      <c r="AD10649" t="s">
        <v>6913</v>
      </c>
      <c r="AE10649" t="s">
        <v>100</v>
      </c>
      <c r="AF10649">
        <v>0</v>
      </c>
      <c r="AG10649" t="s">
        <v>92</v>
      </c>
      <c r="AH10649" t="s">
        <v>2095</v>
      </c>
      <c r="AI10649">
        <v>1078</v>
      </c>
      <c r="AJ10649" t="s">
        <v>89</v>
      </c>
      <c r="AK10649" t="s">
        <v>90</v>
      </c>
      <c r="AL10649" t="str">
        <f>req_implement[[#This Row],[Column1]]&amp;req_implement[[#This Row],[Column3]]</f>
        <v>54864813182220</v>
      </c>
    </row>
    <row r="10650" spans="1:38" hidden="1" x14ac:dyDescent="0.25">
      <c r="A10650">
        <v>5486485</v>
      </c>
      <c r="B10650">
        <v>44782</v>
      </c>
      <c r="C10650">
        <v>17775</v>
      </c>
      <c r="D10650" t="s">
        <v>91</v>
      </c>
      <c r="E10650">
        <v>7400</v>
      </c>
      <c r="F10650">
        <v>7400</v>
      </c>
      <c r="G10650">
        <v>0</v>
      </c>
      <c r="H10650" t="s">
        <v>454</v>
      </c>
      <c r="I10650" t="s">
        <v>76</v>
      </c>
      <c r="J10650" t="s">
        <v>90</v>
      </c>
      <c r="K10650" t="s">
        <v>6914</v>
      </c>
      <c r="L10650">
        <v>0.38266203703703705</v>
      </c>
      <c r="M10650">
        <v>44799</v>
      </c>
      <c r="N10650">
        <v>0.41910879629629627</v>
      </c>
      <c r="O10650">
        <v>44834</v>
      </c>
      <c r="P10650">
        <v>44811</v>
      </c>
      <c r="Q10650" t="s">
        <v>78</v>
      </c>
      <c r="R10650" t="s">
        <v>79</v>
      </c>
      <c r="S10650" t="s">
        <v>1816</v>
      </c>
      <c r="T10650">
        <v>44809</v>
      </c>
      <c r="U10650">
        <v>44809</v>
      </c>
      <c r="V10650" t="s">
        <v>81</v>
      </c>
      <c r="W10650" t="s">
        <v>82</v>
      </c>
      <c r="X10650" t="s">
        <v>83</v>
      </c>
      <c r="Y10650">
        <v>202209</v>
      </c>
      <c r="Z10650" t="s">
        <v>455</v>
      </c>
      <c r="AA10650">
        <v>66</v>
      </c>
      <c r="AB10650" t="s">
        <v>124</v>
      </c>
      <c r="AC10650" t="s">
        <v>929</v>
      </c>
      <c r="AD10650" t="s">
        <v>457</v>
      </c>
      <c r="AE10650" t="s">
        <v>100</v>
      </c>
      <c r="AF10650">
        <v>0</v>
      </c>
      <c r="AG10650" t="s">
        <v>92</v>
      </c>
      <c r="AH10650" t="s">
        <v>454</v>
      </c>
      <c r="AI10650">
        <v>206064</v>
      </c>
      <c r="AJ10650" t="s">
        <v>89</v>
      </c>
      <c r="AK10650" t="s">
        <v>90</v>
      </c>
      <c r="AL10650" t="str">
        <f>req_implement[[#This Row],[Column1]]&amp;req_implement[[#This Row],[Column3]]</f>
        <v>548648517775</v>
      </c>
    </row>
    <row r="10651" spans="1:38" hidden="1" x14ac:dyDescent="0.25">
      <c r="A10651">
        <v>5486362</v>
      </c>
      <c r="B10651">
        <v>44809</v>
      </c>
      <c r="C10651">
        <v>19491</v>
      </c>
      <c r="D10651" t="s">
        <v>514</v>
      </c>
      <c r="E10651">
        <v>2880</v>
      </c>
      <c r="F10651">
        <v>0</v>
      </c>
      <c r="G10651">
        <v>2880</v>
      </c>
      <c r="H10651" t="s">
        <v>3391</v>
      </c>
      <c r="I10651" t="s">
        <v>76</v>
      </c>
      <c r="J10651" t="s">
        <v>77</v>
      </c>
      <c r="K10651" t="s">
        <v>100</v>
      </c>
      <c r="L10651">
        <v>0.48201388888888891</v>
      </c>
      <c r="M10651">
        <v>44810</v>
      </c>
      <c r="N10651">
        <v>0.41405092592592591</v>
      </c>
      <c r="O10651">
        <v>44834</v>
      </c>
      <c r="P10651">
        <v>44811</v>
      </c>
      <c r="Q10651" t="s">
        <v>1569</v>
      </c>
      <c r="R10651" t="s">
        <v>79</v>
      </c>
      <c r="S10651" t="s">
        <v>3393</v>
      </c>
      <c r="T10651">
        <v>44809</v>
      </c>
      <c r="U10651">
        <v>44809</v>
      </c>
      <c r="V10651" t="s">
        <v>81</v>
      </c>
      <c r="W10651" t="s">
        <v>103</v>
      </c>
      <c r="X10651" t="s">
        <v>83</v>
      </c>
      <c r="Y10651">
        <v>202209</v>
      </c>
      <c r="Z10651" t="s">
        <v>148</v>
      </c>
      <c r="AA10651">
        <v>34</v>
      </c>
      <c r="AB10651" t="s">
        <v>149</v>
      </c>
      <c r="AC10651" t="s">
        <v>150</v>
      </c>
      <c r="AD10651" t="s">
        <v>6915</v>
      </c>
      <c r="AE10651" t="s">
        <v>100</v>
      </c>
      <c r="AF10651">
        <v>2880</v>
      </c>
      <c r="AG10651" t="s">
        <v>92</v>
      </c>
      <c r="AH10651" t="s">
        <v>151</v>
      </c>
      <c r="AI10651">
        <v>182963</v>
      </c>
      <c r="AJ10651" t="s">
        <v>89</v>
      </c>
      <c r="AK10651" t="s">
        <v>110</v>
      </c>
      <c r="AL10651" t="str">
        <f>req_implement[[#This Row],[Column1]]&amp;req_implement[[#This Row],[Column3]]</f>
        <v>548636219491</v>
      </c>
    </row>
    <row r="10652" spans="1:38" hidden="1" x14ac:dyDescent="0.25">
      <c r="A10652">
        <v>5486454</v>
      </c>
      <c r="B10652">
        <v>44755</v>
      </c>
      <c r="C10652">
        <v>1454963</v>
      </c>
      <c r="D10652" t="s">
        <v>107</v>
      </c>
      <c r="E10652">
        <v>432</v>
      </c>
      <c r="F10652">
        <v>432</v>
      </c>
      <c r="G10652">
        <v>0</v>
      </c>
      <c r="H10652" t="s">
        <v>1673</v>
      </c>
      <c r="I10652" t="s">
        <v>76</v>
      </c>
      <c r="J10652" t="s">
        <v>100</v>
      </c>
      <c r="K10652" t="s">
        <v>6916</v>
      </c>
      <c r="L10652">
        <v>0</v>
      </c>
      <c r="N10652">
        <v>0.41846064814814815</v>
      </c>
      <c r="O10652">
        <v>44834</v>
      </c>
      <c r="P10652">
        <v>44811</v>
      </c>
      <c r="Q10652" t="s">
        <v>1569</v>
      </c>
      <c r="R10652" t="s">
        <v>1822</v>
      </c>
      <c r="S10652" t="s">
        <v>2105</v>
      </c>
      <c r="T10652">
        <v>44809</v>
      </c>
      <c r="U10652">
        <v>44809</v>
      </c>
      <c r="V10652" t="s">
        <v>81</v>
      </c>
      <c r="W10652" t="s">
        <v>103</v>
      </c>
      <c r="X10652" t="s">
        <v>104</v>
      </c>
      <c r="Y10652">
        <v>202209</v>
      </c>
      <c r="Z10652" t="s">
        <v>396</v>
      </c>
      <c r="AA10652">
        <v>77</v>
      </c>
      <c r="AB10652" t="s">
        <v>759</v>
      </c>
      <c r="AC10652" t="s">
        <v>415</v>
      </c>
      <c r="AD10652" t="s">
        <v>6913</v>
      </c>
      <c r="AE10652" t="s">
        <v>100</v>
      </c>
      <c r="AF10652">
        <v>0</v>
      </c>
      <c r="AG10652" t="s">
        <v>108</v>
      </c>
      <c r="AH10652" t="s">
        <v>2095</v>
      </c>
      <c r="AI10652">
        <v>1078</v>
      </c>
      <c r="AJ10652" t="s">
        <v>89</v>
      </c>
      <c r="AK10652" t="s">
        <v>90</v>
      </c>
      <c r="AL10652" t="str">
        <f>req_implement[[#This Row],[Column1]]&amp;req_implement[[#This Row],[Column3]]</f>
        <v>54864541454963</v>
      </c>
    </row>
    <row r="10653" spans="1:38" hidden="1" x14ac:dyDescent="0.25">
      <c r="A10653">
        <v>5486453</v>
      </c>
      <c r="B10653">
        <v>44652</v>
      </c>
      <c r="C10653">
        <v>1766860</v>
      </c>
      <c r="D10653" t="s">
        <v>2096</v>
      </c>
      <c r="E10653">
        <v>7650</v>
      </c>
      <c r="F10653">
        <v>7650</v>
      </c>
      <c r="G10653">
        <v>0</v>
      </c>
      <c r="H10653" t="s">
        <v>1496</v>
      </c>
      <c r="I10653" t="s">
        <v>76</v>
      </c>
      <c r="J10653" t="s">
        <v>100</v>
      </c>
      <c r="K10653" t="s">
        <v>6917</v>
      </c>
      <c r="L10653">
        <v>0</v>
      </c>
      <c r="N10653">
        <v>0.41846064814814815</v>
      </c>
      <c r="O10653">
        <v>44834</v>
      </c>
      <c r="P10653">
        <v>44811</v>
      </c>
      <c r="Q10653" t="s">
        <v>1569</v>
      </c>
      <c r="R10653" t="s">
        <v>1822</v>
      </c>
      <c r="S10653" t="s">
        <v>2093</v>
      </c>
      <c r="T10653">
        <v>44809</v>
      </c>
      <c r="U10653">
        <v>44809</v>
      </c>
      <c r="V10653" t="s">
        <v>81</v>
      </c>
      <c r="W10653" t="s">
        <v>94</v>
      </c>
      <c r="X10653" t="s">
        <v>83</v>
      </c>
      <c r="Y10653">
        <v>202209</v>
      </c>
      <c r="Z10653" t="s">
        <v>396</v>
      </c>
      <c r="AA10653">
        <v>77</v>
      </c>
      <c r="AB10653" t="s">
        <v>759</v>
      </c>
      <c r="AC10653" t="s">
        <v>419</v>
      </c>
      <c r="AD10653" t="s">
        <v>2094</v>
      </c>
      <c r="AE10653" t="s">
        <v>100</v>
      </c>
      <c r="AF10653">
        <v>0</v>
      </c>
      <c r="AG10653" t="s">
        <v>92</v>
      </c>
      <c r="AH10653" t="s">
        <v>2095</v>
      </c>
      <c r="AI10653">
        <v>198349</v>
      </c>
      <c r="AJ10653" t="s">
        <v>89</v>
      </c>
      <c r="AK10653" t="s">
        <v>110</v>
      </c>
      <c r="AL10653" t="str">
        <f>req_implement[[#This Row],[Column1]]&amp;req_implement[[#This Row],[Column3]]</f>
        <v>54864531766860</v>
      </c>
    </row>
    <row r="10654" spans="1:38" hidden="1" x14ac:dyDescent="0.25">
      <c r="A10654">
        <v>5486453</v>
      </c>
      <c r="B10654">
        <v>44652</v>
      </c>
      <c r="C10654">
        <v>3093025</v>
      </c>
      <c r="D10654" t="s">
        <v>2098</v>
      </c>
      <c r="E10654">
        <v>2550</v>
      </c>
      <c r="F10654">
        <v>2550</v>
      </c>
      <c r="G10654">
        <v>0</v>
      </c>
      <c r="H10654" t="s">
        <v>1496</v>
      </c>
      <c r="I10654" t="s">
        <v>76</v>
      </c>
      <c r="J10654" t="s">
        <v>100</v>
      </c>
      <c r="K10654" t="s">
        <v>6917</v>
      </c>
      <c r="L10654">
        <v>0</v>
      </c>
      <c r="N10654">
        <v>0.41846064814814815</v>
      </c>
      <c r="O10654">
        <v>44834</v>
      </c>
      <c r="P10654">
        <v>44811</v>
      </c>
      <c r="Q10654" t="s">
        <v>1569</v>
      </c>
      <c r="R10654" t="s">
        <v>1822</v>
      </c>
      <c r="S10654" t="s">
        <v>2093</v>
      </c>
      <c r="T10654">
        <v>44809</v>
      </c>
      <c r="U10654">
        <v>44809</v>
      </c>
      <c r="V10654" t="s">
        <v>81</v>
      </c>
      <c r="W10654" t="s">
        <v>94</v>
      </c>
      <c r="X10654" t="s">
        <v>83</v>
      </c>
      <c r="Y10654">
        <v>202209</v>
      </c>
      <c r="Z10654" t="s">
        <v>396</v>
      </c>
      <c r="AA10654">
        <v>77</v>
      </c>
      <c r="AB10654" t="s">
        <v>759</v>
      </c>
      <c r="AC10654" t="s">
        <v>419</v>
      </c>
      <c r="AD10654" t="s">
        <v>2094</v>
      </c>
      <c r="AE10654" t="s">
        <v>100</v>
      </c>
      <c r="AF10654">
        <v>0</v>
      </c>
      <c r="AG10654" t="s">
        <v>92</v>
      </c>
      <c r="AH10654" t="s">
        <v>2095</v>
      </c>
      <c r="AI10654">
        <v>198349</v>
      </c>
      <c r="AJ10654" t="s">
        <v>89</v>
      </c>
      <c r="AK10654" t="s">
        <v>90</v>
      </c>
      <c r="AL10654" t="str">
        <f>req_implement[[#This Row],[Column1]]&amp;req_implement[[#This Row],[Column3]]</f>
        <v>54864533093025</v>
      </c>
    </row>
    <row r="10655" spans="1:38" hidden="1" x14ac:dyDescent="0.25">
      <c r="A10655">
        <v>5486453</v>
      </c>
      <c r="B10655">
        <v>44652</v>
      </c>
      <c r="C10655">
        <v>3289612</v>
      </c>
      <c r="D10655" t="s">
        <v>2097</v>
      </c>
      <c r="E10655">
        <v>13600</v>
      </c>
      <c r="F10655">
        <v>13600</v>
      </c>
      <c r="G10655">
        <v>0</v>
      </c>
      <c r="H10655" t="s">
        <v>1496</v>
      </c>
      <c r="I10655" t="s">
        <v>76</v>
      </c>
      <c r="J10655" t="s">
        <v>100</v>
      </c>
      <c r="K10655" t="s">
        <v>6917</v>
      </c>
      <c r="L10655">
        <v>0</v>
      </c>
      <c r="N10655">
        <v>0.41846064814814815</v>
      </c>
      <c r="O10655">
        <v>44834</v>
      </c>
      <c r="P10655">
        <v>44811</v>
      </c>
      <c r="Q10655" t="s">
        <v>1569</v>
      </c>
      <c r="R10655" t="s">
        <v>1822</v>
      </c>
      <c r="S10655" t="s">
        <v>2093</v>
      </c>
      <c r="T10655">
        <v>44809</v>
      </c>
      <c r="U10655">
        <v>44809</v>
      </c>
      <c r="V10655" t="s">
        <v>81</v>
      </c>
      <c r="W10655" t="s">
        <v>94</v>
      </c>
      <c r="X10655" t="s">
        <v>83</v>
      </c>
      <c r="Y10655">
        <v>202209</v>
      </c>
      <c r="Z10655" t="s">
        <v>396</v>
      </c>
      <c r="AA10655">
        <v>77</v>
      </c>
      <c r="AB10655" t="s">
        <v>759</v>
      </c>
      <c r="AC10655" t="s">
        <v>419</v>
      </c>
      <c r="AD10655" t="s">
        <v>2094</v>
      </c>
      <c r="AE10655" t="s">
        <v>100</v>
      </c>
      <c r="AF10655">
        <v>0</v>
      </c>
      <c r="AG10655" t="s">
        <v>92</v>
      </c>
      <c r="AH10655" t="s">
        <v>2095</v>
      </c>
      <c r="AI10655">
        <v>198349</v>
      </c>
      <c r="AJ10655" t="s">
        <v>89</v>
      </c>
      <c r="AK10655" t="s">
        <v>90</v>
      </c>
      <c r="AL10655" t="str">
        <f>req_implement[[#This Row],[Column1]]&amp;req_implement[[#This Row],[Column3]]</f>
        <v>54864533289612</v>
      </c>
    </row>
    <row r="10656" spans="1:38" hidden="1" x14ac:dyDescent="0.25">
      <c r="A10656">
        <v>5486461</v>
      </c>
      <c r="B10656">
        <v>44769</v>
      </c>
      <c r="C10656">
        <v>3036267</v>
      </c>
      <c r="D10656" t="s">
        <v>351</v>
      </c>
      <c r="E10656">
        <v>10200</v>
      </c>
      <c r="F10656">
        <v>0</v>
      </c>
      <c r="G10656">
        <v>10200</v>
      </c>
      <c r="H10656" t="s">
        <v>75</v>
      </c>
      <c r="I10656" t="s">
        <v>76</v>
      </c>
      <c r="J10656" t="s">
        <v>100</v>
      </c>
      <c r="K10656" t="s">
        <v>6918</v>
      </c>
      <c r="L10656">
        <v>0</v>
      </c>
      <c r="N10656">
        <v>0.41857638888888887</v>
      </c>
      <c r="O10656">
        <v>44834</v>
      </c>
      <c r="P10656">
        <v>44811</v>
      </c>
      <c r="Q10656" t="s">
        <v>1569</v>
      </c>
      <c r="R10656" t="s">
        <v>1822</v>
      </c>
      <c r="S10656" t="s">
        <v>2217</v>
      </c>
      <c r="T10656">
        <v>44809</v>
      </c>
      <c r="U10656">
        <v>44809</v>
      </c>
      <c r="V10656" t="s">
        <v>81</v>
      </c>
      <c r="W10656" t="s">
        <v>82</v>
      </c>
      <c r="X10656" t="s">
        <v>83</v>
      </c>
      <c r="Y10656">
        <v>202209</v>
      </c>
      <c r="Z10656" t="s">
        <v>95</v>
      </c>
      <c r="AA10656">
        <v>42</v>
      </c>
      <c r="AB10656" t="s">
        <v>85</v>
      </c>
      <c r="AC10656" t="s">
        <v>121</v>
      </c>
      <c r="AD10656" t="s">
        <v>97</v>
      </c>
      <c r="AE10656" t="s">
        <v>100</v>
      </c>
      <c r="AF10656">
        <v>0</v>
      </c>
      <c r="AG10656" t="s">
        <v>88</v>
      </c>
      <c r="AH10656" t="s">
        <v>75</v>
      </c>
      <c r="AI10656">
        <v>59839</v>
      </c>
      <c r="AJ10656" t="s">
        <v>89</v>
      </c>
      <c r="AK10656" t="s">
        <v>110</v>
      </c>
      <c r="AL10656" t="str">
        <f>req_implement[[#This Row],[Column1]]&amp;req_implement[[#This Row],[Column3]]</f>
        <v>54864613036267</v>
      </c>
    </row>
    <row r="10657" spans="1:38" hidden="1" x14ac:dyDescent="0.25">
      <c r="A10657">
        <v>5486464</v>
      </c>
      <c r="B10657">
        <v>44788</v>
      </c>
      <c r="C10657">
        <v>3212568</v>
      </c>
      <c r="D10657" t="s">
        <v>3748</v>
      </c>
      <c r="E10657">
        <v>685.36</v>
      </c>
      <c r="F10657">
        <v>685.36</v>
      </c>
      <c r="G10657">
        <v>0</v>
      </c>
      <c r="H10657" t="s">
        <v>75</v>
      </c>
      <c r="I10657" t="s">
        <v>76</v>
      </c>
      <c r="J10657" t="s">
        <v>100</v>
      </c>
      <c r="K10657" t="s">
        <v>6919</v>
      </c>
      <c r="L10657">
        <v>0</v>
      </c>
      <c r="N10657">
        <v>0.41866898148148146</v>
      </c>
      <c r="O10657">
        <v>44834</v>
      </c>
      <c r="P10657">
        <v>44811</v>
      </c>
      <c r="Q10657" t="s">
        <v>1569</v>
      </c>
      <c r="R10657" t="s">
        <v>1822</v>
      </c>
      <c r="S10657" t="s">
        <v>2217</v>
      </c>
      <c r="T10657">
        <v>44809</v>
      </c>
      <c r="U10657">
        <v>44809</v>
      </c>
      <c r="V10657" t="s">
        <v>81</v>
      </c>
      <c r="W10657" t="s">
        <v>82</v>
      </c>
      <c r="X10657" t="s">
        <v>83</v>
      </c>
      <c r="Y10657">
        <v>202209</v>
      </c>
      <c r="Z10657" t="s">
        <v>95</v>
      </c>
      <c r="AA10657">
        <v>42</v>
      </c>
      <c r="AB10657" t="s">
        <v>85</v>
      </c>
      <c r="AC10657" t="s">
        <v>121</v>
      </c>
      <c r="AD10657" t="s">
        <v>97</v>
      </c>
      <c r="AE10657" t="s">
        <v>100</v>
      </c>
      <c r="AF10657">
        <v>0</v>
      </c>
      <c r="AG10657" t="s">
        <v>92</v>
      </c>
      <c r="AH10657" t="s">
        <v>75</v>
      </c>
      <c r="AI10657">
        <v>59839</v>
      </c>
      <c r="AJ10657" t="s">
        <v>89</v>
      </c>
      <c r="AK10657" t="s">
        <v>110</v>
      </c>
      <c r="AL10657" t="str">
        <f>req_implement[[#This Row],[Column1]]&amp;req_implement[[#This Row],[Column3]]</f>
        <v>54864643212568</v>
      </c>
    </row>
    <row r="10658" spans="1:38" hidden="1" x14ac:dyDescent="0.25">
      <c r="A10658">
        <v>5486460</v>
      </c>
      <c r="B10658">
        <v>44763</v>
      </c>
      <c r="C10658">
        <v>1454963</v>
      </c>
      <c r="D10658" t="s">
        <v>107</v>
      </c>
      <c r="E10658">
        <v>2.4</v>
      </c>
      <c r="F10658">
        <v>2.4</v>
      </c>
      <c r="G10658">
        <v>0</v>
      </c>
      <c r="H10658" t="s">
        <v>1673</v>
      </c>
      <c r="I10658" t="s">
        <v>76</v>
      </c>
      <c r="J10658" t="s">
        <v>100</v>
      </c>
      <c r="K10658" t="s">
        <v>6920</v>
      </c>
      <c r="L10658">
        <v>0</v>
      </c>
      <c r="N10658">
        <v>0.41863425925925923</v>
      </c>
      <c r="O10658">
        <v>44834</v>
      </c>
      <c r="P10658">
        <v>44811</v>
      </c>
      <c r="Q10658" t="s">
        <v>1569</v>
      </c>
      <c r="R10658" t="s">
        <v>1822</v>
      </c>
      <c r="S10658" t="s">
        <v>2105</v>
      </c>
      <c r="T10658">
        <v>44809</v>
      </c>
      <c r="U10658">
        <v>44809</v>
      </c>
      <c r="V10658" t="s">
        <v>81</v>
      </c>
      <c r="W10658" t="s">
        <v>103</v>
      </c>
      <c r="X10658" t="s">
        <v>104</v>
      </c>
      <c r="Y10658">
        <v>202209</v>
      </c>
      <c r="Z10658" t="s">
        <v>189</v>
      </c>
      <c r="AA10658">
        <v>77</v>
      </c>
      <c r="AB10658" t="s">
        <v>759</v>
      </c>
      <c r="AC10658" t="s">
        <v>190</v>
      </c>
      <c r="AD10658" t="s">
        <v>2106</v>
      </c>
      <c r="AE10658" t="s">
        <v>100</v>
      </c>
      <c r="AF10658">
        <v>0</v>
      </c>
      <c r="AG10658" t="s">
        <v>108</v>
      </c>
      <c r="AH10658" t="s">
        <v>2101</v>
      </c>
      <c r="AI10658">
        <v>1078</v>
      </c>
      <c r="AJ10658" t="s">
        <v>89</v>
      </c>
      <c r="AK10658" t="s">
        <v>90</v>
      </c>
      <c r="AL10658" t="str">
        <f>req_implement[[#This Row],[Column1]]&amp;req_implement[[#This Row],[Column3]]</f>
        <v>54864601454963</v>
      </c>
    </row>
    <row r="10659" spans="1:38" hidden="1" x14ac:dyDescent="0.25">
      <c r="A10659">
        <v>5486460</v>
      </c>
      <c r="B10659">
        <v>44763</v>
      </c>
      <c r="C10659">
        <v>1534458</v>
      </c>
      <c r="D10659" t="s">
        <v>449</v>
      </c>
      <c r="E10659">
        <v>18</v>
      </c>
      <c r="F10659">
        <v>18</v>
      </c>
      <c r="G10659">
        <v>0</v>
      </c>
      <c r="H10659" t="s">
        <v>1673</v>
      </c>
      <c r="I10659" t="s">
        <v>76</v>
      </c>
      <c r="J10659" t="s">
        <v>100</v>
      </c>
      <c r="K10659" t="s">
        <v>6920</v>
      </c>
      <c r="L10659">
        <v>0</v>
      </c>
      <c r="N10659">
        <v>0.41863425925925923</v>
      </c>
      <c r="O10659">
        <v>44834</v>
      </c>
      <c r="P10659">
        <v>44811</v>
      </c>
      <c r="Q10659" t="s">
        <v>1569</v>
      </c>
      <c r="R10659" t="s">
        <v>1822</v>
      </c>
      <c r="S10659" t="s">
        <v>2105</v>
      </c>
      <c r="T10659">
        <v>44809</v>
      </c>
      <c r="U10659">
        <v>44809</v>
      </c>
      <c r="V10659" t="s">
        <v>81</v>
      </c>
      <c r="W10659" t="s">
        <v>103</v>
      </c>
      <c r="X10659" t="s">
        <v>104</v>
      </c>
      <c r="Y10659">
        <v>202209</v>
      </c>
      <c r="Z10659" t="s">
        <v>189</v>
      </c>
      <c r="AA10659">
        <v>77</v>
      </c>
      <c r="AB10659" t="s">
        <v>759</v>
      </c>
      <c r="AC10659" t="s">
        <v>190</v>
      </c>
      <c r="AD10659" t="s">
        <v>2106</v>
      </c>
      <c r="AE10659" t="s">
        <v>100</v>
      </c>
      <c r="AF10659">
        <v>0</v>
      </c>
      <c r="AG10659" t="s">
        <v>108</v>
      </c>
      <c r="AH10659" t="s">
        <v>2101</v>
      </c>
      <c r="AI10659">
        <v>1078</v>
      </c>
      <c r="AJ10659" t="s">
        <v>89</v>
      </c>
      <c r="AK10659" t="s">
        <v>90</v>
      </c>
      <c r="AL10659" t="str">
        <f>req_implement[[#This Row],[Column1]]&amp;req_implement[[#This Row],[Column3]]</f>
        <v>54864601534458</v>
      </c>
    </row>
    <row r="10660" spans="1:38" hidden="1" x14ac:dyDescent="0.25">
      <c r="A10660">
        <v>5486460</v>
      </c>
      <c r="B10660">
        <v>44763</v>
      </c>
      <c r="C10660">
        <v>1720234</v>
      </c>
      <c r="D10660" t="s">
        <v>117</v>
      </c>
      <c r="E10660">
        <v>34</v>
      </c>
      <c r="F10660">
        <v>34</v>
      </c>
      <c r="G10660">
        <v>0</v>
      </c>
      <c r="H10660" t="s">
        <v>1673</v>
      </c>
      <c r="I10660" t="s">
        <v>76</v>
      </c>
      <c r="J10660" t="s">
        <v>100</v>
      </c>
      <c r="K10660" t="s">
        <v>6920</v>
      </c>
      <c r="L10660">
        <v>0</v>
      </c>
      <c r="N10660">
        <v>0.41863425925925923</v>
      </c>
      <c r="O10660">
        <v>44834</v>
      </c>
      <c r="P10660">
        <v>44811</v>
      </c>
      <c r="Q10660" t="s">
        <v>1569</v>
      </c>
      <c r="R10660" t="s">
        <v>1822</v>
      </c>
      <c r="S10660" t="s">
        <v>2105</v>
      </c>
      <c r="T10660">
        <v>44809</v>
      </c>
      <c r="U10660">
        <v>44809</v>
      </c>
      <c r="V10660" t="s">
        <v>81</v>
      </c>
      <c r="W10660" t="s">
        <v>103</v>
      </c>
      <c r="X10660" t="s">
        <v>104</v>
      </c>
      <c r="Y10660">
        <v>202209</v>
      </c>
      <c r="Z10660" t="s">
        <v>189</v>
      </c>
      <c r="AA10660">
        <v>77</v>
      </c>
      <c r="AB10660" t="s">
        <v>759</v>
      </c>
      <c r="AC10660" t="s">
        <v>190</v>
      </c>
      <c r="AD10660" t="s">
        <v>2106</v>
      </c>
      <c r="AE10660" t="s">
        <v>100</v>
      </c>
      <c r="AF10660">
        <v>0</v>
      </c>
      <c r="AG10660" t="s">
        <v>108</v>
      </c>
      <c r="AH10660" t="s">
        <v>2101</v>
      </c>
      <c r="AI10660">
        <v>1078</v>
      </c>
      <c r="AJ10660" t="s">
        <v>89</v>
      </c>
      <c r="AK10660" t="s">
        <v>90</v>
      </c>
      <c r="AL10660" t="str">
        <f>req_implement[[#This Row],[Column1]]&amp;req_implement[[#This Row],[Column3]]</f>
        <v>54864601720234</v>
      </c>
    </row>
    <row r="10661" spans="1:38" hidden="1" x14ac:dyDescent="0.25">
      <c r="A10661">
        <v>5486460</v>
      </c>
      <c r="B10661">
        <v>44763</v>
      </c>
      <c r="C10661">
        <v>3180679</v>
      </c>
      <c r="D10661" t="s">
        <v>710</v>
      </c>
      <c r="E10661">
        <v>9.6</v>
      </c>
      <c r="F10661">
        <v>9.6</v>
      </c>
      <c r="G10661">
        <v>0</v>
      </c>
      <c r="H10661" t="s">
        <v>1673</v>
      </c>
      <c r="I10661" t="s">
        <v>76</v>
      </c>
      <c r="J10661" t="s">
        <v>100</v>
      </c>
      <c r="K10661" t="s">
        <v>6920</v>
      </c>
      <c r="L10661">
        <v>0</v>
      </c>
      <c r="N10661">
        <v>0.41863425925925923</v>
      </c>
      <c r="O10661">
        <v>44834</v>
      </c>
      <c r="P10661">
        <v>44811</v>
      </c>
      <c r="Q10661" t="s">
        <v>1569</v>
      </c>
      <c r="R10661" t="s">
        <v>1822</v>
      </c>
      <c r="S10661" t="s">
        <v>2105</v>
      </c>
      <c r="T10661">
        <v>44809</v>
      </c>
      <c r="U10661">
        <v>44809</v>
      </c>
      <c r="V10661" t="s">
        <v>81</v>
      </c>
      <c r="W10661" t="s">
        <v>103</v>
      </c>
      <c r="X10661" t="s">
        <v>104</v>
      </c>
      <c r="Y10661">
        <v>202209</v>
      </c>
      <c r="Z10661" t="s">
        <v>189</v>
      </c>
      <c r="AA10661">
        <v>77</v>
      </c>
      <c r="AB10661" t="s">
        <v>759</v>
      </c>
      <c r="AC10661" t="s">
        <v>190</v>
      </c>
      <c r="AD10661" t="s">
        <v>2106</v>
      </c>
      <c r="AE10661" t="s">
        <v>100</v>
      </c>
      <c r="AF10661">
        <v>0</v>
      </c>
      <c r="AG10661" t="s">
        <v>100</v>
      </c>
      <c r="AH10661" t="s">
        <v>2101</v>
      </c>
      <c r="AI10661">
        <v>1078</v>
      </c>
      <c r="AJ10661" t="s">
        <v>89</v>
      </c>
      <c r="AK10661" t="s">
        <v>90</v>
      </c>
      <c r="AL10661" t="str">
        <f>req_implement[[#This Row],[Column1]]&amp;req_implement[[#This Row],[Column3]]</f>
        <v>54864603180679</v>
      </c>
    </row>
    <row r="10662" spans="1:38" hidden="1" x14ac:dyDescent="0.25">
      <c r="A10662">
        <v>5486460</v>
      </c>
      <c r="B10662">
        <v>44763</v>
      </c>
      <c r="C10662">
        <v>1539510</v>
      </c>
      <c r="D10662" t="s">
        <v>5138</v>
      </c>
      <c r="E10662">
        <v>18</v>
      </c>
      <c r="F10662">
        <v>18</v>
      </c>
      <c r="G10662">
        <v>0</v>
      </c>
      <c r="H10662" t="s">
        <v>1673</v>
      </c>
      <c r="I10662" t="s">
        <v>76</v>
      </c>
      <c r="J10662" t="s">
        <v>100</v>
      </c>
      <c r="K10662" t="s">
        <v>6920</v>
      </c>
      <c r="L10662">
        <v>0</v>
      </c>
      <c r="N10662">
        <v>0.41863425925925923</v>
      </c>
      <c r="O10662">
        <v>44834</v>
      </c>
      <c r="P10662">
        <v>44811</v>
      </c>
      <c r="Q10662" t="s">
        <v>1569</v>
      </c>
      <c r="R10662" t="s">
        <v>1822</v>
      </c>
      <c r="S10662" t="s">
        <v>2105</v>
      </c>
      <c r="T10662">
        <v>44809</v>
      </c>
      <c r="U10662">
        <v>44809</v>
      </c>
      <c r="V10662" t="s">
        <v>81</v>
      </c>
      <c r="W10662" t="s">
        <v>103</v>
      </c>
      <c r="X10662" t="s">
        <v>104</v>
      </c>
      <c r="Y10662">
        <v>202209</v>
      </c>
      <c r="Z10662" t="s">
        <v>189</v>
      </c>
      <c r="AA10662">
        <v>77</v>
      </c>
      <c r="AB10662" t="s">
        <v>759</v>
      </c>
      <c r="AC10662" t="s">
        <v>190</v>
      </c>
      <c r="AD10662" t="s">
        <v>2106</v>
      </c>
      <c r="AE10662" t="s">
        <v>100</v>
      </c>
      <c r="AF10662">
        <v>0</v>
      </c>
      <c r="AG10662" t="s">
        <v>108</v>
      </c>
      <c r="AH10662" t="s">
        <v>2101</v>
      </c>
      <c r="AI10662">
        <v>1078</v>
      </c>
      <c r="AJ10662" t="s">
        <v>89</v>
      </c>
      <c r="AK10662" t="s">
        <v>90</v>
      </c>
      <c r="AL10662" t="str">
        <f>req_implement[[#This Row],[Column1]]&amp;req_implement[[#This Row],[Column3]]</f>
        <v>54864601539510</v>
      </c>
    </row>
    <row r="10663" spans="1:38" hidden="1" x14ac:dyDescent="0.25">
      <c r="A10663">
        <v>5486460</v>
      </c>
      <c r="B10663">
        <v>44763</v>
      </c>
      <c r="C10663">
        <v>1720236</v>
      </c>
      <c r="D10663" t="s">
        <v>1909</v>
      </c>
      <c r="E10663">
        <v>14.4</v>
      </c>
      <c r="F10663">
        <v>14.4</v>
      </c>
      <c r="G10663">
        <v>0</v>
      </c>
      <c r="H10663" t="s">
        <v>1673</v>
      </c>
      <c r="I10663" t="s">
        <v>76</v>
      </c>
      <c r="J10663" t="s">
        <v>100</v>
      </c>
      <c r="K10663" t="s">
        <v>6920</v>
      </c>
      <c r="L10663">
        <v>0</v>
      </c>
      <c r="N10663">
        <v>0.41863425925925923</v>
      </c>
      <c r="O10663">
        <v>44834</v>
      </c>
      <c r="P10663">
        <v>44811</v>
      </c>
      <c r="Q10663" t="s">
        <v>1569</v>
      </c>
      <c r="R10663" t="s">
        <v>1822</v>
      </c>
      <c r="S10663" t="s">
        <v>2105</v>
      </c>
      <c r="T10663">
        <v>44809</v>
      </c>
      <c r="U10663">
        <v>44809</v>
      </c>
      <c r="V10663" t="s">
        <v>81</v>
      </c>
      <c r="W10663" t="s">
        <v>103</v>
      </c>
      <c r="X10663" t="s">
        <v>104</v>
      </c>
      <c r="Y10663">
        <v>202209</v>
      </c>
      <c r="Z10663" t="s">
        <v>189</v>
      </c>
      <c r="AA10663">
        <v>77</v>
      </c>
      <c r="AB10663" t="s">
        <v>759</v>
      </c>
      <c r="AC10663" t="s">
        <v>190</v>
      </c>
      <c r="AD10663" t="s">
        <v>2106</v>
      </c>
      <c r="AE10663" t="s">
        <v>100</v>
      </c>
      <c r="AF10663">
        <v>0</v>
      </c>
      <c r="AG10663" t="s">
        <v>106</v>
      </c>
      <c r="AH10663" t="s">
        <v>2101</v>
      </c>
      <c r="AI10663">
        <v>1078</v>
      </c>
      <c r="AJ10663" t="s">
        <v>89</v>
      </c>
      <c r="AK10663" t="s">
        <v>90</v>
      </c>
      <c r="AL10663" t="str">
        <f>req_implement[[#This Row],[Column1]]&amp;req_implement[[#This Row],[Column3]]</f>
        <v>54864601720236</v>
      </c>
    </row>
    <row r="10664" spans="1:38" hidden="1" x14ac:dyDescent="0.25">
      <c r="A10664">
        <v>5486467</v>
      </c>
      <c r="B10664">
        <v>44788</v>
      </c>
      <c r="C10664">
        <v>3036267</v>
      </c>
      <c r="D10664" t="s">
        <v>351</v>
      </c>
      <c r="E10664">
        <v>6800</v>
      </c>
      <c r="F10664">
        <v>0</v>
      </c>
      <c r="G10664">
        <v>6800</v>
      </c>
      <c r="H10664" t="s">
        <v>75</v>
      </c>
      <c r="I10664" t="s">
        <v>76</v>
      </c>
      <c r="J10664" t="s">
        <v>100</v>
      </c>
      <c r="K10664" t="s">
        <v>6921</v>
      </c>
      <c r="L10664">
        <v>0</v>
      </c>
      <c r="N10664">
        <v>0.41877314814814814</v>
      </c>
      <c r="O10664">
        <v>44834</v>
      </c>
      <c r="P10664">
        <v>44811</v>
      </c>
      <c r="Q10664" t="s">
        <v>1569</v>
      </c>
      <c r="R10664" t="s">
        <v>1822</v>
      </c>
      <c r="S10664" t="s">
        <v>2217</v>
      </c>
      <c r="T10664">
        <v>44809</v>
      </c>
      <c r="U10664">
        <v>44809</v>
      </c>
      <c r="V10664" t="s">
        <v>81</v>
      </c>
      <c r="W10664" t="s">
        <v>82</v>
      </c>
      <c r="X10664" t="s">
        <v>83</v>
      </c>
      <c r="Y10664">
        <v>202209</v>
      </c>
      <c r="Z10664" t="s">
        <v>95</v>
      </c>
      <c r="AA10664">
        <v>42</v>
      </c>
      <c r="AB10664" t="s">
        <v>85</v>
      </c>
      <c r="AC10664" t="s">
        <v>121</v>
      </c>
      <c r="AD10664" t="s">
        <v>97</v>
      </c>
      <c r="AE10664" t="s">
        <v>100</v>
      </c>
      <c r="AF10664">
        <v>0</v>
      </c>
      <c r="AG10664" t="s">
        <v>88</v>
      </c>
      <c r="AH10664" t="s">
        <v>75</v>
      </c>
      <c r="AI10664">
        <v>59839</v>
      </c>
      <c r="AJ10664" t="s">
        <v>89</v>
      </c>
      <c r="AK10664" t="s">
        <v>110</v>
      </c>
      <c r="AL10664" t="str">
        <f>req_implement[[#This Row],[Column1]]&amp;req_implement[[#This Row],[Column3]]</f>
        <v>54864673036267</v>
      </c>
    </row>
    <row r="10665" spans="1:38" hidden="1" x14ac:dyDescent="0.25">
      <c r="A10665">
        <v>5486470</v>
      </c>
      <c r="B10665">
        <v>44789</v>
      </c>
      <c r="C10665">
        <v>1613715</v>
      </c>
      <c r="D10665" t="s">
        <v>938</v>
      </c>
      <c r="E10665">
        <v>1944</v>
      </c>
      <c r="F10665">
        <v>1944</v>
      </c>
      <c r="G10665">
        <v>0</v>
      </c>
      <c r="H10665" t="s">
        <v>1673</v>
      </c>
      <c r="I10665" t="s">
        <v>76</v>
      </c>
      <c r="J10665" t="s">
        <v>100</v>
      </c>
      <c r="K10665" t="s">
        <v>6922</v>
      </c>
      <c r="L10665">
        <v>0</v>
      </c>
      <c r="N10665">
        <v>0.41883101851851851</v>
      </c>
      <c r="O10665">
        <v>44834</v>
      </c>
      <c r="P10665">
        <v>44811</v>
      </c>
      <c r="Q10665" t="s">
        <v>1569</v>
      </c>
      <c r="R10665" t="s">
        <v>1822</v>
      </c>
      <c r="S10665" t="s">
        <v>2105</v>
      </c>
      <c r="T10665">
        <v>44809</v>
      </c>
      <c r="U10665">
        <v>44809</v>
      </c>
      <c r="V10665" t="s">
        <v>81</v>
      </c>
      <c r="W10665" t="s">
        <v>103</v>
      </c>
      <c r="X10665" t="s">
        <v>104</v>
      </c>
      <c r="Y10665">
        <v>202209</v>
      </c>
      <c r="Z10665" t="s">
        <v>396</v>
      </c>
      <c r="AA10665">
        <v>77</v>
      </c>
      <c r="AB10665" t="s">
        <v>759</v>
      </c>
      <c r="AC10665" t="s">
        <v>415</v>
      </c>
      <c r="AD10665" t="s">
        <v>6913</v>
      </c>
      <c r="AE10665" t="s">
        <v>100</v>
      </c>
      <c r="AF10665">
        <v>0</v>
      </c>
      <c r="AG10665" t="s">
        <v>108</v>
      </c>
      <c r="AH10665" t="s">
        <v>2095</v>
      </c>
      <c r="AI10665">
        <v>1078</v>
      </c>
      <c r="AJ10665" t="s">
        <v>89</v>
      </c>
      <c r="AK10665" t="s">
        <v>90</v>
      </c>
      <c r="AL10665" t="str">
        <f>req_implement[[#This Row],[Column1]]&amp;req_implement[[#This Row],[Column3]]</f>
        <v>54864701613715</v>
      </c>
    </row>
    <row r="10666" spans="1:38" hidden="1" x14ac:dyDescent="0.25">
      <c r="A10666">
        <v>5486446</v>
      </c>
      <c r="B10666">
        <v>44768</v>
      </c>
      <c r="C10666">
        <v>3200386</v>
      </c>
      <c r="D10666" t="s">
        <v>978</v>
      </c>
      <c r="E10666">
        <v>2040</v>
      </c>
      <c r="F10666">
        <v>2040</v>
      </c>
      <c r="G10666">
        <v>0</v>
      </c>
      <c r="H10666" t="s">
        <v>75</v>
      </c>
      <c r="I10666" t="s">
        <v>76</v>
      </c>
      <c r="J10666" t="s">
        <v>100</v>
      </c>
      <c r="K10666" t="s">
        <v>6923</v>
      </c>
      <c r="L10666">
        <v>0</v>
      </c>
      <c r="N10666">
        <v>0.41837962962962966</v>
      </c>
      <c r="O10666">
        <v>44834</v>
      </c>
      <c r="P10666">
        <v>44811</v>
      </c>
      <c r="Q10666" t="s">
        <v>1569</v>
      </c>
      <c r="R10666" t="s">
        <v>1822</v>
      </c>
      <c r="S10666" t="s">
        <v>2217</v>
      </c>
      <c r="T10666">
        <v>44809</v>
      </c>
      <c r="U10666">
        <v>44809</v>
      </c>
      <c r="V10666" t="s">
        <v>81</v>
      </c>
      <c r="W10666" t="s">
        <v>82</v>
      </c>
      <c r="X10666" t="s">
        <v>83</v>
      </c>
      <c r="Y10666">
        <v>202209</v>
      </c>
      <c r="Z10666" t="s">
        <v>95</v>
      </c>
      <c r="AA10666">
        <v>42</v>
      </c>
      <c r="AB10666" t="s">
        <v>85</v>
      </c>
      <c r="AC10666" t="s">
        <v>121</v>
      </c>
      <c r="AD10666" t="s">
        <v>97</v>
      </c>
      <c r="AE10666" t="s">
        <v>100</v>
      </c>
      <c r="AF10666">
        <v>0</v>
      </c>
      <c r="AG10666" t="s">
        <v>92</v>
      </c>
      <c r="AH10666" t="s">
        <v>75</v>
      </c>
      <c r="AI10666">
        <v>59839</v>
      </c>
      <c r="AJ10666" t="s">
        <v>89</v>
      </c>
      <c r="AK10666" t="s">
        <v>90</v>
      </c>
      <c r="AL10666" t="str">
        <f>req_implement[[#This Row],[Column1]]&amp;req_implement[[#This Row],[Column3]]</f>
        <v>54864463200386</v>
      </c>
    </row>
    <row r="10667" spans="1:38" hidden="1" x14ac:dyDescent="0.25">
      <c r="A10667">
        <v>5486446</v>
      </c>
      <c r="B10667">
        <v>44768</v>
      </c>
      <c r="C10667">
        <v>3165789</v>
      </c>
      <c r="D10667" t="s">
        <v>2206</v>
      </c>
      <c r="E10667">
        <v>1360</v>
      </c>
      <c r="F10667">
        <v>1360</v>
      </c>
      <c r="G10667">
        <v>0</v>
      </c>
      <c r="H10667" t="s">
        <v>75</v>
      </c>
      <c r="I10667" t="s">
        <v>76</v>
      </c>
      <c r="J10667" t="s">
        <v>100</v>
      </c>
      <c r="K10667" t="s">
        <v>6923</v>
      </c>
      <c r="L10667">
        <v>0</v>
      </c>
      <c r="N10667">
        <v>0.41837962962962966</v>
      </c>
      <c r="O10667">
        <v>44834</v>
      </c>
      <c r="P10667">
        <v>44811</v>
      </c>
      <c r="Q10667" t="s">
        <v>1569</v>
      </c>
      <c r="R10667" t="s">
        <v>1822</v>
      </c>
      <c r="S10667" t="s">
        <v>2217</v>
      </c>
      <c r="T10667">
        <v>44809</v>
      </c>
      <c r="U10667">
        <v>44809</v>
      </c>
      <c r="V10667" t="s">
        <v>81</v>
      </c>
      <c r="W10667" t="s">
        <v>82</v>
      </c>
      <c r="X10667" t="s">
        <v>83</v>
      </c>
      <c r="Y10667">
        <v>202209</v>
      </c>
      <c r="Z10667" t="s">
        <v>95</v>
      </c>
      <c r="AA10667">
        <v>42</v>
      </c>
      <c r="AB10667" t="s">
        <v>85</v>
      </c>
      <c r="AC10667" t="s">
        <v>121</v>
      </c>
      <c r="AD10667" t="s">
        <v>97</v>
      </c>
      <c r="AE10667" t="s">
        <v>100</v>
      </c>
      <c r="AF10667">
        <v>0</v>
      </c>
      <c r="AG10667" t="s">
        <v>92</v>
      </c>
      <c r="AH10667" t="s">
        <v>75</v>
      </c>
      <c r="AI10667">
        <v>59839</v>
      </c>
      <c r="AJ10667" t="s">
        <v>89</v>
      </c>
      <c r="AK10667" t="s">
        <v>90</v>
      </c>
      <c r="AL10667" t="str">
        <f>req_implement[[#This Row],[Column1]]&amp;req_implement[[#This Row],[Column3]]</f>
        <v>54864463165789</v>
      </c>
    </row>
    <row r="10668" spans="1:38" hidden="1" x14ac:dyDescent="0.25">
      <c r="A10668">
        <v>5486446</v>
      </c>
      <c r="B10668">
        <v>44768</v>
      </c>
      <c r="C10668">
        <v>3165786</v>
      </c>
      <c r="D10668" t="s">
        <v>2204</v>
      </c>
      <c r="E10668">
        <v>1440</v>
      </c>
      <c r="F10668">
        <v>1440</v>
      </c>
      <c r="G10668">
        <v>0</v>
      </c>
      <c r="H10668" t="s">
        <v>75</v>
      </c>
      <c r="I10668" t="s">
        <v>76</v>
      </c>
      <c r="J10668" t="s">
        <v>100</v>
      </c>
      <c r="K10668" t="s">
        <v>6923</v>
      </c>
      <c r="L10668">
        <v>0</v>
      </c>
      <c r="N10668">
        <v>0.41837962962962966</v>
      </c>
      <c r="O10668">
        <v>44834</v>
      </c>
      <c r="P10668">
        <v>44811</v>
      </c>
      <c r="Q10668" t="s">
        <v>1569</v>
      </c>
      <c r="R10668" t="s">
        <v>1822</v>
      </c>
      <c r="S10668" t="s">
        <v>2217</v>
      </c>
      <c r="T10668">
        <v>44809</v>
      </c>
      <c r="U10668">
        <v>44809</v>
      </c>
      <c r="V10668" t="s">
        <v>81</v>
      </c>
      <c r="W10668" t="s">
        <v>82</v>
      </c>
      <c r="X10668" t="s">
        <v>83</v>
      </c>
      <c r="Y10668">
        <v>202209</v>
      </c>
      <c r="Z10668" t="s">
        <v>95</v>
      </c>
      <c r="AA10668">
        <v>42</v>
      </c>
      <c r="AB10668" t="s">
        <v>85</v>
      </c>
      <c r="AC10668" t="s">
        <v>121</v>
      </c>
      <c r="AD10668" t="s">
        <v>97</v>
      </c>
      <c r="AE10668" t="s">
        <v>100</v>
      </c>
      <c r="AF10668">
        <v>0</v>
      </c>
      <c r="AG10668" t="s">
        <v>92</v>
      </c>
      <c r="AH10668" t="s">
        <v>75</v>
      </c>
      <c r="AI10668">
        <v>59839</v>
      </c>
      <c r="AJ10668" t="s">
        <v>89</v>
      </c>
      <c r="AK10668" t="s">
        <v>110</v>
      </c>
      <c r="AL10668" t="str">
        <f>req_implement[[#This Row],[Column1]]&amp;req_implement[[#This Row],[Column3]]</f>
        <v>54864463165786</v>
      </c>
    </row>
    <row r="10669" spans="1:38" hidden="1" x14ac:dyDescent="0.25">
      <c r="A10669">
        <v>5486446</v>
      </c>
      <c r="B10669">
        <v>44768</v>
      </c>
      <c r="C10669">
        <v>3165787</v>
      </c>
      <c r="D10669" t="s">
        <v>2199</v>
      </c>
      <c r="E10669">
        <v>720</v>
      </c>
      <c r="F10669">
        <v>720</v>
      </c>
      <c r="G10669">
        <v>0</v>
      </c>
      <c r="H10669" t="s">
        <v>75</v>
      </c>
      <c r="I10669" t="s">
        <v>76</v>
      </c>
      <c r="J10669" t="s">
        <v>100</v>
      </c>
      <c r="K10669" t="s">
        <v>6923</v>
      </c>
      <c r="L10669">
        <v>0</v>
      </c>
      <c r="N10669">
        <v>0.41837962962962966</v>
      </c>
      <c r="O10669">
        <v>44834</v>
      </c>
      <c r="P10669">
        <v>44811</v>
      </c>
      <c r="Q10669" t="s">
        <v>1569</v>
      </c>
      <c r="R10669" t="s">
        <v>1822</v>
      </c>
      <c r="S10669" t="s">
        <v>2217</v>
      </c>
      <c r="T10669">
        <v>44809</v>
      </c>
      <c r="U10669">
        <v>44809</v>
      </c>
      <c r="V10669" t="s">
        <v>81</v>
      </c>
      <c r="W10669" t="s">
        <v>82</v>
      </c>
      <c r="X10669" t="s">
        <v>83</v>
      </c>
      <c r="Y10669">
        <v>202209</v>
      </c>
      <c r="Z10669" t="s">
        <v>95</v>
      </c>
      <c r="AA10669">
        <v>42</v>
      </c>
      <c r="AB10669" t="s">
        <v>85</v>
      </c>
      <c r="AC10669" t="s">
        <v>121</v>
      </c>
      <c r="AD10669" t="s">
        <v>97</v>
      </c>
      <c r="AE10669" t="s">
        <v>100</v>
      </c>
      <c r="AF10669">
        <v>0</v>
      </c>
      <c r="AG10669" t="s">
        <v>92</v>
      </c>
      <c r="AH10669" t="s">
        <v>75</v>
      </c>
      <c r="AI10669">
        <v>59839</v>
      </c>
      <c r="AJ10669" t="s">
        <v>89</v>
      </c>
      <c r="AK10669" t="s">
        <v>90</v>
      </c>
      <c r="AL10669" t="str">
        <f>req_implement[[#This Row],[Column1]]&amp;req_implement[[#This Row],[Column3]]</f>
        <v>54864463165787</v>
      </c>
    </row>
    <row r="10670" spans="1:38" hidden="1" x14ac:dyDescent="0.25">
      <c r="A10670">
        <v>5486446</v>
      </c>
      <c r="B10670">
        <v>44768</v>
      </c>
      <c r="C10670">
        <v>3200389</v>
      </c>
      <c r="D10670" t="s">
        <v>499</v>
      </c>
      <c r="E10670">
        <v>2720</v>
      </c>
      <c r="F10670">
        <v>2720</v>
      </c>
      <c r="G10670">
        <v>0</v>
      </c>
      <c r="H10670" t="s">
        <v>75</v>
      </c>
      <c r="I10670" t="s">
        <v>76</v>
      </c>
      <c r="J10670" t="s">
        <v>100</v>
      </c>
      <c r="K10670" t="s">
        <v>6923</v>
      </c>
      <c r="L10670">
        <v>0</v>
      </c>
      <c r="N10670">
        <v>0.41837962962962966</v>
      </c>
      <c r="O10670">
        <v>44834</v>
      </c>
      <c r="P10670">
        <v>44811</v>
      </c>
      <c r="Q10670" t="s">
        <v>1569</v>
      </c>
      <c r="R10670" t="s">
        <v>1822</v>
      </c>
      <c r="S10670" t="s">
        <v>2217</v>
      </c>
      <c r="T10670">
        <v>44809</v>
      </c>
      <c r="U10670">
        <v>44809</v>
      </c>
      <c r="V10670" t="s">
        <v>81</v>
      </c>
      <c r="W10670" t="s">
        <v>82</v>
      </c>
      <c r="X10670" t="s">
        <v>83</v>
      </c>
      <c r="Y10670">
        <v>202209</v>
      </c>
      <c r="Z10670" t="s">
        <v>95</v>
      </c>
      <c r="AA10670">
        <v>42</v>
      </c>
      <c r="AB10670" t="s">
        <v>85</v>
      </c>
      <c r="AC10670" t="s">
        <v>121</v>
      </c>
      <c r="AD10670" t="s">
        <v>97</v>
      </c>
      <c r="AE10670" t="s">
        <v>100</v>
      </c>
      <c r="AF10670">
        <v>0</v>
      </c>
      <c r="AG10670" t="s">
        <v>92</v>
      </c>
      <c r="AH10670" t="s">
        <v>75</v>
      </c>
      <c r="AI10670">
        <v>59839</v>
      </c>
      <c r="AJ10670" t="s">
        <v>89</v>
      </c>
      <c r="AK10670" t="s">
        <v>90</v>
      </c>
      <c r="AL10670" t="str">
        <f>req_implement[[#This Row],[Column1]]&amp;req_implement[[#This Row],[Column3]]</f>
        <v>54864463200389</v>
      </c>
    </row>
    <row r="10671" spans="1:38" hidden="1" x14ac:dyDescent="0.25">
      <c r="A10671">
        <v>5486446</v>
      </c>
      <c r="B10671">
        <v>44768</v>
      </c>
      <c r="C10671">
        <v>3195784</v>
      </c>
      <c r="D10671" t="s">
        <v>2201</v>
      </c>
      <c r="E10671">
        <v>962.08</v>
      </c>
      <c r="F10671">
        <v>962.08</v>
      </c>
      <c r="G10671">
        <v>0</v>
      </c>
      <c r="H10671" t="s">
        <v>75</v>
      </c>
      <c r="I10671" t="s">
        <v>76</v>
      </c>
      <c r="J10671" t="s">
        <v>100</v>
      </c>
      <c r="K10671" t="s">
        <v>6923</v>
      </c>
      <c r="L10671">
        <v>0</v>
      </c>
      <c r="N10671">
        <v>0.41837962962962966</v>
      </c>
      <c r="O10671">
        <v>44834</v>
      </c>
      <c r="P10671">
        <v>44811</v>
      </c>
      <c r="Q10671" t="s">
        <v>1569</v>
      </c>
      <c r="R10671" t="s">
        <v>1822</v>
      </c>
      <c r="S10671" t="s">
        <v>2217</v>
      </c>
      <c r="T10671">
        <v>44809</v>
      </c>
      <c r="U10671">
        <v>44809</v>
      </c>
      <c r="V10671" t="s">
        <v>81</v>
      </c>
      <c r="W10671" t="s">
        <v>82</v>
      </c>
      <c r="X10671" t="s">
        <v>104</v>
      </c>
      <c r="Y10671">
        <v>202209</v>
      </c>
      <c r="Z10671" t="s">
        <v>95</v>
      </c>
      <c r="AA10671">
        <v>42</v>
      </c>
      <c r="AB10671" t="s">
        <v>85</v>
      </c>
      <c r="AC10671" t="s">
        <v>121</v>
      </c>
      <c r="AD10671" t="s">
        <v>97</v>
      </c>
      <c r="AE10671" t="s">
        <v>100</v>
      </c>
      <c r="AF10671">
        <v>0</v>
      </c>
      <c r="AG10671" t="s">
        <v>92</v>
      </c>
      <c r="AH10671" t="s">
        <v>75</v>
      </c>
      <c r="AI10671">
        <v>59839</v>
      </c>
      <c r="AJ10671" t="s">
        <v>89</v>
      </c>
      <c r="AK10671" t="s">
        <v>90</v>
      </c>
      <c r="AL10671" t="str">
        <f>req_implement[[#This Row],[Column1]]&amp;req_implement[[#This Row],[Column3]]</f>
        <v>54864463195784</v>
      </c>
    </row>
    <row r="10672" spans="1:38" hidden="1" x14ac:dyDescent="0.25">
      <c r="A10672">
        <v>5486446</v>
      </c>
      <c r="B10672">
        <v>44768</v>
      </c>
      <c r="C10672">
        <v>3195783</v>
      </c>
      <c r="D10672" t="s">
        <v>2200</v>
      </c>
      <c r="E10672">
        <v>432.93599999999998</v>
      </c>
      <c r="F10672">
        <v>432.93599999999998</v>
      </c>
      <c r="G10672">
        <v>0</v>
      </c>
      <c r="H10672" t="s">
        <v>75</v>
      </c>
      <c r="I10672" t="s">
        <v>76</v>
      </c>
      <c r="J10672" t="s">
        <v>100</v>
      </c>
      <c r="K10672" t="s">
        <v>6923</v>
      </c>
      <c r="L10672">
        <v>0</v>
      </c>
      <c r="N10672">
        <v>0.41837962962962966</v>
      </c>
      <c r="O10672">
        <v>44834</v>
      </c>
      <c r="P10672">
        <v>44811</v>
      </c>
      <c r="Q10672" t="s">
        <v>1569</v>
      </c>
      <c r="R10672" t="s">
        <v>1822</v>
      </c>
      <c r="S10672" t="s">
        <v>2217</v>
      </c>
      <c r="T10672">
        <v>44809</v>
      </c>
      <c r="U10672">
        <v>44809</v>
      </c>
      <c r="V10672" t="s">
        <v>81</v>
      </c>
      <c r="W10672" t="s">
        <v>82</v>
      </c>
      <c r="X10672" t="s">
        <v>104</v>
      </c>
      <c r="Y10672">
        <v>202209</v>
      </c>
      <c r="Z10672" t="s">
        <v>95</v>
      </c>
      <c r="AA10672">
        <v>42</v>
      </c>
      <c r="AB10672" t="s">
        <v>85</v>
      </c>
      <c r="AC10672" t="s">
        <v>121</v>
      </c>
      <c r="AD10672" t="s">
        <v>97</v>
      </c>
      <c r="AE10672" t="s">
        <v>100</v>
      </c>
      <c r="AF10672">
        <v>0</v>
      </c>
      <c r="AG10672" t="s">
        <v>92</v>
      </c>
      <c r="AH10672" t="s">
        <v>75</v>
      </c>
      <c r="AI10672">
        <v>59839</v>
      </c>
      <c r="AJ10672" t="s">
        <v>89</v>
      </c>
      <c r="AK10672" t="s">
        <v>90</v>
      </c>
      <c r="AL10672" t="str">
        <f>req_implement[[#This Row],[Column1]]&amp;req_implement[[#This Row],[Column3]]</f>
        <v>54864463195783</v>
      </c>
    </row>
    <row r="10673" spans="1:38" hidden="1" x14ac:dyDescent="0.25">
      <c r="A10673">
        <v>5486457</v>
      </c>
      <c r="B10673">
        <v>44624</v>
      </c>
      <c r="C10673">
        <v>3149892</v>
      </c>
      <c r="D10673" t="s">
        <v>342</v>
      </c>
      <c r="E10673">
        <v>288</v>
      </c>
      <c r="F10673">
        <v>288</v>
      </c>
      <c r="G10673">
        <v>0</v>
      </c>
      <c r="H10673" t="s">
        <v>75</v>
      </c>
      <c r="I10673" t="s">
        <v>76</v>
      </c>
      <c r="J10673" t="s">
        <v>164</v>
      </c>
      <c r="K10673" t="s">
        <v>6924</v>
      </c>
      <c r="L10673">
        <v>0.49258101851851854</v>
      </c>
      <c r="M10673">
        <v>44811</v>
      </c>
      <c r="N10673">
        <v>0.41851851851851851</v>
      </c>
      <c r="O10673">
        <v>44834</v>
      </c>
      <c r="P10673">
        <v>44811</v>
      </c>
      <c r="Q10673" t="s">
        <v>78</v>
      </c>
      <c r="R10673" t="s">
        <v>79</v>
      </c>
      <c r="S10673" t="s">
        <v>787</v>
      </c>
      <c r="T10673">
        <v>44809</v>
      </c>
      <c r="U10673">
        <v>44811</v>
      </c>
      <c r="V10673" t="s">
        <v>81</v>
      </c>
      <c r="W10673" t="s">
        <v>82</v>
      </c>
      <c r="X10673" t="s">
        <v>104</v>
      </c>
      <c r="Y10673">
        <v>202209</v>
      </c>
      <c r="Z10673" t="s">
        <v>84</v>
      </c>
      <c r="AA10673">
        <v>42</v>
      </c>
      <c r="AB10673" t="s">
        <v>85</v>
      </c>
      <c r="AC10673" t="s">
        <v>86</v>
      </c>
      <c r="AD10673" t="s">
        <v>87</v>
      </c>
      <c r="AE10673" t="s">
        <v>290</v>
      </c>
      <c r="AF10673">
        <v>0</v>
      </c>
      <c r="AG10673" t="s">
        <v>88</v>
      </c>
      <c r="AH10673" t="s">
        <v>75</v>
      </c>
      <c r="AI10673">
        <v>59839</v>
      </c>
      <c r="AJ10673" t="s">
        <v>89</v>
      </c>
      <c r="AK10673" t="s">
        <v>110</v>
      </c>
      <c r="AL10673" t="str">
        <f>req_implement[[#This Row],[Column1]]&amp;req_implement[[#This Row],[Column3]]</f>
        <v>54864573149892</v>
      </c>
    </row>
    <row r="10674" spans="1:38" hidden="1" x14ac:dyDescent="0.25">
      <c r="A10674">
        <v>5486457</v>
      </c>
      <c r="B10674">
        <v>44624</v>
      </c>
      <c r="C10674">
        <v>3149895</v>
      </c>
      <c r="D10674" t="s">
        <v>495</v>
      </c>
      <c r="E10674">
        <v>680</v>
      </c>
      <c r="F10674">
        <v>680</v>
      </c>
      <c r="G10674">
        <v>0</v>
      </c>
      <c r="H10674" t="s">
        <v>75</v>
      </c>
      <c r="I10674" t="s">
        <v>76</v>
      </c>
      <c r="J10674" t="s">
        <v>164</v>
      </c>
      <c r="K10674" t="s">
        <v>6924</v>
      </c>
      <c r="L10674">
        <v>0.49258101851851854</v>
      </c>
      <c r="M10674">
        <v>44811</v>
      </c>
      <c r="N10674">
        <v>0.41851851851851851</v>
      </c>
      <c r="O10674">
        <v>44834</v>
      </c>
      <c r="P10674">
        <v>44811</v>
      </c>
      <c r="Q10674" t="s">
        <v>78</v>
      </c>
      <c r="R10674" t="s">
        <v>79</v>
      </c>
      <c r="S10674" t="s">
        <v>787</v>
      </c>
      <c r="T10674">
        <v>44809</v>
      </c>
      <c r="U10674">
        <v>44811</v>
      </c>
      <c r="V10674" t="s">
        <v>81</v>
      </c>
      <c r="W10674" t="s">
        <v>82</v>
      </c>
      <c r="X10674" t="s">
        <v>83</v>
      </c>
      <c r="Y10674">
        <v>202209</v>
      </c>
      <c r="Z10674" t="s">
        <v>84</v>
      </c>
      <c r="AA10674">
        <v>42</v>
      </c>
      <c r="AB10674" t="s">
        <v>85</v>
      </c>
      <c r="AC10674" t="s">
        <v>86</v>
      </c>
      <c r="AD10674" t="s">
        <v>87</v>
      </c>
      <c r="AE10674" t="s">
        <v>290</v>
      </c>
      <c r="AF10674">
        <v>0</v>
      </c>
      <c r="AG10674" t="s">
        <v>88</v>
      </c>
      <c r="AH10674" t="s">
        <v>75</v>
      </c>
      <c r="AI10674">
        <v>59839</v>
      </c>
      <c r="AJ10674" t="s">
        <v>89</v>
      </c>
      <c r="AK10674" t="s">
        <v>110</v>
      </c>
      <c r="AL10674" t="str">
        <f>req_implement[[#This Row],[Column1]]&amp;req_implement[[#This Row],[Column3]]</f>
        <v>54864573149895</v>
      </c>
    </row>
    <row r="10675" spans="1:38" hidden="1" x14ac:dyDescent="0.25">
      <c r="A10675">
        <v>5486459</v>
      </c>
      <c r="B10675">
        <v>44672</v>
      </c>
      <c r="C10675">
        <v>132619</v>
      </c>
      <c r="D10675" t="s">
        <v>269</v>
      </c>
      <c r="E10675">
        <v>740</v>
      </c>
      <c r="F10675">
        <v>740</v>
      </c>
      <c r="G10675">
        <v>0</v>
      </c>
      <c r="H10675" t="s">
        <v>1496</v>
      </c>
      <c r="I10675" t="s">
        <v>76</v>
      </c>
      <c r="J10675" t="s">
        <v>100</v>
      </c>
      <c r="K10675" t="s">
        <v>6925</v>
      </c>
      <c r="L10675">
        <v>0</v>
      </c>
      <c r="N10675">
        <v>0.41859953703703706</v>
      </c>
      <c r="O10675">
        <v>44834</v>
      </c>
      <c r="P10675">
        <v>44811</v>
      </c>
      <c r="Q10675" t="s">
        <v>1569</v>
      </c>
      <c r="R10675" t="s">
        <v>1822</v>
      </c>
      <c r="S10675" t="s">
        <v>2093</v>
      </c>
      <c r="T10675">
        <v>44809</v>
      </c>
      <c r="U10675">
        <v>44809</v>
      </c>
      <c r="V10675" t="s">
        <v>81</v>
      </c>
      <c r="W10675" t="s">
        <v>94</v>
      </c>
      <c r="X10675" t="s">
        <v>83</v>
      </c>
      <c r="Y10675">
        <v>202209</v>
      </c>
      <c r="Z10675" t="s">
        <v>396</v>
      </c>
      <c r="AA10675">
        <v>77</v>
      </c>
      <c r="AB10675" t="s">
        <v>759</v>
      </c>
      <c r="AC10675" t="s">
        <v>419</v>
      </c>
      <c r="AD10675" t="s">
        <v>2094</v>
      </c>
      <c r="AE10675" t="s">
        <v>100</v>
      </c>
      <c r="AF10675">
        <v>0</v>
      </c>
      <c r="AG10675" t="s">
        <v>88</v>
      </c>
      <c r="AH10675" t="s">
        <v>2095</v>
      </c>
      <c r="AI10675">
        <v>198349</v>
      </c>
      <c r="AJ10675" t="s">
        <v>89</v>
      </c>
      <c r="AK10675" t="s">
        <v>90</v>
      </c>
      <c r="AL10675" t="str">
        <f>req_implement[[#This Row],[Column1]]&amp;req_implement[[#This Row],[Column3]]</f>
        <v>5486459132619</v>
      </c>
    </row>
    <row r="10676" spans="1:38" hidden="1" x14ac:dyDescent="0.25">
      <c r="A10676">
        <v>5486459</v>
      </c>
      <c r="B10676">
        <v>44672</v>
      </c>
      <c r="C10676">
        <v>132615</v>
      </c>
      <c r="D10676" t="s">
        <v>245</v>
      </c>
      <c r="E10676">
        <v>2160</v>
      </c>
      <c r="F10676">
        <v>2160</v>
      </c>
      <c r="G10676">
        <v>0</v>
      </c>
      <c r="H10676" t="s">
        <v>1496</v>
      </c>
      <c r="I10676" t="s">
        <v>76</v>
      </c>
      <c r="J10676" t="s">
        <v>100</v>
      </c>
      <c r="K10676" t="s">
        <v>6925</v>
      </c>
      <c r="L10676">
        <v>0</v>
      </c>
      <c r="N10676">
        <v>0.41859953703703706</v>
      </c>
      <c r="O10676">
        <v>44834</v>
      </c>
      <c r="P10676">
        <v>44811</v>
      </c>
      <c r="Q10676" t="s">
        <v>1569</v>
      </c>
      <c r="R10676" t="s">
        <v>1822</v>
      </c>
      <c r="S10676" t="s">
        <v>2093</v>
      </c>
      <c r="T10676">
        <v>44809</v>
      </c>
      <c r="U10676">
        <v>44809</v>
      </c>
      <c r="V10676" t="s">
        <v>81</v>
      </c>
      <c r="W10676" t="s">
        <v>94</v>
      </c>
      <c r="X10676" t="s">
        <v>83</v>
      </c>
      <c r="Y10676">
        <v>202209</v>
      </c>
      <c r="Z10676" t="s">
        <v>396</v>
      </c>
      <c r="AA10676">
        <v>77</v>
      </c>
      <c r="AB10676" t="s">
        <v>759</v>
      </c>
      <c r="AC10676" t="s">
        <v>419</v>
      </c>
      <c r="AD10676" t="s">
        <v>2094</v>
      </c>
      <c r="AE10676" t="s">
        <v>100</v>
      </c>
      <c r="AF10676">
        <v>0</v>
      </c>
      <c r="AG10676" t="s">
        <v>88</v>
      </c>
      <c r="AH10676" t="s">
        <v>2095</v>
      </c>
      <c r="AI10676">
        <v>198349</v>
      </c>
      <c r="AJ10676" t="s">
        <v>89</v>
      </c>
      <c r="AK10676" t="s">
        <v>90</v>
      </c>
      <c r="AL10676" t="str">
        <f>req_implement[[#This Row],[Column1]]&amp;req_implement[[#This Row],[Column3]]</f>
        <v>5486459132615</v>
      </c>
    </row>
    <row r="10677" spans="1:38" hidden="1" x14ac:dyDescent="0.25">
      <c r="A10677">
        <v>5486459</v>
      </c>
      <c r="B10677">
        <v>44672</v>
      </c>
      <c r="C10677">
        <v>3289611</v>
      </c>
      <c r="D10677" t="s">
        <v>98</v>
      </c>
      <c r="E10677">
        <v>1400</v>
      </c>
      <c r="F10677">
        <v>1400</v>
      </c>
      <c r="G10677">
        <v>0</v>
      </c>
      <c r="H10677" t="s">
        <v>1496</v>
      </c>
      <c r="I10677" t="s">
        <v>76</v>
      </c>
      <c r="J10677" t="s">
        <v>100</v>
      </c>
      <c r="K10677" t="s">
        <v>6925</v>
      </c>
      <c r="L10677">
        <v>0</v>
      </c>
      <c r="N10677">
        <v>0.41859953703703706</v>
      </c>
      <c r="O10677">
        <v>44834</v>
      </c>
      <c r="P10677">
        <v>44811</v>
      </c>
      <c r="Q10677" t="s">
        <v>1569</v>
      </c>
      <c r="R10677" t="s">
        <v>1822</v>
      </c>
      <c r="S10677" t="s">
        <v>2093</v>
      </c>
      <c r="T10677">
        <v>44809</v>
      </c>
      <c r="U10677">
        <v>44809</v>
      </c>
      <c r="V10677" t="s">
        <v>81</v>
      </c>
      <c r="W10677" t="s">
        <v>94</v>
      </c>
      <c r="X10677" t="s">
        <v>83</v>
      </c>
      <c r="Y10677">
        <v>202209</v>
      </c>
      <c r="Z10677" t="s">
        <v>396</v>
      </c>
      <c r="AA10677">
        <v>77</v>
      </c>
      <c r="AB10677" t="s">
        <v>759</v>
      </c>
      <c r="AC10677" t="s">
        <v>419</v>
      </c>
      <c r="AD10677" t="s">
        <v>2094</v>
      </c>
      <c r="AE10677" t="s">
        <v>100</v>
      </c>
      <c r="AF10677">
        <v>0</v>
      </c>
      <c r="AG10677" t="s">
        <v>92</v>
      </c>
      <c r="AH10677" t="s">
        <v>2095</v>
      </c>
      <c r="AI10677">
        <v>198349</v>
      </c>
      <c r="AJ10677" t="s">
        <v>89</v>
      </c>
      <c r="AK10677" t="s">
        <v>90</v>
      </c>
      <c r="AL10677" t="str">
        <f>req_implement[[#This Row],[Column1]]&amp;req_implement[[#This Row],[Column3]]</f>
        <v>54864593289611</v>
      </c>
    </row>
    <row r="10678" spans="1:38" hidden="1" x14ac:dyDescent="0.25">
      <c r="A10678">
        <v>5486459</v>
      </c>
      <c r="B10678">
        <v>44672</v>
      </c>
      <c r="C10678">
        <v>3460018</v>
      </c>
      <c r="D10678" t="s">
        <v>2653</v>
      </c>
      <c r="E10678">
        <v>720</v>
      </c>
      <c r="F10678">
        <v>720</v>
      </c>
      <c r="G10678">
        <v>0</v>
      </c>
      <c r="H10678" t="s">
        <v>1496</v>
      </c>
      <c r="I10678" t="s">
        <v>76</v>
      </c>
      <c r="J10678" t="s">
        <v>100</v>
      </c>
      <c r="K10678" t="s">
        <v>6925</v>
      </c>
      <c r="L10678">
        <v>0</v>
      </c>
      <c r="N10678">
        <v>0.41859953703703706</v>
      </c>
      <c r="O10678">
        <v>44834</v>
      </c>
      <c r="P10678">
        <v>44811</v>
      </c>
      <c r="Q10678" t="s">
        <v>1569</v>
      </c>
      <c r="R10678" t="s">
        <v>1822</v>
      </c>
      <c r="S10678" t="s">
        <v>2093</v>
      </c>
      <c r="T10678">
        <v>44809</v>
      </c>
      <c r="U10678">
        <v>44809</v>
      </c>
      <c r="V10678" t="s">
        <v>81</v>
      </c>
      <c r="W10678" t="s">
        <v>94</v>
      </c>
      <c r="X10678" t="s">
        <v>83</v>
      </c>
      <c r="Y10678">
        <v>202209</v>
      </c>
      <c r="Z10678" t="s">
        <v>396</v>
      </c>
      <c r="AA10678">
        <v>77</v>
      </c>
      <c r="AB10678" t="s">
        <v>759</v>
      </c>
      <c r="AC10678" t="s">
        <v>419</v>
      </c>
      <c r="AD10678" t="s">
        <v>2094</v>
      </c>
      <c r="AE10678" t="s">
        <v>100</v>
      </c>
      <c r="AF10678">
        <v>0</v>
      </c>
      <c r="AG10678" t="s">
        <v>100</v>
      </c>
      <c r="AH10678" t="s">
        <v>2095</v>
      </c>
      <c r="AI10678">
        <v>198349</v>
      </c>
      <c r="AJ10678" t="s">
        <v>89</v>
      </c>
      <c r="AK10678" t="s">
        <v>110</v>
      </c>
      <c r="AL10678" t="str">
        <f>req_implement[[#This Row],[Column1]]&amp;req_implement[[#This Row],[Column3]]</f>
        <v>54864593460018</v>
      </c>
    </row>
    <row r="10679" spans="1:38" hidden="1" x14ac:dyDescent="0.25">
      <c r="A10679">
        <v>5486463</v>
      </c>
      <c r="B10679">
        <v>44659</v>
      </c>
      <c r="C10679">
        <v>1773132</v>
      </c>
      <c r="D10679" t="s">
        <v>332</v>
      </c>
      <c r="E10679">
        <v>288</v>
      </c>
      <c r="F10679">
        <v>288</v>
      </c>
      <c r="G10679">
        <v>0</v>
      </c>
      <c r="H10679" t="s">
        <v>75</v>
      </c>
      <c r="I10679" t="s">
        <v>76</v>
      </c>
      <c r="J10679" t="s">
        <v>164</v>
      </c>
      <c r="K10679" t="s">
        <v>6926</v>
      </c>
      <c r="L10679">
        <v>0.50608796296296299</v>
      </c>
      <c r="M10679">
        <v>44760</v>
      </c>
      <c r="N10679">
        <v>0.41865740740740742</v>
      </c>
      <c r="O10679">
        <v>44834</v>
      </c>
      <c r="P10679">
        <v>44811</v>
      </c>
      <c r="Q10679" t="s">
        <v>78</v>
      </c>
      <c r="R10679" t="s">
        <v>79</v>
      </c>
      <c r="S10679" t="s">
        <v>787</v>
      </c>
      <c r="T10679">
        <v>44809</v>
      </c>
      <c r="U10679">
        <v>44809</v>
      </c>
      <c r="V10679" t="s">
        <v>81</v>
      </c>
      <c r="W10679" t="s">
        <v>82</v>
      </c>
      <c r="X10679" t="s">
        <v>104</v>
      </c>
      <c r="Y10679">
        <v>202209</v>
      </c>
      <c r="Z10679" t="s">
        <v>84</v>
      </c>
      <c r="AA10679">
        <v>42</v>
      </c>
      <c r="AB10679" t="s">
        <v>85</v>
      </c>
      <c r="AC10679" t="s">
        <v>86</v>
      </c>
      <c r="AD10679" t="s">
        <v>87</v>
      </c>
      <c r="AE10679" t="s">
        <v>290</v>
      </c>
      <c r="AF10679">
        <v>0</v>
      </c>
      <c r="AG10679" t="s">
        <v>88</v>
      </c>
      <c r="AH10679" t="s">
        <v>75</v>
      </c>
      <c r="AI10679">
        <v>59839</v>
      </c>
      <c r="AJ10679" t="s">
        <v>89</v>
      </c>
      <c r="AK10679" t="s">
        <v>90</v>
      </c>
      <c r="AL10679" t="str">
        <f>req_implement[[#This Row],[Column1]]&amp;req_implement[[#This Row],[Column3]]</f>
        <v>54864631773132</v>
      </c>
    </row>
    <row r="10680" spans="1:38" hidden="1" x14ac:dyDescent="0.25">
      <c r="A10680">
        <v>5486463</v>
      </c>
      <c r="B10680">
        <v>44659</v>
      </c>
      <c r="C10680">
        <v>207461</v>
      </c>
      <c r="D10680" t="s">
        <v>525</v>
      </c>
      <c r="E10680">
        <v>680</v>
      </c>
      <c r="F10680">
        <v>680</v>
      </c>
      <c r="G10680">
        <v>0</v>
      </c>
      <c r="H10680" t="s">
        <v>75</v>
      </c>
      <c r="I10680" t="s">
        <v>76</v>
      </c>
      <c r="J10680" t="s">
        <v>164</v>
      </c>
      <c r="K10680" t="s">
        <v>6926</v>
      </c>
      <c r="L10680">
        <v>0.50608796296296299</v>
      </c>
      <c r="M10680">
        <v>44760</v>
      </c>
      <c r="N10680">
        <v>0.41865740740740742</v>
      </c>
      <c r="O10680">
        <v>44834</v>
      </c>
      <c r="P10680">
        <v>44811</v>
      </c>
      <c r="Q10680" t="s">
        <v>78</v>
      </c>
      <c r="R10680" t="s">
        <v>79</v>
      </c>
      <c r="S10680" t="s">
        <v>787</v>
      </c>
      <c r="T10680">
        <v>44809</v>
      </c>
      <c r="U10680">
        <v>44809</v>
      </c>
      <c r="V10680" t="s">
        <v>81</v>
      </c>
      <c r="W10680" t="s">
        <v>82</v>
      </c>
      <c r="X10680" t="s">
        <v>83</v>
      </c>
      <c r="Y10680">
        <v>202209</v>
      </c>
      <c r="Z10680" t="s">
        <v>84</v>
      </c>
      <c r="AA10680">
        <v>42</v>
      </c>
      <c r="AB10680" t="s">
        <v>85</v>
      </c>
      <c r="AC10680" t="s">
        <v>86</v>
      </c>
      <c r="AD10680" t="s">
        <v>87</v>
      </c>
      <c r="AE10680" t="s">
        <v>290</v>
      </c>
      <c r="AF10680">
        <v>0</v>
      </c>
      <c r="AG10680" t="s">
        <v>88</v>
      </c>
      <c r="AH10680" t="s">
        <v>75</v>
      </c>
      <c r="AI10680">
        <v>59839</v>
      </c>
      <c r="AJ10680" t="s">
        <v>89</v>
      </c>
      <c r="AK10680" t="s">
        <v>90</v>
      </c>
      <c r="AL10680" t="str">
        <f>req_implement[[#This Row],[Column1]]&amp;req_implement[[#This Row],[Column3]]</f>
        <v>5486463207461</v>
      </c>
    </row>
    <row r="10681" spans="1:38" hidden="1" x14ac:dyDescent="0.25">
      <c r="A10681">
        <v>5486466</v>
      </c>
      <c r="B10681">
        <v>44698</v>
      </c>
      <c r="C10681">
        <v>3036329</v>
      </c>
      <c r="D10681" t="s">
        <v>6927</v>
      </c>
      <c r="E10681">
        <v>20400</v>
      </c>
      <c r="F10681">
        <v>20400</v>
      </c>
      <c r="G10681">
        <v>0</v>
      </c>
      <c r="H10681" t="s">
        <v>1496</v>
      </c>
      <c r="I10681" t="s">
        <v>76</v>
      </c>
      <c r="J10681" t="s">
        <v>100</v>
      </c>
      <c r="K10681" t="s">
        <v>6928</v>
      </c>
      <c r="L10681">
        <v>0</v>
      </c>
      <c r="N10681">
        <v>0.41875000000000001</v>
      </c>
      <c r="O10681">
        <v>44834</v>
      </c>
      <c r="P10681">
        <v>44811</v>
      </c>
      <c r="Q10681" t="s">
        <v>1569</v>
      </c>
      <c r="R10681" t="s">
        <v>3405</v>
      </c>
      <c r="S10681" t="s">
        <v>2093</v>
      </c>
      <c r="T10681">
        <v>44809</v>
      </c>
      <c r="U10681">
        <v>44809</v>
      </c>
      <c r="V10681" t="s">
        <v>81</v>
      </c>
      <c r="W10681" t="s">
        <v>94</v>
      </c>
      <c r="X10681" t="s">
        <v>83</v>
      </c>
      <c r="Y10681">
        <v>202209</v>
      </c>
      <c r="Z10681" t="s">
        <v>396</v>
      </c>
      <c r="AA10681">
        <v>77</v>
      </c>
      <c r="AB10681" t="s">
        <v>759</v>
      </c>
      <c r="AC10681" t="s">
        <v>419</v>
      </c>
      <c r="AD10681" t="s">
        <v>2094</v>
      </c>
      <c r="AE10681" t="s">
        <v>100</v>
      </c>
      <c r="AF10681">
        <v>0</v>
      </c>
      <c r="AG10681" t="s">
        <v>88</v>
      </c>
      <c r="AH10681" t="s">
        <v>2095</v>
      </c>
      <c r="AI10681">
        <v>198349</v>
      </c>
      <c r="AJ10681" t="s">
        <v>89</v>
      </c>
      <c r="AK10681" t="s">
        <v>90</v>
      </c>
      <c r="AL10681" t="str">
        <f>req_implement[[#This Row],[Column1]]&amp;req_implement[[#This Row],[Column3]]</f>
        <v>54864663036329</v>
      </c>
    </row>
    <row r="10682" spans="1:38" hidden="1" x14ac:dyDescent="0.25">
      <c r="A10682">
        <v>5486466</v>
      </c>
      <c r="B10682">
        <v>44698</v>
      </c>
      <c r="C10682">
        <v>3093025</v>
      </c>
      <c r="D10682" t="s">
        <v>2098</v>
      </c>
      <c r="E10682">
        <v>6800</v>
      </c>
      <c r="F10682">
        <v>6800</v>
      </c>
      <c r="G10682">
        <v>0</v>
      </c>
      <c r="H10682" t="s">
        <v>1496</v>
      </c>
      <c r="I10682" t="s">
        <v>76</v>
      </c>
      <c r="J10682" t="s">
        <v>100</v>
      </c>
      <c r="K10682" t="s">
        <v>6928</v>
      </c>
      <c r="L10682">
        <v>0</v>
      </c>
      <c r="N10682">
        <v>0.41875000000000001</v>
      </c>
      <c r="O10682">
        <v>44834</v>
      </c>
      <c r="P10682">
        <v>44811</v>
      </c>
      <c r="Q10682" t="s">
        <v>1569</v>
      </c>
      <c r="R10682" t="s">
        <v>3405</v>
      </c>
      <c r="S10682" t="s">
        <v>2093</v>
      </c>
      <c r="T10682">
        <v>44809</v>
      </c>
      <c r="U10682">
        <v>44809</v>
      </c>
      <c r="V10682" t="s">
        <v>81</v>
      </c>
      <c r="W10682" t="s">
        <v>94</v>
      </c>
      <c r="X10682" t="s">
        <v>83</v>
      </c>
      <c r="Y10682">
        <v>202209</v>
      </c>
      <c r="Z10682" t="s">
        <v>396</v>
      </c>
      <c r="AA10682">
        <v>77</v>
      </c>
      <c r="AB10682" t="s">
        <v>759</v>
      </c>
      <c r="AC10682" t="s">
        <v>419</v>
      </c>
      <c r="AD10682" t="s">
        <v>2094</v>
      </c>
      <c r="AE10682" t="s">
        <v>100</v>
      </c>
      <c r="AF10682">
        <v>0</v>
      </c>
      <c r="AG10682" t="s">
        <v>92</v>
      </c>
      <c r="AH10682" t="s">
        <v>2095</v>
      </c>
      <c r="AI10682">
        <v>198349</v>
      </c>
      <c r="AJ10682" t="s">
        <v>89</v>
      </c>
      <c r="AK10682" t="s">
        <v>90</v>
      </c>
      <c r="AL10682" t="str">
        <f>req_implement[[#This Row],[Column1]]&amp;req_implement[[#This Row],[Column3]]</f>
        <v>54864663093025</v>
      </c>
    </row>
    <row r="10683" spans="1:38" hidden="1" x14ac:dyDescent="0.25">
      <c r="A10683">
        <v>5486466</v>
      </c>
      <c r="B10683">
        <v>44698</v>
      </c>
      <c r="C10683">
        <v>3376139</v>
      </c>
      <c r="D10683" t="s">
        <v>2099</v>
      </c>
      <c r="E10683">
        <v>7650</v>
      </c>
      <c r="F10683">
        <v>7650</v>
      </c>
      <c r="G10683">
        <v>0</v>
      </c>
      <c r="H10683" t="s">
        <v>1496</v>
      </c>
      <c r="I10683" t="s">
        <v>76</v>
      </c>
      <c r="J10683" t="s">
        <v>100</v>
      </c>
      <c r="K10683" t="s">
        <v>6928</v>
      </c>
      <c r="L10683">
        <v>0</v>
      </c>
      <c r="N10683">
        <v>0.41875000000000001</v>
      </c>
      <c r="O10683">
        <v>44834</v>
      </c>
      <c r="P10683">
        <v>44811</v>
      </c>
      <c r="Q10683" t="s">
        <v>1569</v>
      </c>
      <c r="R10683" t="s">
        <v>3405</v>
      </c>
      <c r="S10683" t="s">
        <v>2093</v>
      </c>
      <c r="T10683">
        <v>44809</v>
      </c>
      <c r="U10683">
        <v>44809</v>
      </c>
      <c r="V10683" t="s">
        <v>81</v>
      </c>
      <c r="W10683" t="s">
        <v>94</v>
      </c>
      <c r="X10683" t="s">
        <v>83</v>
      </c>
      <c r="Y10683">
        <v>202209</v>
      </c>
      <c r="Z10683" t="s">
        <v>396</v>
      </c>
      <c r="AA10683">
        <v>77</v>
      </c>
      <c r="AB10683" t="s">
        <v>759</v>
      </c>
      <c r="AC10683" t="s">
        <v>419</v>
      </c>
      <c r="AD10683" t="s">
        <v>2094</v>
      </c>
      <c r="AE10683" t="s">
        <v>100</v>
      </c>
      <c r="AF10683">
        <v>0</v>
      </c>
      <c r="AG10683" t="s">
        <v>92</v>
      </c>
      <c r="AH10683" t="s">
        <v>2095</v>
      </c>
      <c r="AI10683">
        <v>198349</v>
      </c>
      <c r="AJ10683" t="s">
        <v>89</v>
      </c>
      <c r="AK10683" t="s">
        <v>90</v>
      </c>
      <c r="AL10683" t="str">
        <f>req_implement[[#This Row],[Column1]]&amp;req_implement[[#This Row],[Column3]]</f>
        <v>54864663376139</v>
      </c>
    </row>
    <row r="10684" spans="1:38" hidden="1" x14ac:dyDescent="0.25">
      <c r="A10684">
        <v>5486486</v>
      </c>
      <c r="B10684">
        <v>44704</v>
      </c>
      <c r="C10684">
        <v>3149271</v>
      </c>
      <c r="D10684" t="s">
        <v>314</v>
      </c>
      <c r="E10684">
        <v>680</v>
      </c>
      <c r="F10684">
        <v>680</v>
      </c>
      <c r="G10684">
        <v>0</v>
      </c>
      <c r="H10684" t="s">
        <v>75</v>
      </c>
      <c r="I10684" t="s">
        <v>76</v>
      </c>
      <c r="J10684" t="s">
        <v>90</v>
      </c>
      <c r="K10684" t="s">
        <v>6929</v>
      </c>
      <c r="L10684">
        <v>0.31185185185185182</v>
      </c>
      <c r="M10684">
        <v>44704</v>
      </c>
      <c r="N10684">
        <v>0.41912037037037037</v>
      </c>
      <c r="O10684">
        <v>44834</v>
      </c>
      <c r="P10684">
        <v>44811</v>
      </c>
      <c r="Q10684" t="s">
        <v>78</v>
      </c>
      <c r="R10684" t="s">
        <v>79</v>
      </c>
      <c r="S10684" t="s">
        <v>787</v>
      </c>
      <c r="T10684">
        <v>44809</v>
      </c>
      <c r="U10684">
        <v>44809</v>
      </c>
      <c r="V10684" t="s">
        <v>81</v>
      </c>
      <c r="W10684" t="s">
        <v>82</v>
      </c>
      <c r="X10684" t="s">
        <v>83</v>
      </c>
      <c r="Y10684">
        <v>202209</v>
      </c>
      <c r="Z10684" t="s">
        <v>95</v>
      </c>
      <c r="AA10684">
        <v>42</v>
      </c>
      <c r="AB10684" t="s">
        <v>85</v>
      </c>
      <c r="AC10684" t="s">
        <v>121</v>
      </c>
      <c r="AD10684" t="s">
        <v>97</v>
      </c>
      <c r="AE10684" t="s">
        <v>290</v>
      </c>
      <c r="AF10684">
        <v>0</v>
      </c>
      <c r="AG10684" t="s">
        <v>88</v>
      </c>
      <c r="AH10684" t="s">
        <v>75</v>
      </c>
      <c r="AI10684">
        <v>59839</v>
      </c>
      <c r="AJ10684" t="s">
        <v>89</v>
      </c>
      <c r="AK10684" t="s">
        <v>90</v>
      </c>
      <c r="AL10684" t="str">
        <f>req_implement[[#This Row],[Column1]]&amp;req_implement[[#This Row],[Column3]]</f>
        <v>54864863149271</v>
      </c>
    </row>
    <row r="10685" spans="1:38" hidden="1" x14ac:dyDescent="0.25">
      <c r="A10685">
        <v>5486483</v>
      </c>
      <c r="B10685">
        <v>44728</v>
      </c>
      <c r="C10685">
        <v>1605208</v>
      </c>
      <c r="D10685" t="s">
        <v>521</v>
      </c>
      <c r="E10685">
        <v>680</v>
      </c>
      <c r="F10685">
        <v>680</v>
      </c>
      <c r="G10685">
        <v>0</v>
      </c>
      <c r="H10685" t="s">
        <v>1496</v>
      </c>
      <c r="I10685" t="s">
        <v>76</v>
      </c>
      <c r="J10685" t="s">
        <v>100</v>
      </c>
      <c r="K10685" t="s">
        <v>6930</v>
      </c>
      <c r="L10685">
        <v>0</v>
      </c>
      <c r="N10685">
        <v>0.41910879629629627</v>
      </c>
      <c r="O10685">
        <v>44834</v>
      </c>
      <c r="P10685">
        <v>44811</v>
      </c>
      <c r="Q10685" t="s">
        <v>1569</v>
      </c>
      <c r="R10685" t="s">
        <v>1822</v>
      </c>
      <c r="S10685" t="s">
        <v>2093</v>
      </c>
      <c r="T10685">
        <v>44809</v>
      </c>
      <c r="U10685">
        <v>44809</v>
      </c>
      <c r="V10685" t="s">
        <v>81</v>
      </c>
      <c r="W10685" t="s">
        <v>94</v>
      </c>
      <c r="X10685" t="s">
        <v>83</v>
      </c>
      <c r="Y10685">
        <v>202209</v>
      </c>
      <c r="Z10685" t="s">
        <v>396</v>
      </c>
      <c r="AA10685">
        <v>77</v>
      </c>
      <c r="AB10685" t="s">
        <v>759</v>
      </c>
      <c r="AC10685" t="s">
        <v>419</v>
      </c>
      <c r="AD10685" t="s">
        <v>2094</v>
      </c>
      <c r="AE10685" t="s">
        <v>100</v>
      </c>
      <c r="AF10685">
        <v>0</v>
      </c>
      <c r="AG10685" t="s">
        <v>92</v>
      </c>
      <c r="AH10685" t="s">
        <v>2095</v>
      </c>
      <c r="AI10685">
        <v>198349</v>
      </c>
      <c r="AJ10685" t="s">
        <v>89</v>
      </c>
      <c r="AK10685" t="s">
        <v>90</v>
      </c>
      <c r="AL10685" t="str">
        <f>req_implement[[#This Row],[Column1]]&amp;req_implement[[#This Row],[Column3]]</f>
        <v>54864831605208</v>
      </c>
    </row>
    <row r="10686" spans="1:38" hidden="1" x14ac:dyDescent="0.25">
      <c r="A10686">
        <v>5486483</v>
      </c>
      <c r="B10686">
        <v>44728</v>
      </c>
      <c r="C10686">
        <v>3184781</v>
      </c>
      <c r="D10686" t="s">
        <v>2179</v>
      </c>
      <c r="E10686">
        <v>825.6</v>
      </c>
      <c r="F10686">
        <v>825.6</v>
      </c>
      <c r="G10686">
        <v>0</v>
      </c>
      <c r="H10686" t="s">
        <v>1496</v>
      </c>
      <c r="I10686" t="s">
        <v>76</v>
      </c>
      <c r="J10686" t="s">
        <v>100</v>
      </c>
      <c r="K10686" t="s">
        <v>6930</v>
      </c>
      <c r="L10686">
        <v>0</v>
      </c>
      <c r="N10686">
        <v>0.41910879629629627</v>
      </c>
      <c r="O10686">
        <v>44834</v>
      </c>
      <c r="P10686">
        <v>44811</v>
      </c>
      <c r="Q10686" t="s">
        <v>1569</v>
      </c>
      <c r="R10686" t="s">
        <v>1822</v>
      </c>
      <c r="S10686" t="s">
        <v>2093</v>
      </c>
      <c r="T10686">
        <v>44809</v>
      </c>
      <c r="U10686">
        <v>44809</v>
      </c>
      <c r="V10686" t="s">
        <v>81</v>
      </c>
      <c r="W10686" t="s">
        <v>94</v>
      </c>
      <c r="X10686" t="s">
        <v>104</v>
      </c>
      <c r="Y10686">
        <v>202209</v>
      </c>
      <c r="Z10686" t="s">
        <v>396</v>
      </c>
      <c r="AA10686">
        <v>77</v>
      </c>
      <c r="AB10686" t="s">
        <v>759</v>
      </c>
      <c r="AC10686" t="s">
        <v>419</v>
      </c>
      <c r="AD10686" t="s">
        <v>2094</v>
      </c>
      <c r="AE10686" t="s">
        <v>100</v>
      </c>
      <c r="AF10686">
        <v>0</v>
      </c>
      <c r="AG10686" t="s">
        <v>92</v>
      </c>
      <c r="AH10686" t="s">
        <v>2095</v>
      </c>
      <c r="AI10686">
        <v>198349</v>
      </c>
      <c r="AJ10686" t="s">
        <v>89</v>
      </c>
      <c r="AK10686" t="s">
        <v>90</v>
      </c>
      <c r="AL10686" t="str">
        <f>req_implement[[#This Row],[Column1]]&amp;req_implement[[#This Row],[Column3]]</f>
        <v>54864833184781</v>
      </c>
    </row>
    <row r="10687" spans="1:38" hidden="1" x14ac:dyDescent="0.25">
      <c r="A10687">
        <v>5486483</v>
      </c>
      <c r="B10687">
        <v>44728</v>
      </c>
      <c r="C10687">
        <v>3255802</v>
      </c>
      <c r="D10687" t="s">
        <v>1873</v>
      </c>
      <c r="E10687">
        <v>288</v>
      </c>
      <c r="F10687">
        <v>288</v>
      </c>
      <c r="G10687">
        <v>0</v>
      </c>
      <c r="H10687" t="s">
        <v>1496</v>
      </c>
      <c r="I10687" t="s">
        <v>76</v>
      </c>
      <c r="J10687" t="s">
        <v>100</v>
      </c>
      <c r="K10687" t="s">
        <v>6930</v>
      </c>
      <c r="L10687">
        <v>0</v>
      </c>
      <c r="N10687">
        <v>0.41910879629629627</v>
      </c>
      <c r="O10687">
        <v>44834</v>
      </c>
      <c r="P10687">
        <v>44811</v>
      </c>
      <c r="Q10687" t="s">
        <v>1569</v>
      </c>
      <c r="R10687" t="s">
        <v>1822</v>
      </c>
      <c r="S10687" t="s">
        <v>2093</v>
      </c>
      <c r="T10687">
        <v>44809</v>
      </c>
      <c r="U10687">
        <v>44809</v>
      </c>
      <c r="V10687" t="s">
        <v>81</v>
      </c>
      <c r="W10687" t="s">
        <v>94</v>
      </c>
      <c r="X10687" t="s">
        <v>104</v>
      </c>
      <c r="Y10687">
        <v>202209</v>
      </c>
      <c r="Z10687" t="s">
        <v>396</v>
      </c>
      <c r="AA10687">
        <v>77</v>
      </c>
      <c r="AB10687" t="s">
        <v>759</v>
      </c>
      <c r="AC10687" t="s">
        <v>419</v>
      </c>
      <c r="AD10687" t="s">
        <v>2094</v>
      </c>
      <c r="AE10687" t="s">
        <v>100</v>
      </c>
      <c r="AF10687">
        <v>0</v>
      </c>
      <c r="AG10687" t="s">
        <v>100</v>
      </c>
      <c r="AH10687" t="s">
        <v>2095</v>
      </c>
      <c r="AI10687">
        <v>198349</v>
      </c>
      <c r="AJ10687" t="s">
        <v>89</v>
      </c>
      <c r="AK10687" t="s">
        <v>90</v>
      </c>
      <c r="AL10687" t="str">
        <f>req_implement[[#This Row],[Column1]]&amp;req_implement[[#This Row],[Column3]]</f>
        <v>54864833255802</v>
      </c>
    </row>
    <row r="10688" spans="1:38" hidden="1" x14ac:dyDescent="0.25">
      <c r="A10688">
        <v>5486490</v>
      </c>
      <c r="B10688">
        <v>44796</v>
      </c>
      <c r="C10688">
        <v>227389</v>
      </c>
      <c r="D10688" t="s">
        <v>739</v>
      </c>
      <c r="E10688">
        <v>880</v>
      </c>
      <c r="F10688">
        <v>0</v>
      </c>
      <c r="G10688">
        <v>880</v>
      </c>
      <c r="H10688" t="s">
        <v>75</v>
      </c>
      <c r="I10688" t="s">
        <v>76</v>
      </c>
      <c r="J10688" t="s">
        <v>100</v>
      </c>
      <c r="K10688" t="s">
        <v>6931</v>
      </c>
      <c r="L10688">
        <v>0</v>
      </c>
      <c r="N10688">
        <v>0.41920138888888892</v>
      </c>
      <c r="O10688">
        <v>44834</v>
      </c>
      <c r="P10688">
        <v>44811</v>
      </c>
      <c r="Q10688" t="s">
        <v>1569</v>
      </c>
      <c r="R10688" t="s">
        <v>1822</v>
      </c>
      <c r="S10688" t="s">
        <v>2217</v>
      </c>
      <c r="T10688">
        <v>44809</v>
      </c>
      <c r="U10688">
        <v>44809</v>
      </c>
      <c r="V10688" t="s">
        <v>81</v>
      </c>
      <c r="W10688" t="s">
        <v>82</v>
      </c>
      <c r="X10688" t="s">
        <v>83</v>
      </c>
      <c r="Y10688">
        <v>202209</v>
      </c>
      <c r="Z10688" t="s">
        <v>95</v>
      </c>
      <c r="AA10688">
        <v>42</v>
      </c>
      <c r="AB10688" t="s">
        <v>85</v>
      </c>
      <c r="AC10688" t="s">
        <v>121</v>
      </c>
      <c r="AD10688" t="s">
        <v>97</v>
      </c>
      <c r="AE10688" t="s">
        <v>100</v>
      </c>
      <c r="AF10688">
        <v>0</v>
      </c>
      <c r="AG10688" t="s">
        <v>92</v>
      </c>
      <c r="AH10688" t="s">
        <v>75</v>
      </c>
      <c r="AI10688">
        <v>59839</v>
      </c>
      <c r="AJ10688" t="s">
        <v>89</v>
      </c>
      <c r="AK10688" t="s">
        <v>110</v>
      </c>
      <c r="AL10688" t="str">
        <f>req_implement[[#This Row],[Column1]]&amp;req_implement[[#This Row],[Column3]]</f>
        <v>5486490227389</v>
      </c>
    </row>
    <row r="10689" spans="1:38" hidden="1" x14ac:dyDescent="0.25">
      <c r="A10689">
        <v>5486491</v>
      </c>
      <c r="B10689">
        <v>44732</v>
      </c>
      <c r="C10689">
        <v>3413403</v>
      </c>
      <c r="D10689" t="s">
        <v>970</v>
      </c>
      <c r="E10689">
        <v>644.11199999999997</v>
      </c>
      <c r="F10689">
        <v>644.11199999999997</v>
      </c>
      <c r="G10689">
        <v>0</v>
      </c>
      <c r="H10689" t="s">
        <v>1496</v>
      </c>
      <c r="I10689" t="s">
        <v>76</v>
      </c>
      <c r="J10689" t="s">
        <v>100</v>
      </c>
      <c r="K10689" t="s">
        <v>6932</v>
      </c>
      <c r="L10689">
        <v>0</v>
      </c>
      <c r="N10689">
        <v>0.41921296296296295</v>
      </c>
      <c r="O10689">
        <v>44834</v>
      </c>
      <c r="P10689">
        <v>44811</v>
      </c>
      <c r="Q10689" t="s">
        <v>1569</v>
      </c>
      <c r="R10689" t="s">
        <v>1822</v>
      </c>
      <c r="S10689" t="s">
        <v>2093</v>
      </c>
      <c r="T10689">
        <v>44809</v>
      </c>
      <c r="U10689">
        <v>44809</v>
      </c>
      <c r="V10689" t="s">
        <v>81</v>
      </c>
      <c r="W10689" t="s">
        <v>94</v>
      </c>
      <c r="X10689" t="s">
        <v>104</v>
      </c>
      <c r="Y10689">
        <v>202209</v>
      </c>
      <c r="Z10689" t="s">
        <v>396</v>
      </c>
      <c r="AA10689">
        <v>77</v>
      </c>
      <c r="AB10689" t="s">
        <v>759</v>
      </c>
      <c r="AC10689" t="s">
        <v>419</v>
      </c>
      <c r="AD10689" t="s">
        <v>2094</v>
      </c>
      <c r="AE10689" t="s">
        <v>100</v>
      </c>
      <c r="AF10689">
        <v>0</v>
      </c>
      <c r="AG10689" t="s">
        <v>92</v>
      </c>
      <c r="AH10689" t="s">
        <v>2095</v>
      </c>
      <c r="AI10689">
        <v>198349</v>
      </c>
      <c r="AJ10689" t="s">
        <v>89</v>
      </c>
      <c r="AK10689" t="s">
        <v>90</v>
      </c>
      <c r="AL10689" t="str">
        <f>req_implement[[#This Row],[Column1]]&amp;req_implement[[#This Row],[Column3]]</f>
        <v>54864913413403</v>
      </c>
    </row>
    <row r="10690" spans="1:38" hidden="1" x14ac:dyDescent="0.25">
      <c r="A10690">
        <v>5486489</v>
      </c>
      <c r="B10690">
        <v>44718</v>
      </c>
      <c r="C10690">
        <v>3149273</v>
      </c>
      <c r="D10690" t="s">
        <v>318</v>
      </c>
      <c r="E10690">
        <v>864</v>
      </c>
      <c r="F10690">
        <v>864</v>
      </c>
      <c r="G10690">
        <v>0</v>
      </c>
      <c r="H10690" t="s">
        <v>75</v>
      </c>
      <c r="I10690" t="s">
        <v>76</v>
      </c>
      <c r="J10690" t="s">
        <v>110</v>
      </c>
      <c r="K10690" t="s">
        <v>6933</v>
      </c>
      <c r="L10690">
        <v>0.39082175925925927</v>
      </c>
      <c r="M10690">
        <v>44769</v>
      </c>
      <c r="N10690">
        <v>0.41920138888888892</v>
      </c>
      <c r="O10690">
        <v>44834</v>
      </c>
      <c r="P10690">
        <v>44811</v>
      </c>
      <c r="Q10690" t="s">
        <v>78</v>
      </c>
      <c r="R10690" t="s">
        <v>79</v>
      </c>
      <c r="S10690" t="s">
        <v>787</v>
      </c>
      <c r="T10690">
        <v>44809</v>
      </c>
      <c r="U10690">
        <v>44809</v>
      </c>
      <c r="V10690" t="s">
        <v>81</v>
      </c>
      <c r="W10690" t="s">
        <v>82</v>
      </c>
      <c r="X10690" t="s">
        <v>104</v>
      </c>
      <c r="Y10690">
        <v>202209</v>
      </c>
      <c r="Z10690" t="s">
        <v>95</v>
      </c>
      <c r="AA10690">
        <v>42</v>
      </c>
      <c r="AB10690" t="s">
        <v>85</v>
      </c>
      <c r="AC10690" t="s">
        <v>121</v>
      </c>
      <c r="AD10690" t="s">
        <v>97</v>
      </c>
      <c r="AE10690" t="s">
        <v>290</v>
      </c>
      <c r="AF10690">
        <v>0</v>
      </c>
      <c r="AG10690" t="s">
        <v>88</v>
      </c>
      <c r="AH10690" t="s">
        <v>75</v>
      </c>
      <c r="AI10690">
        <v>59839</v>
      </c>
      <c r="AJ10690" t="s">
        <v>89</v>
      </c>
      <c r="AK10690" t="s">
        <v>90</v>
      </c>
      <c r="AL10690" t="str">
        <f>req_implement[[#This Row],[Column1]]&amp;req_implement[[#This Row],[Column3]]</f>
        <v>54864893149273</v>
      </c>
    </row>
    <row r="10691" spans="1:38" hidden="1" x14ac:dyDescent="0.25">
      <c r="A10691">
        <v>5486489</v>
      </c>
      <c r="B10691">
        <v>44718</v>
      </c>
      <c r="C10691">
        <v>3149895</v>
      </c>
      <c r="D10691" t="s">
        <v>495</v>
      </c>
      <c r="E10691">
        <v>680</v>
      </c>
      <c r="F10691">
        <v>680</v>
      </c>
      <c r="G10691">
        <v>0</v>
      </c>
      <c r="H10691" t="s">
        <v>75</v>
      </c>
      <c r="I10691" t="s">
        <v>76</v>
      </c>
      <c r="J10691" t="s">
        <v>110</v>
      </c>
      <c r="K10691" t="s">
        <v>6933</v>
      </c>
      <c r="L10691">
        <v>0.39082175925925927</v>
      </c>
      <c r="M10691">
        <v>44769</v>
      </c>
      <c r="N10691">
        <v>0.41920138888888892</v>
      </c>
      <c r="O10691">
        <v>44834</v>
      </c>
      <c r="P10691">
        <v>44811</v>
      </c>
      <c r="Q10691" t="s">
        <v>78</v>
      </c>
      <c r="R10691" t="s">
        <v>79</v>
      </c>
      <c r="S10691" t="s">
        <v>787</v>
      </c>
      <c r="T10691">
        <v>44809</v>
      </c>
      <c r="U10691">
        <v>44809</v>
      </c>
      <c r="V10691" t="s">
        <v>81</v>
      </c>
      <c r="W10691" t="s">
        <v>82</v>
      </c>
      <c r="X10691" t="s">
        <v>83</v>
      </c>
      <c r="Y10691">
        <v>202209</v>
      </c>
      <c r="Z10691" t="s">
        <v>95</v>
      </c>
      <c r="AA10691">
        <v>42</v>
      </c>
      <c r="AB10691" t="s">
        <v>85</v>
      </c>
      <c r="AC10691" t="s">
        <v>121</v>
      </c>
      <c r="AD10691" t="s">
        <v>97</v>
      </c>
      <c r="AE10691" t="s">
        <v>290</v>
      </c>
      <c r="AF10691">
        <v>0</v>
      </c>
      <c r="AG10691" t="s">
        <v>88</v>
      </c>
      <c r="AH10691" t="s">
        <v>75</v>
      </c>
      <c r="AI10691">
        <v>59839</v>
      </c>
      <c r="AJ10691" t="s">
        <v>89</v>
      </c>
      <c r="AK10691" t="s">
        <v>90</v>
      </c>
      <c r="AL10691" t="str">
        <f>req_implement[[#This Row],[Column1]]&amp;req_implement[[#This Row],[Column3]]</f>
        <v>54864893149895</v>
      </c>
    </row>
    <row r="10692" spans="1:38" hidden="1" x14ac:dyDescent="0.25">
      <c r="A10692">
        <v>5486489</v>
      </c>
      <c r="B10692">
        <v>44718</v>
      </c>
      <c r="C10692">
        <v>3149860</v>
      </c>
      <c r="D10692" t="s">
        <v>641</v>
      </c>
      <c r="E10692">
        <v>288</v>
      </c>
      <c r="F10692">
        <v>288</v>
      </c>
      <c r="G10692">
        <v>0</v>
      </c>
      <c r="H10692" t="s">
        <v>75</v>
      </c>
      <c r="I10692" t="s">
        <v>76</v>
      </c>
      <c r="J10692" t="s">
        <v>110</v>
      </c>
      <c r="K10692" t="s">
        <v>6933</v>
      </c>
      <c r="L10692">
        <v>0.39082175925925927</v>
      </c>
      <c r="M10692">
        <v>44769</v>
      </c>
      <c r="N10692">
        <v>0.41920138888888892</v>
      </c>
      <c r="O10692">
        <v>44834</v>
      </c>
      <c r="P10692">
        <v>44811</v>
      </c>
      <c r="Q10692" t="s">
        <v>78</v>
      </c>
      <c r="R10692" t="s">
        <v>79</v>
      </c>
      <c r="S10692" t="s">
        <v>787</v>
      </c>
      <c r="T10692">
        <v>44809</v>
      </c>
      <c r="U10692">
        <v>44809</v>
      </c>
      <c r="V10692" t="s">
        <v>81</v>
      </c>
      <c r="W10692" t="s">
        <v>82</v>
      </c>
      <c r="X10692" t="s">
        <v>104</v>
      </c>
      <c r="Y10692">
        <v>202209</v>
      </c>
      <c r="Z10692" t="s">
        <v>95</v>
      </c>
      <c r="AA10692">
        <v>42</v>
      </c>
      <c r="AB10692" t="s">
        <v>85</v>
      </c>
      <c r="AC10692" t="s">
        <v>121</v>
      </c>
      <c r="AD10692" t="s">
        <v>97</v>
      </c>
      <c r="AE10692" t="s">
        <v>290</v>
      </c>
      <c r="AF10692">
        <v>0</v>
      </c>
      <c r="AG10692" t="s">
        <v>88</v>
      </c>
      <c r="AH10692" t="s">
        <v>75</v>
      </c>
      <c r="AI10692">
        <v>59839</v>
      </c>
      <c r="AJ10692" t="s">
        <v>89</v>
      </c>
      <c r="AK10692" t="s">
        <v>90</v>
      </c>
      <c r="AL10692" t="str">
        <f>req_implement[[#This Row],[Column1]]&amp;req_implement[[#This Row],[Column3]]</f>
        <v>54864893149860</v>
      </c>
    </row>
    <row r="10693" spans="1:38" hidden="1" x14ac:dyDescent="0.25">
      <c r="A10693">
        <v>5486489</v>
      </c>
      <c r="B10693">
        <v>44718</v>
      </c>
      <c r="C10693">
        <v>3149388</v>
      </c>
      <c r="D10693" t="s">
        <v>642</v>
      </c>
      <c r="E10693">
        <v>680</v>
      </c>
      <c r="F10693">
        <v>680</v>
      </c>
      <c r="G10693">
        <v>0</v>
      </c>
      <c r="H10693" t="s">
        <v>75</v>
      </c>
      <c r="I10693" t="s">
        <v>76</v>
      </c>
      <c r="J10693" t="s">
        <v>110</v>
      </c>
      <c r="K10693" t="s">
        <v>6933</v>
      </c>
      <c r="L10693">
        <v>0.39082175925925927</v>
      </c>
      <c r="M10693">
        <v>44769</v>
      </c>
      <c r="N10693">
        <v>0.41920138888888892</v>
      </c>
      <c r="O10693">
        <v>44834</v>
      </c>
      <c r="P10693">
        <v>44811</v>
      </c>
      <c r="Q10693" t="s">
        <v>78</v>
      </c>
      <c r="R10693" t="s">
        <v>79</v>
      </c>
      <c r="S10693" t="s">
        <v>787</v>
      </c>
      <c r="T10693">
        <v>44809</v>
      </c>
      <c r="U10693">
        <v>44809</v>
      </c>
      <c r="V10693" t="s">
        <v>81</v>
      </c>
      <c r="W10693" t="s">
        <v>82</v>
      </c>
      <c r="X10693" t="s">
        <v>83</v>
      </c>
      <c r="Y10693">
        <v>202209</v>
      </c>
      <c r="Z10693" t="s">
        <v>95</v>
      </c>
      <c r="AA10693">
        <v>42</v>
      </c>
      <c r="AB10693" t="s">
        <v>85</v>
      </c>
      <c r="AC10693" t="s">
        <v>121</v>
      </c>
      <c r="AD10693" t="s">
        <v>97</v>
      </c>
      <c r="AE10693" t="s">
        <v>290</v>
      </c>
      <c r="AF10693">
        <v>0</v>
      </c>
      <c r="AG10693" t="s">
        <v>88</v>
      </c>
      <c r="AH10693" t="s">
        <v>75</v>
      </c>
      <c r="AI10693">
        <v>59839</v>
      </c>
      <c r="AJ10693" t="s">
        <v>89</v>
      </c>
      <c r="AK10693" t="s">
        <v>90</v>
      </c>
      <c r="AL10693" t="str">
        <f>req_implement[[#This Row],[Column1]]&amp;req_implement[[#This Row],[Column3]]</f>
        <v>54864893149388</v>
      </c>
    </row>
    <row r="10694" spans="1:38" hidden="1" x14ac:dyDescent="0.25">
      <c r="A10694">
        <v>5486496</v>
      </c>
      <c r="B10694">
        <v>44764</v>
      </c>
      <c r="C10694">
        <v>3298747</v>
      </c>
      <c r="D10694" t="s">
        <v>811</v>
      </c>
      <c r="E10694">
        <v>195</v>
      </c>
      <c r="F10694">
        <v>195</v>
      </c>
      <c r="G10694">
        <v>0</v>
      </c>
      <c r="H10694" t="s">
        <v>1637</v>
      </c>
      <c r="I10694" t="s">
        <v>76</v>
      </c>
      <c r="J10694" t="s">
        <v>90</v>
      </c>
      <c r="K10694" t="s">
        <v>6934</v>
      </c>
      <c r="L10694">
        <v>0.32796296296296296</v>
      </c>
      <c r="M10694">
        <v>44764</v>
      </c>
      <c r="N10694">
        <v>0.4192939814814815</v>
      </c>
      <c r="O10694">
        <v>44834</v>
      </c>
      <c r="P10694">
        <v>44811</v>
      </c>
      <c r="Q10694" t="s">
        <v>1569</v>
      </c>
      <c r="R10694" t="s">
        <v>79</v>
      </c>
      <c r="S10694" t="s">
        <v>1638</v>
      </c>
      <c r="T10694">
        <v>44809</v>
      </c>
      <c r="U10694">
        <v>44809</v>
      </c>
      <c r="V10694" t="s">
        <v>81</v>
      </c>
      <c r="W10694" t="s">
        <v>82</v>
      </c>
      <c r="X10694" t="s">
        <v>83</v>
      </c>
      <c r="Y10694">
        <v>202209</v>
      </c>
      <c r="Z10694" t="s">
        <v>1477</v>
      </c>
      <c r="AA10694">
        <v>35</v>
      </c>
      <c r="AB10694" t="s">
        <v>775</v>
      </c>
      <c r="AC10694" t="s">
        <v>2092</v>
      </c>
      <c r="AD10694" t="s">
        <v>1640</v>
      </c>
      <c r="AE10694" t="s">
        <v>100</v>
      </c>
      <c r="AF10694">
        <v>0</v>
      </c>
      <c r="AG10694" t="s">
        <v>92</v>
      </c>
      <c r="AH10694" t="s">
        <v>1637</v>
      </c>
      <c r="AI10694">
        <v>21192</v>
      </c>
      <c r="AJ10694" t="s">
        <v>89</v>
      </c>
      <c r="AK10694" t="s">
        <v>90</v>
      </c>
      <c r="AL10694" t="str">
        <f>req_implement[[#This Row],[Column1]]&amp;req_implement[[#This Row],[Column3]]</f>
        <v>54864963298747</v>
      </c>
    </row>
    <row r="10695" spans="1:38" hidden="1" x14ac:dyDescent="0.25">
      <c r="A10695">
        <v>5486433</v>
      </c>
      <c r="B10695">
        <v>44721</v>
      </c>
      <c r="C10695">
        <v>212621</v>
      </c>
      <c r="D10695" t="s">
        <v>139</v>
      </c>
      <c r="E10695">
        <v>7200</v>
      </c>
      <c r="F10695">
        <v>7200</v>
      </c>
      <c r="G10695">
        <v>0</v>
      </c>
      <c r="H10695" t="s">
        <v>1673</v>
      </c>
      <c r="I10695" t="s">
        <v>76</v>
      </c>
      <c r="J10695" t="s">
        <v>100</v>
      </c>
      <c r="K10695" t="s">
        <v>6935</v>
      </c>
      <c r="L10695">
        <v>0</v>
      </c>
      <c r="N10695">
        <v>0.4178472222222222</v>
      </c>
      <c r="O10695">
        <v>44834</v>
      </c>
      <c r="P10695">
        <v>44811</v>
      </c>
      <c r="Q10695" t="s">
        <v>1569</v>
      </c>
      <c r="R10695" t="s">
        <v>1822</v>
      </c>
      <c r="S10695" t="s">
        <v>2105</v>
      </c>
      <c r="T10695">
        <v>44809</v>
      </c>
      <c r="U10695">
        <v>44809</v>
      </c>
      <c r="V10695" t="s">
        <v>81</v>
      </c>
      <c r="W10695" t="s">
        <v>103</v>
      </c>
      <c r="X10695" t="s">
        <v>83</v>
      </c>
      <c r="Y10695">
        <v>202209</v>
      </c>
      <c r="Z10695" t="s">
        <v>396</v>
      </c>
      <c r="AA10695">
        <v>77</v>
      </c>
      <c r="AB10695" t="s">
        <v>759</v>
      </c>
      <c r="AC10695" t="s">
        <v>415</v>
      </c>
      <c r="AD10695" t="s">
        <v>2094</v>
      </c>
      <c r="AE10695" t="s">
        <v>100</v>
      </c>
      <c r="AF10695">
        <v>0</v>
      </c>
      <c r="AG10695" t="s">
        <v>88</v>
      </c>
      <c r="AH10695" t="s">
        <v>2095</v>
      </c>
      <c r="AI10695">
        <v>1078</v>
      </c>
      <c r="AJ10695" t="s">
        <v>89</v>
      </c>
      <c r="AK10695" t="s">
        <v>90</v>
      </c>
      <c r="AL10695" t="str">
        <f>req_implement[[#This Row],[Column1]]&amp;req_implement[[#This Row],[Column3]]</f>
        <v>5486433212621</v>
      </c>
    </row>
    <row r="10696" spans="1:38" hidden="1" x14ac:dyDescent="0.25">
      <c r="A10696">
        <v>5486437</v>
      </c>
      <c r="B10696">
        <v>44665</v>
      </c>
      <c r="C10696">
        <v>203631</v>
      </c>
      <c r="D10696" t="s">
        <v>819</v>
      </c>
      <c r="E10696">
        <v>720</v>
      </c>
      <c r="F10696">
        <v>720</v>
      </c>
      <c r="G10696">
        <v>0</v>
      </c>
      <c r="H10696" t="s">
        <v>75</v>
      </c>
      <c r="I10696" t="s">
        <v>76</v>
      </c>
      <c r="J10696" t="s">
        <v>100</v>
      </c>
      <c r="K10696" t="s">
        <v>6936</v>
      </c>
      <c r="L10696">
        <v>0</v>
      </c>
      <c r="N10696">
        <v>0.41791666666666666</v>
      </c>
      <c r="O10696">
        <v>44834</v>
      </c>
      <c r="P10696">
        <v>44811</v>
      </c>
      <c r="Q10696" t="s">
        <v>1569</v>
      </c>
      <c r="R10696" t="s">
        <v>1822</v>
      </c>
      <c r="S10696" t="s">
        <v>2217</v>
      </c>
      <c r="T10696">
        <v>44809</v>
      </c>
      <c r="U10696">
        <v>44809</v>
      </c>
      <c r="V10696" t="s">
        <v>81</v>
      </c>
      <c r="W10696" t="s">
        <v>94</v>
      </c>
      <c r="X10696" t="s">
        <v>83</v>
      </c>
      <c r="Y10696">
        <v>202209</v>
      </c>
      <c r="Z10696" t="s">
        <v>95</v>
      </c>
      <c r="AA10696">
        <v>42</v>
      </c>
      <c r="AB10696" t="s">
        <v>85</v>
      </c>
      <c r="AC10696" t="s">
        <v>96</v>
      </c>
      <c r="AD10696" t="s">
        <v>97</v>
      </c>
      <c r="AE10696" t="s">
        <v>100</v>
      </c>
      <c r="AF10696">
        <v>0</v>
      </c>
      <c r="AG10696" t="s">
        <v>92</v>
      </c>
      <c r="AH10696" t="s">
        <v>75</v>
      </c>
      <c r="AI10696">
        <v>59839</v>
      </c>
      <c r="AJ10696" t="s">
        <v>89</v>
      </c>
      <c r="AK10696" t="s">
        <v>90</v>
      </c>
      <c r="AL10696" t="str">
        <f>req_implement[[#This Row],[Column1]]&amp;req_implement[[#This Row],[Column3]]</f>
        <v>5486437203631</v>
      </c>
    </row>
    <row r="10697" spans="1:38" hidden="1" x14ac:dyDescent="0.25">
      <c r="A10697">
        <v>5486437</v>
      </c>
      <c r="B10697">
        <v>44665</v>
      </c>
      <c r="C10697">
        <v>3196516</v>
      </c>
      <c r="D10697" t="s">
        <v>718</v>
      </c>
      <c r="E10697">
        <v>740</v>
      </c>
      <c r="F10697">
        <v>740</v>
      </c>
      <c r="G10697">
        <v>0</v>
      </c>
      <c r="H10697" t="s">
        <v>75</v>
      </c>
      <c r="I10697" t="s">
        <v>76</v>
      </c>
      <c r="J10697" t="s">
        <v>100</v>
      </c>
      <c r="K10697" t="s">
        <v>6936</v>
      </c>
      <c r="L10697">
        <v>0</v>
      </c>
      <c r="N10697">
        <v>0.41791666666666666</v>
      </c>
      <c r="O10697">
        <v>44834</v>
      </c>
      <c r="P10697">
        <v>44811</v>
      </c>
      <c r="Q10697" t="s">
        <v>1569</v>
      </c>
      <c r="R10697" t="s">
        <v>1822</v>
      </c>
      <c r="S10697" t="s">
        <v>2217</v>
      </c>
      <c r="T10697">
        <v>44809</v>
      </c>
      <c r="U10697">
        <v>44809</v>
      </c>
      <c r="V10697" t="s">
        <v>81</v>
      </c>
      <c r="W10697" t="s">
        <v>94</v>
      </c>
      <c r="X10697" t="s">
        <v>83</v>
      </c>
      <c r="Y10697">
        <v>202209</v>
      </c>
      <c r="Z10697" t="s">
        <v>95</v>
      </c>
      <c r="AA10697">
        <v>42</v>
      </c>
      <c r="AB10697" t="s">
        <v>85</v>
      </c>
      <c r="AC10697" t="s">
        <v>96</v>
      </c>
      <c r="AD10697" t="s">
        <v>97</v>
      </c>
      <c r="AE10697" t="s">
        <v>100</v>
      </c>
      <c r="AF10697">
        <v>0</v>
      </c>
      <c r="AG10697" t="s">
        <v>92</v>
      </c>
      <c r="AH10697" t="s">
        <v>75</v>
      </c>
      <c r="AI10697">
        <v>59839</v>
      </c>
      <c r="AJ10697" t="s">
        <v>89</v>
      </c>
      <c r="AK10697" t="s">
        <v>90</v>
      </c>
      <c r="AL10697" t="str">
        <f>req_implement[[#This Row],[Column1]]&amp;req_implement[[#This Row],[Column3]]</f>
        <v>54864373196516</v>
      </c>
    </row>
    <row r="10698" spans="1:38" hidden="1" x14ac:dyDescent="0.25">
      <c r="A10698">
        <v>5486438</v>
      </c>
      <c r="B10698">
        <v>44726</v>
      </c>
      <c r="C10698">
        <v>1683341</v>
      </c>
      <c r="D10698" t="s">
        <v>481</v>
      </c>
      <c r="E10698">
        <v>432</v>
      </c>
      <c r="F10698">
        <v>432</v>
      </c>
      <c r="G10698">
        <v>0</v>
      </c>
      <c r="H10698" t="s">
        <v>1673</v>
      </c>
      <c r="I10698" t="s">
        <v>76</v>
      </c>
      <c r="J10698" t="s">
        <v>100</v>
      </c>
      <c r="K10698" t="s">
        <v>6937</v>
      </c>
      <c r="L10698">
        <v>0</v>
      </c>
      <c r="N10698">
        <v>0.41796296296296298</v>
      </c>
      <c r="O10698">
        <v>44834</v>
      </c>
      <c r="P10698">
        <v>44811</v>
      </c>
      <c r="Q10698" t="s">
        <v>1569</v>
      </c>
      <c r="R10698" t="s">
        <v>1822</v>
      </c>
      <c r="S10698" t="s">
        <v>2105</v>
      </c>
      <c r="T10698">
        <v>44809</v>
      </c>
      <c r="U10698">
        <v>44809</v>
      </c>
      <c r="V10698" t="s">
        <v>81</v>
      </c>
      <c r="W10698" t="s">
        <v>103</v>
      </c>
      <c r="X10698" t="s">
        <v>104</v>
      </c>
      <c r="Y10698">
        <v>202209</v>
      </c>
      <c r="Z10698" t="s">
        <v>396</v>
      </c>
      <c r="AA10698">
        <v>77</v>
      </c>
      <c r="AB10698" t="s">
        <v>759</v>
      </c>
      <c r="AC10698" t="s">
        <v>415</v>
      </c>
      <c r="AD10698" t="s">
        <v>2094</v>
      </c>
      <c r="AE10698" t="s">
        <v>100</v>
      </c>
      <c r="AF10698">
        <v>0</v>
      </c>
      <c r="AG10698" t="s">
        <v>92</v>
      </c>
      <c r="AH10698" t="s">
        <v>2095</v>
      </c>
      <c r="AI10698">
        <v>1078</v>
      </c>
      <c r="AJ10698" t="s">
        <v>89</v>
      </c>
      <c r="AK10698" t="s">
        <v>90</v>
      </c>
      <c r="AL10698" t="str">
        <f>req_implement[[#This Row],[Column1]]&amp;req_implement[[#This Row],[Column3]]</f>
        <v>54864381683341</v>
      </c>
    </row>
    <row r="10699" spans="1:38" hidden="1" x14ac:dyDescent="0.25">
      <c r="A10699">
        <v>5486444</v>
      </c>
      <c r="B10699">
        <v>44755</v>
      </c>
      <c r="C10699">
        <v>1625497</v>
      </c>
      <c r="D10699" t="s">
        <v>349</v>
      </c>
      <c r="E10699">
        <v>1360</v>
      </c>
      <c r="F10699">
        <v>1360</v>
      </c>
      <c r="G10699">
        <v>0</v>
      </c>
      <c r="H10699" t="s">
        <v>75</v>
      </c>
      <c r="I10699" t="s">
        <v>76</v>
      </c>
      <c r="J10699" t="s">
        <v>100</v>
      </c>
      <c r="K10699" t="s">
        <v>6938</v>
      </c>
      <c r="L10699">
        <v>0</v>
      </c>
      <c r="N10699">
        <v>0.41818287037037039</v>
      </c>
      <c r="O10699">
        <v>44834</v>
      </c>
      <c r="P10699">
        <v>44811</v>
      </c>
      <c r="Q10699" t="s">
        <v>1569</v>
      </c>
      <c r="R10699" t="s">
        <v>1822</v>
      </c>
      <c r="S10699" t="s">
        <v>2217</v>
      </c>
      <c r="T10699">
        <v>44809</v>
      </c>
      <c r="U10699">
        <v>44809</v>
      </c>
      <c r="V10699" t="s">
        <v>81</v>
      </c>
      <c r="W10699" t="s">
        <v>82</v>
      </c>
      <c r="X10699" t="s">
        <v>83</v>
      </c>
      <c r="Y10699">
        <v>202209</v>
      </c>
      <c r="Z10699" t="s">
        <v>95</v>
      </c>
      <c r="AA10699">
        <v>42</v>
      </c>
      <c r="AB10699" t="s">
        <v>85</v>
      </c>
      <c r="AC10699" t="s">
        <v>121</v>
      </c>
      <c r="AD10699" t="s">
        <v>97</v>
      </c>
      <c r="AE10699" t="s">
        <v>100</v>
      </c>
      <c r="AF10699">
        <v>0</v>
      </c>
      <c r="AG10699" t="s">
        <v>88</v>
      </c>
      <c r="AH10699" t="s">
        <v>75</v>
      </c>
      <c r="AI10699">
        <v>59839</v>
      </c>
      <c r="AJ10699" t="s">
        <v>89</v>
      </c>
      <c r="AK10699" t="s">
        <v>90</v>
      </c>
      <c r="AL10699" t="str">
        <f>req_implement[[#This Row],[Column1]]&amp;req_implement[[#This Row],[Column3]]</f>
        <v>54864441625497</v>
      </c>
    </row>
    <row r="10700" spans="1:38" hidden="1" x14ac:dyDescent="0.25">
      <c r="A10700">
        <v>5486444</v>
      </c>
      <c r="B10700">
        <v>44755</v>
      </c>
      <c r="C10700">
        <v>3040983</v>
      </c>
      <c r="D10700" t="s">
        <v>2192</v>
      </c>
      <c r="E10700">
        <v>680</v>
      </c>
      <c r="F10700">
        <v>680</v>
      </c>
      <c r="G10700">
        <v>0</v>
      </c>
      <c r="H10700" t="s">
        <v>75</v>
      </c>
      <c r="I10700" t="s">
        <v>76</v>
      </c>
      <c r="J10700" t="s">
        <v>100</v>
      </c>
      <c r="K10700" t="s">
        <v>6938</v>
      </c>
      <c r="L10700">
        <v>0</v>
      </c>
      <c r="N10700">
        <v>0.41818287037037039</v>
      </c>
      <c r="O10700">
        <v>44834</v>
      </c>
      <c r="P10700">
        <v>44811</v>
      </c>
      <c r="Q10700" t="s">
        <v>1569</v>
      </c>
      <c r="R10700" t="s">
        <v>1822</v>
      </c>
      <c r="S10700" t="s">
        <v>2217</v>
      </c>
      <c r="T10700">
        <v>44809</v>
      </c>
      <c r="U10700">
        <v>44809</v>
      </c>
      <c r="V10700" t="s">
        <v>81</v>
      </c>
      <c r="W10700" t="s">
        <v>82</v>
      </c>
      <c r="X10700" t="s">
        <v>83</v>
      </c>
      <c r="Y10700">
        <v>202209</v>
      </c>
      <c r="Z10700" t="s">
        <v>95</v>
      </c>
      <c r="AA10700">
        <v>42</v>
      </c>
      <c r="AB10700" t="s">
        <v>85</v>
      </c>
      <c r="AC10700" t="s">
        <v>121</v>
      </c>
      <c r="AD10700" t="s">
        <v>97</v>
      </c>
      <c r="AE10700" t="s">
        <v>100</v>
      </c>
      <c r="AF10700">
        <v>0</v>
      </c>
      <c r="AG10700" t="s">
        <v>88</v>
      </c>
      <c r="AH10700" t="s">
        <v>75</v>
      </c>
      <c r="AI10700">
        <v>59839</v>
      </c>
      <c r="AJ10700" t="s">
        <v>89</v>
      </c>
      <c r="AK10700" t="s">
        <v>90</v>
      </c>
      <c r="AL10700" t="str">
        <f>req_implement[[#This Row],[Column1]]&amp;req_implement[[#This Row],[Column3]]</f>
        <v>54864443040983</v>
      </c>
    </row>
    <row r="10701" spans="1:38" hidden="1" x14ac:dyDescent="0.25">
      <c r="A10701">
        <v>5486444</v>
      </c>
      <c r="B10701">
        <v>44755</v>
      </c>
      <c r="C10701">
        <v>19010</v>
      </c>
      <c r="D10701" t="s">
        <v>3538</v>
      </c>
      <c r="E10701">
        <v>680</v>
      </c>
      <c r="F10701">
        <v>680</v>
      </c>
      <c r="G10701">
        <v>0</v>
      </c>
      <c r="H10701" t="s">
        <v>75</v>
      </c>
      <c r="I10701" t="s">
        <v>76</v>
      </c>
      <c r="J10701" t="s">
        <v>100</v>
      </c>
      <c r="K10701" t="s">
        <v>6938</v>
      </c>
      <c r="L10701">
        <v>0</v>
      </c>
      <c r="N10701">
        <v>0.41818287037037039</v>
      </c>
      <c r="O10701">
        <v>44834</v>
      </c>
      <c r="P10701">
        <v>44811</v>
      </c>
      <c r="Q10701" t="s">
        <v>1569</v>
      </c>
      <c r="R10701" t="s">
        <v>1822</v>
      </c>
      <c r="S10701" t="s">
        <v>2217</v>
      </c>
      <c r="T10701">
        <v>44809</v>
      </c>
      <c r="U10701">
        <v>44809</v>
      </c>
      <c r="V10701" t="s">
        <v>81</v>
      </c>
      <c r="W10701" t="s">
        <v>82</v>
      </c>
      <c r="X10701" t="s">
        <v>83</v>
      </c>
      <c r="Y10701">
        <v>202209</v>
      </c>
      <c r="Z10701" t="s">
        <v>95</v>
      </c>
      <c r="AA10701">
        <v>42</v>
      </c>
      <c r="AB10701" t="s">
        <v>85</v>
      </c>
      <c r="AC10701" t="s">
        <v>121</v>
      </c>
      <c r="AD10701" t="s">
        <v>97</v>
      </c>
      <c r="AE10701" t="s">
        <v>100</v>
      </c>
      <c r="AF10701">
        <v>0</v>
      </c>
      <c r="AG10701" t="s">
        <v>100</v>
      </c>
      <c r="AH10701" t="s">
        <v>75</v>
      </c>
      <c r="AI10701">
        <v>59839</v>
      </c>
      <c r="AJ10701" t="s">
        <v>89</v>
      </c>
      <c r="AK10701" t="s">
        <v>90</v>
      </c>
      <c r="AL10701" t="str">
        <f>req_implement[[#This Row],[Column1]]&amp;req_implement[[#This Row],[Column3]]</f>
        <v>548644419010</v>
      </c>
    </row>
    <row r="10702" spans="1:38" hidden="1" x14ac:dyDescent="0.25">
      <c r="A10702">
        <v>5486442</v>
      </c>
      <c r="B10702">
        <v>44774</v>
      </c>
      <c r="C10702">
        <v>193127</v>
      </c>
      <c r="D10702" t="s">
        <v>114</v>
      </c>
      <c r="E10702">
        <v>3400</v>
      </c>
      <c r="F10702">
        <v>3400</v>
      </c>
      <c r="G10702">
        <v>0</v>
      </c>
      <c r="H10702" t="s">
        <v>1496</v>
      </c>
      <c r="I10702" t="s">
        <v>76</v>
      </c>
      <c r="J10702" t="s">
        <v>100</v>
      </c>
      <c r="K10702" t="s">
        <v>6939</v>
      </c>
      <c r="L10702">
        <v>0</v>
      </c>
      <c r="N10702">
        <v>0.41821759259259261</v>
      </c>
      <c r="O10702">
        <v>44834</v>
      </c>
      <c r="P10702">
        <v>44811</v>
      </c>
      <c r="Q10702" t="s">
        <v>1569</v>
      </c>
      <c r="R10702" t="s">
        <v>1822</v>
      </c>
      <c r="S10702" t="s">
        <v>2093</v>
      </c>
      <c r="T10702">
        <v>44809</v>
      </c>
      <c r="U10702">
        <v>44809</v>
      </c>
      <c r="V10702" t="s">
        <v>81</v>
      </c>
      <c r="W10702" t="s">
        <v>94</v>
      </c>
      <c r="X10702" t="s">
        <v>83</v>
      </c>
      <c r="Y10702">
        <v>202209</v>
      </c>
      <c r="Z10702" t="s">
        <v>396</v>
      </c>
      <c r="AA10702">
        <v>77</v>
      </c>
      <c r="AB10702" t="s">
        <v>759</v>
      </c>
      <c r="AC10702" t="s">
        <v>419</v>
      </c>
      <c r="AD10702" t="s">
        <v>2868</v>
      </c>
      <c r="AE10702" t="s">
        <v>100</v>
      </c>
      <c r="AF10702">
        <v>0</v>
      </c>
      <c r="AG10702" t="s">
        <v>88</v>
      </c>
      <c r="AH10702" t="s">
        <v>2095</v>
      </c>
      <c r="AI10702">
        <v>198349</v>
      </c>
      <c r="AJ10702" t="s">
        <v>89</v>
      </c>
      <c r="AK10702" t="s">
        <v>90</v>
      </c>
      <c r="AL10702" t="str">
        <f>req_implement[[#This Row],[Column1]]&amp;req_implement[[#This Row],[Column3]]</f>
        <v>5486442193127</v>
      </c>
    </row>
    <row r="10703" spans="1:38" hidden="1" x14ac:dyDescent="0.25">
      <c r="A10703">
        <v>5486442</v>
      </c>
      <c r="B10703">
        <v>44774</v>
      </c>
      <c r="C10703">
        <v>1722442</v>
      </c>
      <c r="D10703" t="s">
        <v>2103</v>
      </c>
      <c r="E10703">
        <v>2880</v>
      </c>
      <c r="F10703">
        <v>2880</v>
      </c>
      <c r="G10703">
        <v>0</v>
      </c>
      <c r="H10703" t="s">
        <v>1496</v>
      </c>
      <c r="I10703" t="s">
        <v>76</v>
      </c>
      <c r="J10703" t="s">
        <v>100</v>
      </c>
      <c r="K10703" t="s">
        <v>6939</v>
      </c>
      <c r="L10703">
        <v>0</v>
      </c>
      <c r="N10703">
        <v>0.41821759259259261</v>
      </c>
      <c r="O10703">
        <v>44834</v>
      </c>
      <c r="P10703">
        <v>44811</v>
      </c>
      <c r="Q10703" t="s">
        <v>1569</v>
      </c>
      <c r="R10703" t="s">
        <v>1822</v>
      </c>
      <c r="S10703" t="s">
        <v>2093</v>
      </c>
      <c r="T10703">
        <v>44809</v>
      </c>
      <c r="U10703">
        <v>44809</v>
      </c>
      <c r="V10703" t="s">
        <v>81</v>
      </c>
      <c r="W10703" t="s">
        <v>94</v>
      </c>
      <c r="X10703" t="s">
        <v>83</v>
      </c>
      <c r="Y10703">
        <v>202209</v>
      </c>
      <c r="Z10703" t="s">
        <v>396</v>
      </c>
      <c r="AA10703">
        <v>77</v>
      </c>
      <c r="AB10703" t="s">
        <v>759</v>
      </c>
      <c r="AC10703" t="s">
        <v>419</v>
      </c>
      <c r="AD10703" t="s">
        <v>2868</v>
      </c>
      <c r="AE10703" t="s">
        <v>100</v>
      </c>
      <c r="AF10703">
        <v>0</v>
      </c>
      <c r="AG10703" t="s">
        <v>92</v>
      </c>
      <c r="AH10703" t="s">
        <v>2095</v>
      </c>
      <c r="AI10703">
        <v>198349</v>
      </c>
      <c r="AJ10703" t="s">
        <v>89</v>
      </c>
      <c r="AK10703" t="s">
        <v>90</v>
      </c>
      <c r="AL10703" t="str">
        <f>req_implement[[#This Row],[Column1]]&amp;req_implement[[#This Row],[Column3]]</f>
        <v>54864421722442</v>
      </c>
    </row>
    <row r="10704" spans="1:38" hidden="1" x14ac:dyDescent="0.25">
      <c r="A10704">
        <v>5486442</v>
      </c>
      <c r="B10704">
        <v>44774</v>
      </c>
      <c r="C10704">
        <v>3099319</v>
      </c>
      <c r="D10704" t="s">
        <v>140</v>
      </c>
      <c r="E10704">
        <v>3500</v>
      </c>
      <c r="F10704">
        <v>3500</v>
      </c>
      <c r="G10704">
        <v>0</v>
      </c>
      <c r="H10704" t="s">
        <v>1496</v>
      </c>
      <c r="I10704" t="s">
        <v>76</v>
      </c>
      <c r="J10704" t="s">
        <v>100</v>
      </c>
      <c r="K10704" t="s">
        <v>6939</v>
      </c>
      <c r="L10704">
        <v>0</v>
      </c>
      <c r="N10704">
        <v>0.41821759259259261</v>
      </c>
      <c r="O10704">
        <v>44834</v>
      </c>
      <c r="P10704">
        <v>44811</v>
      </c>
      <c r="Q10704" t="s">
        <v>1569</v>
      </c>
      <c r="R10704" t="s">
        <v>1822</v>
      </c>
      <c r="S10704" t="s">
        <v>2093</v>
      </c>
      <c r="T10704">
        <v>44809</v>
      </c>
      <c r="U10704">
        <v>44809</v>
      </c>
      <c r="V10704" t="s">
        <v>81</v>
      </c>
      <c r="W10704" t="s">
        <v>94</v>
      </c>
      <c r="X10704" t="s">
        <v>83</v>
      </c>
      <c r="Y10704">
        <v>202209</v>
      </c>
      <c r="Z10704" t="s">
        <v>396</v>
      </c>
      <c r="AA10704">
        <v>77</v>
      </c>
      <c r="AB10704" t="s">
        <v>759</v>
      </c>
      <c r="AC10704" t="s">
        <v>419</v>
      </c>
      <c r="AD10704" t="s">
        <v>2868</v>
      </c>
      <c r="AE10704" t="s">
        <v>100</v>
      </c>
      <c r="AF10704">
        <v>0</v>
      </c>
      <c r="AG10704" t="s">
        <v>88</v>
      </c>
      <c r="AH10704" t="s">
        <v>2095</v>
      </c>
      <c r="AI10704">
        <v>198349</v>
      </c>
      <c r="AJ10704" t="s">
        <v>89</v>
      </c>
      <c r="AK10704" t="s">
        <v>90</v>
      </c>
      <c r="AL10704" t="str">
        <f>req_implement[[#This Row],[Column1]]&amp;req_implement[[#This Row],[Column3]]</f>
        <v>54864423099319</v>
      </c>
    </row>
    <row r="10705" spans="1:38" hidden="1" x14ac:dyDescent="0.25">
      <c r="A10705">
        <v>5486442</v>
      </c>
      <c r="B10705">
        <v>44774</v>
      </c>
      <c r="C10705">
        <v>3186390</v>
      </c>
      <c r="D10705" t="s">
        <v>862</v>
      </c>
      <c r="E10705">
        <v>830.4</v>
      </c>
      <c r="F10705">
        <v>830.4</v>
      </c>
      <c r="G10705">
        <v>0</v>
      </c>
      <c r="H10705" t="s">
        <v>1496</v>
      </c>
      <c r="I10705" t="s">
        <v>76</v>
      </c>
      <c r="J10705" t="s">
        <v>100</v>
      </c>
      <c r="K10705" t="s">
        <v>6939</v>
      </c>
      <c r="L10705">
        <v>0</v>
      </c>
      <c r="N10705">
        <v>0.41821759259259261</v>
      </c>
      <c r="O10705">
        <v>44834</v>
      </c>
      <c r="P10705">
        <v>44811</v>
      </c>
      <c r="Q10705" t="s">
        <v>1569</v>
      </c>
      <c r="R10705" t="s">
        <v>1822</v>
      </c>
      <c r="S10705" t="s">
        <v>2093</v>
      </c>
      <c r="T10705">
        <v>44809</v>
      </c>
      <c r="U10705">
        <v>44810</v>
      </c>
      <c r="V10705" t="s">
        <v>81</v>
      </c>
      <c r="W10705" t="s">
        <v>94</v>
      </c>
      <c r="X10705" t="s">
        <v>104</v>
      </c>
      <c r="Y10705">
        <v>202209</v>
      </c>
      <c r="Z10705" t="s">
        <v>396</v>
      </c>
      <c r="AA10705">
        <v>77</v>
      </c>
      <c r="AB10705" t="s">
        <v>759</v>
      </c>
      <c r="AC10705" t="s">
        <v>419</v>
      </c>
      <c r="AD10705" t="s">
        <v>2868</v>
      </c>
      <c r="AE10705" t="s">
        <v>100</v>
      </c>
      <c r="AF10705">
        <v>0</v>
      </c>
      <c r="AG10705" t="s">
        <v>92</v>
      </c>
      <c r="AH10705" t="s">
        <v>2095</v>
      </c>
      <c r="AI10705">
        <v>198349</v>
      </c>
      <c r="AJ10705" t="s">
        <v>89</v>
      </c>
      <c r="AK10705" t="s">
        <v>90</v>
      </c>
      <c r="AL10705" t="str">
        <f>req_implement[[#This Row],[Column1]]&amp;req_implement[[#This Row],[Column3]]</f>
        <v>54864423186390</v>
      </c>
    </row>
    <row r="10706" spans="1:38" hidden="1" x14ac:dyDescent="0.25">
      <c r="A10706">
        <v>5486442</v>
      </c>
      <c r="B10706">
        <v>44774</v>
      </c>
      <c r="C10706">
        <v>3052007</v>
      </c>
      <c r="D10706" t="s">
        <v>713</v>
      </c>
      <c r="E10706">
        <v>835.2</v>
      </c>
      <c r="F10706">
        <v>835.2</v>
      </c>
      <c r="G10706">
        <v>0</v>
      </c>
      <c r="H10706" t="s">
        <v>1496</v>
      </c>
      <c r="I10706" t="s">
        <v>76</v>
      </c>
      <c r="J10706" t="s">
        <v>100</v>
      </c>
      <c r="K10706" t="s">
        <v>6939</v>
      </c>
      <c r="L10706">
        <v>0</v>
      </c>
      <c r="N10706">
        <v>0.41821759259259261</v>
      </c>
      <c r="O10706">
        <v>44834</v>
      </c>
      <c r="P10706">
        <v>44811</v>
      </c>
      <c r="Q10706" t="s">
        <v>1569</v>
      </c>
      <c r="R10706" t="s">
        <v>1822</v>
      </c>
      <c r="S10706" t="s">
        <v>2093</v>
      </c>
      <c r="T10706">
        <v>44809</v>
      </c>
      <c r="U10706">
        <v>44809</v>
      </c>
      <c r="V10706" t="s">
        <v>81</v>
      </c>
      <c r="W10706" t="s">
        <v>94</v>
      </c>
      <c r="X10706" t="s">
        <v>104</v>
      </c>
      <c r="Y10706">
        <v>202209</v>
      </c>
      <c r="Z10706" t="s">
        <v>396</v>
      </c>
      <c r="AA10706">
        <v>77</v>
      </c>
      <c r="AB10706" t="s">
        <v>759</v>
      </c>
      <c r="AC10706" t="s">
        <v>419</v>
      </c>
      <c r="AD10706" t="s">
        <v>2868</v>
      </c>
      <c r="AE10706" t="s">
        <v>100</v>
      </c>
      <c r="AF10706">
        <v>0</v>
      </c>
      <c r="AG10706" t="s">
        <v>92</v>
      </c>
      <c r="AH10706" t="s">
        <v>2095</v>
      </c>
      <c r="AI10706">
        <v>198349</v>
      </c>
      <c r="AJ10706" t="s">
        <v>89</v>
      </c>
      <c r="AK10706" t="s">
        <v>90</v>
      </c>
      <c r="AL10706" t="str">
        <f>req_implement[[#This Row],[Column1]]&amp;req_implement[[#This Row],[Column3]]</f>
        <v>54864423052007</v>
      </c>
    </row>
    <row r="10707" spans="1:38" hidden="1" x14ac:dyDescent="0.25">
      <c r="A10707">
        <v>5486452</v>
      </c>
      <c r="B10707">
        <v>44619</v>
      </c>
      <c r="C10707">
        <v>3186193</v>
      </c>
      <c r="D10707" t="s">
        <v>1411</v>
      </c>
      <c r="E10707">
        <v>1082.4000000000001</v>
      </c>
      <c r="F10707">
        <v>1082.4000000000001</v>
      </c>
      <c r="G10707">
        <v>0</v>
      </c>
      <c r="H10707" t="s">
        <v>1496</v>
      </c>
      <c r="I10707" t="s">
        <v>76</v>
      </c>
      <c r="J10707" t="s">
        <v>100</v>
      </c>
      <c r="K10707" t="s">
        <v>6940</v>
      </c>
      <c r="L10707">
        <v>0</v>
      </c>
      <c r="N10707">
        <v>0.41836805555555556</v>
      </c>
      <c r="O10707">
        <v>44834</v>
      </c>
      <c r="P10707">
        <v>44811</v>
      </c>
      <c r="Q10707" t="s">
        <v>1569</v>
      </c>
      <c r="R10707" t="s">
        <v>1822</v>
      </c>
      <c r="S10707" t="s">
        <v>2093</v>
      </c>
      <c r="T10707">
        <v>44809</v>
      </c>
      <c r="U10707">
        <v>44809</v>
      </c>
      <c r="V10707" t="s">
        <v>81</v>
      </c>
      <c r="W10707" t="s">
        <v>94</v>
      </c>
      <c r="X10707" t="s">
        <v>83</v>
      </c>
      <c r="Y10707">
        <v>202209</v>
      </c>
      <c r="Z10707" t="s">
        <v>396</v>
      </c>
      <c r="AA10707">
        <v>77</v>
      </c>
      <c r="AB10707" t="s">
        <v>759</v>
      </c>
      <c r="AC10707" t="s">
        <v>419</v>
      </c>
      <c r="AD10707" t="s">
        <v>2094</v>
      </c>
      <c r="AE10707" t="s">
        <v>100</v>
      </c>
      <c r="AF10707">
        <v>0</v>
      </c>
      <c r="AG10707" t="s">
        <v>92</v>
      </c>
      <c r="AH10707" t="s">
        <v>2095</v>
      </c>
      <c r="AI10707">
        <v>198349</v>
      </c>
      <c r="AJ10707" t="s">
        <v>89</v>
      </c>
      <c r="AK10707" t="s">
        <v>90</v>
      </c>
      <c r="AL10707" t="str">
        <f>req_implement[[#This Row],[Column1]]&amp;req_implement[[#This Row],[Column3]]</f>
        <v>54864523186193</v>
      </c>
    </row>
    <row r="10708" spans="1:38" hidden="1" x14ac:dyDescent="0.25">
      <c r="A10708">
        <v>5486471</v>
      </c>
      <c r="B10708">
        <v>44699</v>
      </c>
      <c r="C10708">
        <v>3261426</v>
      </c>
      <c r="D10708" t="s">
        <v>6941</v>
      </c>
      <c r="E10708">
        <v>3400</v>
      </c>
      <c r="F10708">
        <v>3400</v>
      </c>
      <c r="G10708">
        <v>0</v>
      </c>
      <c r="H10708" t="s">
        <v>1496</v>
      </c>
      <c r="I10708" t="s">
        <v>76</v>
      </c>
      <c r="J10708" t="s">
        <v>100</v>
      </c>
      <c r="K10708" t="s">
        <v>6942</v>
      </c>
      <c r="L10708">
        <v>0</v>
      </c>
      <c r="N10708">
        <v>0.41885416666666669</v>
      </c>
      <c r="O10708">
        <v>44834</v>
      </c>
      <c r="P10708">
        <v>44811</v>
      </c>
      <c r="Q10708" t="s">
        <v>1569</v>
      </c>
      <c r="R10708" t="s">
        <v>1822</v>
      </c>
      <c r="S10708" t="s">
        <v>2093</v>
      </c>
      <c r="T10708">
        <v>44809</v>
      </c>
      <c r="U10708">
        <v>44809</v>
      </c>
      <c r="V10708" t="s">
        <v>81</v>
      </c>
      <c r="W10708" t="s">
        <v>94</v>
      </c>
      <c r="X10708" t="s">
        <v>83</v>
      </c>
      <c r="Y10708">
        <v>202209</v>
      </c>
      <c r="Z10708" t="s">
        <v>396</v>
      </c>
      <c r="AA10708">
        <v>77</v>
      </c>
      <c r="AB10708" t="s">
        <v>759</v>
      </c>
      <c r="AC10708" t="s">
        <v>419</v>
      </c>
      <c r="AD10708" t="s">
        <v>2094</v>
      </c>
      <c r="AE10708" t="s">
        <v>100</v>
      </c>
      <c r="AF10708">
        <v>0</v>
      </c>
      <c r="AG10708" t="s">
        <v>92</v>
      </c>
      <c r="AH10708" t="s">
        <v>2095</v>
      </c>
      <c r="AI10708">
        <v>198349</v>
      </c>
      <c r="AJ10708" t="s">
        <v>89</v>
      </c>
      <c r="AK10708" t="s">
        <v>90</v>
      </c>
      <c r="AL10708" t="str">
        <f>req_implement[[#This Row],[Column1]]&amp;req_implement[[#This Row],[Column3]]</f>
        <v>54864713261426</v>
      </c>
    </row>
    <row r="10709" spans="1:38" hidden="1" x14ac:dyDescent="0.25">
      <c r="A10709">
        <v>5486475</v>
      </c>
      <c r="B10709">
        <v>44789</v>
      </c>
      <c r="C10709">
        <v>3182220</v>
      </c>
      <c r="D10709" t="s">
        <v>836</v>
      </c>
      <c r="E10709">
        <v>801.6</v>
      </c>
      <c r="F10709">
        <v>801.6</v>
      </c>
      <c r="G10709">
        <v>0</v>
      </c>
      <c r="H10709" t="s">
        <v>1673</v>
      </c>
      <c r="I10709" t="s">
        <v>76</v>
      </c>
      <c r="J10709" t="s">
        <v>100</v>
      </c>
      <c r="K10709" t="s">
        <v>6943</v>
      </c>
      <c r="L10709">
        <v>0</v>
      </c>
      <c r="N10709">
        <v>0.41894675925925928</v>
      </c>
      <c r="O10709">
        <v>44834</v>
      </c>
      <c r="P10709">
        <v>44811</v>
      </c>
      <c r="Q10709" t="s">
        <v>1569</v>
      </c>
      <c r="R10709" t="s">
        <v>1822</v>
      </c>
      <c r="S10709" t="s">
        <v>2105</v>
      </c>
      <c r="T10709">
        <v>44809</v>
      </c>
      <c r="U10709">
        <v>44809</v>
      </c>
      <c r="V10709" t="s">
        <v>81</v>
      </c>
      <c r="W10709" t="s">
        <v>103</v>
      </c>
      <c r="X10709" t="s">
        <v>104</v>
      </c>
      <c r="Y10709">
        <v>202209</v>
      </c>
      <c r="Z10709" t="s">
        <v>396</v>
      </c>
      <c r="AA10709">
        <v>77</v>
      </c>
      <c r="AB10709" t="s">
        <v>759</v>
      </c>
      <c r="AC10709" t="s">
        <v>415</v>
      </c>
      <c r="AD10709" t="s">
        <v>6913</v>
      </c>
      <c r="AE10709" t="s">
        <v>100</v>
      </c>
      <c r="AF10709">
        <v>0</v>
      </c>
      <c r="AG10709" t="s">
        <v>92</v>
      </c>
      <c r="AH10709" t="s">
        <v>2095</v>
      </c>
      <c r="AI10709">
        <v>1078</v>
      </c>
      <c r="AJ10709" t="s">
        <v>89</v>
      </c>
      <c r="AK10709" t="s">
        <v>90</v>
      </c>
      <c r="AL10709" t="str">
        <f>req_implement[[#This Row],[Column1]]&amp;req_implement[[#This Row],[Column3]]</f>
        <v>54864753182220</v>
      </c>
    </row>
    <row r="10710" spans="1:38" hidden="1" x14ac:dyDescent="0.25">
      <c r="A10710">
        <v>5486477</v>
      </c>
      <c r="B10710">
        <v>44789</v>
      </c>
      <c r="C10710">
        <v>207465</v>
      </c>
      <c r="D10710" t="s">
        <v>302</v>
      </c>
      <c r="E10710">
        <v>611.28</v>
      </c>
      <c r="F10710">
        <v>611.28</v>
      </c>
      <c r="G10710">
        <v>0</v>
      </c>
      <c r="H10710" t="s">
        <v>75</v>
      </c>
      <c r="I10710" t="s">
        <v>76</v>
      </c>
      <c r="J10710" t="s">
        <v>100</v>
      </c>
      <c r="K10710" t="s">
        <v>6944</v>
      </c>
      <c r="L10710">
        <v>0</v>
      </c>
      <c r="N10710">
        <v>0.41898148148148145</v>
      </c>
      <c r="O10710">
        <v>44834</v>
      </c>
      <c r="P10710">
        <v>44811</v>
      </c>
      <c r="Q10710" t="s">
        <v>1569</v>
      </c>
      <c r="R10710" t="s">
        <v>1822</v>
      </c>
      <c r="S10710" t="s">
        <v>2217</v>
      </c>
      <c r="T10710">
        <v>44809</v>
      </c>
      <c r="U10710">
        <v>44809</v>
      </c>
      <c r="V10710" t="s">
        <v>81</v>
      </c>
      <c r="W10710" t="s">
        <v>82</v>
      </c>
      <c r="X10710" t="s">
        <v>104</v>
      </c>
      <c r="Y10710">
        <v>202209</v>
      </c>
      <c r="Z10710" t="s">
        <v>95</v>
      </c>
      <c r="AA10710">
        <v>42</v>
      </c>
      <c r="AB10710" t="s">
        <v>85</v>
      </c>
      <c r="AC10710" t="s">
        <v>121</v>
      </c>
      <c r="AD10710" t="s">
        <v>97</v>
      </c>
      <c r="AE10710" t="s">
        <v>100</v>
      </c>
      <c r="AF10710">
        <v>0</v>
      </c>
      <c r="AG10710" t="s">
        <v>88</v>
      </c>
      <c r="AH10710" t="s">
        <v>75</v>
      </c>
      <c r="AI10710">
        <v>59839</v>
      </c>
      <c r="AJ10710" t="s">
        <v>89</v>
      </c>
      <c r="AK10710" t="s">
        <v>90</v>
      </c>
      <c r="AL10710" t="str">
        <f>req_implement[[#This Row],[Column1]]&amp;req_implement[[#This Row],[Column3]]</f>
        <v>5486477207465</v>
      </c>
    </row>
    <row r="10711" spans="1:38" hidden="1" x14ac:dyDescent="0.25">
      <c r="A10711">
        <v>5486477</v>
      </c>
      <c r="B10711">
        <v>44789</v>
      </c>
      <c r="C10711">
        <v>3289608</v>
      </c>
      <c r="D10711" t="s">
        <v>1013</v>
      </c>
      <c r="E10711">
        <v>606.24</v>
      </c>
      <c r="F10711">
        <v>606.24</v>
      </c>
      <c r="G10711">
        <v>0</v>
      </c>
      <c r="H10711" t="s">
        <v>75</v>
      </c>
      <c r="I10711" t="s">
        <v>76</v>
      </c>
      <c r="J10711" t="s">
        <v>100</v>
      </c>
      <c r="K10711" t="s">
        <v>6944</v>
      </c>
      <c r="L10711">
        <v>0</v>
      </c>
      <c r="N10711">
        <v>0.41898148148148145</v>
      </c>
      <c r="O10711">
        <v>44834</v>
      </c>
      <c r="P10711">
        <v>44811</v>
      </c>
      <c r="Q10711" t="s">
        <v>1569</v>
      </c>
      <c r="R10711" t="s">
        <v>1822</v>
      </c>
      <c r="S10711" t="s">
        <v>2217</v>
      </c>
      <c r="T10711">
        <v>44809</v>
      </c>
      <c r="U10711">
        <v>44809</v>
      </c>
      <c r="V10711" t="s">
        <v>81</v>
      </c>
      <c r="W10711" t="s">
        <v>82</v>
      </c>
      <c r="X10711" t="s">
        <v>104</v>
      </c>
      <c r="Y10711">
        <v>202209</v>
      </c>
      <c r="Z10711" t="s">
        <v>95</v>
      </c>
      <c r="AA10711">
        <v>42</v>
      </c>
      <c r="AB10711" t="s">
        <v>85</v>
      </c>
      <c r="AC10711" t="s">
        <v>121</v>
      </c>
      <c r="AD10711" t="s">
        <v>97</v>
      </c>
      <c r="AE10711" t="s">
        <v>100</v>
      </c>
      <c r="AF10711">
        <v>0</v>
      </c>
      <c r="AG10711" t="s">
        <v>92</v>
      </c>
      <c r="AH10711" t="s">
        <v>75</v>
      </c>
      <c r="AI10711">
        <v>59839</v>
      </c>
      <c r="AJ10711" t="s">
        <v>89</v>
      </c>
      <c r="AK10711" t="s">
        <v>90</v>
      </c>
      <c r="AL10711" t="str">
        <f>req_implement[[#This Row],[Column1]]&amp;req_implement[[#This Row],[Column3]]</f>
        <v>54864773289608</v>
      </c>
    </row>
    <row r="10712" spans="1:38" hidden="1" x14ac:dyDescent="0.25">
      <c r="A10712">
        <v>5486479</v>
      </c>
      <c r="B10712">
        <v>44714</v>
      </c>
      <c r="C10712">
        <v>3052007</v>
      </c>
      <c r="D10712" t="s">
        <v>713</v>
      </c>
      <c r="E10712">
        <v>835.2</v>
      </c>
      <c r="F10712">
        <v>835.2</v>
      </c>
      <c r="G10712">
        <v>0</v>
      </c>
      <c r="H10712" t="s">
        <v>1496</v>
      </c>
      <c r="I10712" t="s">
        <v>76</v>
      </c>
      <c r="J10712" t="s">
        <v>100</v>
      </c>
      <c r="K10712" t="s">
        <v>6945</v>
      </c>
      <c r="L10712">
        <v>0</v>
      </c>
      <c r="N10712">
        <v>0.41900462962962964</v>
      </c>
      <c r="O10712">
        <v>44834</v>
      </c>
      <c r="P10712">
        <v>44811</v>
      </c>
      <c r="Q10712" t="s">
        <v>1569</v>
      </c>
      <c r="R10712" t="s">
        <v>1822</v>
      </c>
      <c r="S10712" t="s">
        <v>2093</v>
      </c>
      <c r="T10712">
        <v>44809</v>
      </c>
      <c r="U10712">
        <v>44809</v>
      </c>
      <c r="V10712" t="s">
        <v>81</v>
      </c>
      <c r="W10712" t="s">
        <v>94</v>
      </c>
      <c r="X10712" t="s">
        <v>104</v>
      </c>
      <c r="Y10712">
        <v>202209</v>
      </c>
      <c r="Z10712" t="s">
        <v>396</v>
      </c>
      <c r="AA10712">
        <v>77</v>
      </c>
      <c r="AB10712" t="s">
        <v>759</v>
      </c>
      <c r="AC10712" t="s">
        <v>419</v>
      </c>
      <c r="AD10712" t="s">
        <v>2094</v>
      </c>
      <c r="AE10712" t="s">
        <v>100</v>
      </c>
      <c r="AF10712">
        <v>0</v>
      </c>
      <c r="AG10712" t="s">
        <v>92</v>
      </c>
      <c r="AH10712" t="s">
        <v>2095</v>
      </c>
      <c r="AI10712">
        <v>198349</v>
      </c>
      <c r="AJ10712" t="s">
        <v>89</v>
      </c>
      <c r="AK10712" t="s">
        <v>90</v>
      </c>
      <c r="AL10712" t="str">
        <f>req_implement[[#This Row],[Column1]]&amp;req_implement[[#This Row],[Column3]]</f>
        <v>54864793052007</v>
      </c>
    </row>
    <row r="10713" spans="1:38" hidden="1" x14ac:dyDescent="0.25">
      <c r="A10713">
        <v>5486476</v>
      </c>
      <c r="B10713">
        <v>44704</v>
      </c>
      <c r="C10713">
        <v>3149273</v>
      </c>
      <c r="D10713" t="s">
        <v>318</v>
      </c>
      <c r="E10713">
        <v>576</v>
      </c>
      <c r="F10713">
        <v>576</v>
      </c>
      <c r="G10713">
        <v>0</v>
      </c>
      <c r="H10713" t="s">
        <v>75</v>
      </c>
      <c r="I10713" t="s">
        <v>76</v>
      </c>
      <c r="J10713" t="s">
        <v>164</v>
      </c>
      <c r="K10713" t="s">
        <v>6946</v>
      </c>
      <c r="L10713">
        <v>0.47593750000000001</v>
      </c>
      <c r="M10713">
        <v>44781</v>
      </c>
      <c r="N10713">
        <v>0.41896990740740742</v>
      </c>
      <c r="O10713">
        <v>44834</v>
      </c>
      <c r="P10713">
        <v>44811</v>
      </c>
      <c r="Q10713" t="s">
        <v>78</v>
      </c>
      <c r="R10713" t="s">
        <v>79</v>
      </c>
      <c r="S10713" t="s">
        <v>787</v>
      </c>
      <c r="T10713">
        <v>44809</v>
      </c>
      <c r="U10713">
        <v>44809</v>
      </c>
      <c r="V10713" t="s">
        <v>81</v>
      </c>
      <c r="W10713" t="s">
        <v>82</v>
      </c>
      <c r="X10713" t="s">
        <v>104</v>
      </c>
      <c r="Y10713">
        <v>202209</v>
      </c>
      <c r="Z10713" t="s">
        <v>84</v>
      </c>
      <c r="AA10713">
        <v>42</v>
      </c>
      <c r="AB10713" t="s">
        <v>85</v>
      </c>
      <c r="AC10713" t="s">
        <v>86</v>
      </c>
      <c r="AD10713" t="s">
        <v>87</v>
      </c>
      <c r="AE10713" t="s">
        <v>290</v>
      </c>
      <c r="AF10713">
        <v>0</v>
      </c>
      <c r="AG10713" t="s">
        <v>88</v>
      </c>
      <c r="AH10713" t="s">
        <v>75</v>
      </c>
      <c r="AI10713">
        <v>59839</v>
      </c>
      <c r="AJ10713" t="s">
        <v>89</v>
      </c>
      <c r="AK10713" t="s">
        <v>90</v>
      </c>
      <c r="AL10713" t="str">
        <f>req_implement[[#This Row],[Column1]]&amp;req_implement[[#This Row],[Column3]]</f>
        <v>54864763149273</v>
      </c>
    </row>
    <row r="10714" spans="1:38" hidden="1" x14ac:dyDescent="0.25">
      <c r="A10714">
        <v>5486476</v>
      </c>
      <c r="B10714">
        <v>44704</v>
      </c>
      <c r="C10714">
        <v>3149892</v>
      </c>
      <c r="D10714" t="s">
        <v>342</v>
      </c>
      <c r="E10714">
        <v>288</v>
      </c>
      <c r="F10714">
        <v>288</v>
      </c>
      <c r="G10714">
        <v>0</v>
      </c>
      <c r="H10714" t="s">
        <v>75</v>
      </c>
      <c r="I10714" t="s">
        <v>76</v>
      </c>
      <c r="J10714" t="s">
        <v>164</v>
      </c>
      <c r="K10714" t="s">
        <v>6946</v>
      </c>
      <c r="L10714">
        <v>0.47593750000000001</v>
      </c>
      <c r="M10714">
        <v>44781</v>
      </c>
      <c r="N10714">
        <v>0.41896990740740742</v>
      </c>
      <c r="O10714">
        <v>44834</v>
      </c>
      <c r="P10714">
        <v>44811</v>
      </c>
      <c r="Q10714" t="s">
        <v>78</v>
      </c>
      <c r="R10714" t="s">
        <v>79</v>
      </c>
      <c r="S10714" t="s">
        <v>787</v>
      </c>
      <c r="T10714">
        <v>44809</v>
      </c>
      <c r="U10714">
        <v>44809</v>
      </c>
      <c r="V10714" t="s">
        <v>81</v>
      </c>
      <c r="W10714" t="s">
        <v>82</v>
      </c>
      <c r="X10714" t="s">
        <v>104</v>
      </c>
      <c r="Y10714">
        <v>202209</v>
      </c>
      <c r="Z10714" t="s">
        <v>84</v>
      </c>
      <c r="AA10714">
        <v>42</v>
      </c>
      <c r="AB10714" t="s">
        <v>85</v>
      </c>
      <c r="AC10714" t="s">
        <v>86</v>
      </c>
      <c r="AD10714" t="s">
        <v>87</v>
      </c>
      <c r="AE10714" t="s">
        <v>290</v>
      </c>
      <c r="AF10714">
        <v>0</v>
      </c>
      <c r="AG10714" t="s">
        <v>88</v>
      </c>
      <c r="AH10714" t="s">
        <v>75</v>
      </c>
      <c r="AI10714">
        <v>59839</v>
      </c>
      <c r="AJ10714" t="s">
        <v>89</v>
      </c>
      <c r="AK10714" t="s">
        <v>90</v>
      </c>
      <c r="AL10714" t="str">
        <f>req_implement[[#This Row],[Column1]]&amp;req_implement[[#This Row],[Column3]]</f>
        <v>54864763149892</v>
      </c>
    </row>
    <row r="10715" spans="1:38" hidden="1" x14ac:dyDescent="0.25">
      <c r="A10715">
        <v>5486476</v>
      </c>
      <c r="B10715">
        <v>44704</v>
      </c>
      <c r="C10715">
        <v>3149271</v>
      </c>
      <c r="D10715" t="s">
        <v>314</v>
      </c>
      <c r="E10715">
        <v>680</v>
      </c>
      <c r="F10715">
        <v>680</v>
      </c>
      <c r="G10715">
        <v>0</v>
      </c>
      <c r="H10715" t="s">
        <v>75</v>
      </c>
      <c r="I10715" t="s">
        <v>76</v>
      </c>
      <c r="J10715" t="s">
        <v>164</v>
      </c>
      <c r="K10715" t="s">
        <v>6946</v>
      </c>
      <c r="L10715">
        <v>0.47593750000000001</v>
      </c>
      <c r="M10715">
        <v>44781</v>
      </c>
      <c r="N10715">
        <v>0.41896990740740742</v>
      </c>
      <c r="O10715">
        <v>44834</v>
      </c>
      <c r="P10715">
        <v>44811</v>
      </c>
      <c r="Q10715" t="s">
        <v>78</v>
      </c>
      <c r="R10715" t="s">
        <v>79</v>
      </c>
      <c r="S10715" t="s">
        <v>787</v>
      </c>
      <c r="T10715">
        <v>44809</v>
      </c>
      <c r="U10715">
        <v>44809</v>
      </c>
      <c r="V10715" t="s">
        <v>81</v>
      </c>
      <c r="W10715" t="s">
        <v>82</v>
      </c>
      <c r="X10715" t="s">
        <v>83</v>
      </c>
      <c r="Y10715">
        <v>202209</v>
      </c>
      <c r="Z10715" t="s">
        <v>84</v>
      </c>
      <c r="AA10715">
        <v>42</v>
      </c>
      <c r="AB10715" t="s">
        <v>85</v>
      </c>
      <c r="AC10715" t="s">
        <v>86</v>
      </c>
      <c r="AD10715" t="s">
        <v>87</v>
      </c>
      <c r="AE10715" t="s">
        <v>290</v>
      </c>
      <c r="AF10715">
        <v>0</v>
      </c>
      <c r="AG10715" t="s">
        <v>88</v>
      </c>
      <c r="AH10715" t="s">
        <v>75</v>
      </c>
      <c r="AI10715">
        <v>59839</v>
      </c>
      <c r="AJ10715" t="s">
        <v>89</v>
      </c>
      <c r="AK10715" t="s">
        <v>90</v>
      </c>
      <c r="AL10715" t="str">
        <f>req_implement[[#This Row],[Column1]]&amp;req_implement[[#This Row],[Column3]]</f>
        <v>54864763149271</v>
      </c>
    </row>
    <row r="10716" spans="1:38" hidden="1" x14ac:dyDescent="0.25">
      <c r="A10716">
        <v>5486476</v>
      </c>
      <c r="B10716">
        <v>44704</v>
      </c>
      <c r="C10716">
        <v>3149860</v>
      </c>
      <c r="D10716" t="s">
        <v>641</v>
      </c>
      <c r="E10716">
        <v>288</v>
      </c>
      <c r="F10716">
        <v>288</v>
      </c>
      <c r="G10716">
        <v>0</v>
      </c>
      <c r="H10716" t="s">
        <v>75</v>
      </c>
      <c r="I10716" t="s">
        <v>76</v>
      </c>
      <c r="J10716" t="s">
        <v>164</v>
      </c>
      <c r="K10716" t="s">
        <v>6946</v>
      </c>
      <c r="L10716">
        <v>0.47593750000000001</v>
      </c>
      <c r="M10716">
        <v>44781</v>
      </c>
      <c r="N10716">
        <v>0.41896990740740742</v>
      </c>
      <c r="O10716">
        <v>44834</v>
      </c>
      <c r="P10716">
        <v>44811</v>
      </c>
      <c r="Q10716" t="s">
        <v>78</v>
      </c>
      <c r="R10716" t="s">
        <v>79</v>
      </c>
      <c r="S10716" t="s">
        <v>787</v>
      </c>
      <c r="T10716">
        <v>44809</v>
      </c>
      <c r="U10716">
        <v>44809</v>
      </c>
      <c r="V10716" t="s">
        <v>81</v>
      </c>
      <c r="W10716" t="s">
        <v>82</v>
      </c>
      <c r="X10716" t="s">
        <v>104</v>
      </c>
      <c r="Y10716">
        <v>202209</v>
      </c>
      <c r="Z10716" t="s">
        <v>84</v>
      </c>
      <c r="AA10716">
        <v>42</v>
      </c>
      <c r="AB10716" t="s">
        <v>85</v>
      </c>
      <c r="AC10716" t="s">
        <v>86</v>
      </c>
      <c r="AD10716" t="s">
        <v>87</v>
      </c>
      <c r="AE10716" t="s">
        <v>290</v>
      </c>
      <c r="AF10716">
        <v>0</v>
      </c>
      <c r="AG10716" t="s">
        <v>88</v>
      </c>
      <c r="AH10716" t="s">
        <v>75</v>
      </c>
      <c r="AI10716">
        <v>59839</v>
      </c>
      <c r="AJ10716" t="s">
        <v>89</v>
      </c>
      <c r="AK10716" t="s">
        <v>90</v>
      </c>
      <c r="AL10716" t="str">
        <f>req_implement[[#This Row],[Column1]]&amp;req_implement[[#This Row],[Column3]]</f>
        <v>54864763149860</v>
      </c>
    </row>
    <row r="10717" spans="1:38" hidden="1" x14ac:dyDescent="0.25">
      <c r="A10717">
        <v>5486476</v>
      </c>
      <c r="B10717">
        <v>44704</v>
      </c>
      <c r="C10717">
        <v>3149291</v>
      </c>
      <c r="D10717" t="s">
        <v>786</v>
      </c>
      <c r="E10717">
        <v>680</v>
      </c>
      <c r="F10717">
        <v>680</v>
      </c>
      <c r="G10717">
        <v>0</v>
      </c>
      <c r="H10717" t="s">
        <v>75</v>
      </c>
      <c r="I10717" t="s">
        <v>76</v>
      </c>
      <c r="J10717" t="s">
        <v>164</v>
      </c>
      <c r="K10717" t="s">
        <v>6946</v>
      </c>
      <c r="L10717">
        <v>0.47593750000000001</v>
      </c>
      <c r="M10717">
        <v>44781</v>
      </c>
      <c r="N10717">
        <v>0.41896990740740742</v>
      </c>
      <c r="O10717">
        <v>44834</v>
      </c>
      <c r="P10717">
        <v>44811</v>
      </c>
      <c r="Q10717" t="s">
        <v>78</v>
      </c>
      <c r="R10717" t="s">
        <v>79</v>
      </c>
      <c r="S10717" t="s">
        <v>787</v>
      </c>
      <c r="T10717">
        <v>44809</v>
      </c>
      <c r="U10717">
        <v>44809</v>
      </c>
      <c r="V10717" t="s">
        <v>81</v>
      </c>
      <c r="W10717" t="s">
        <v>82</v>
      </c>
      <c r="X10717" t="s">
        <v>83</v>
      </c>
      <c r="Y10717">
        <v>202209</v>
      </c>
      <c r="Z10717" t="s">
        <v>84</v>
      </c>
      <c r="AA10717">
        <v>42</v>
      </c>
      <c r="AB10717" t="s">
        <v>85</v>
      </c>
      <c r="AC10717" t="s">
        <v>86</v>
      </c>
      <c r="AD10717" t="s">
        <v>87</v>
      </c>
      <c r="AE10717" t="s">
        <v>290</v>
      </c>
      <c r="AF10717">
        <v>0</v>
      </c>
      <c r="AG10717" t="s">
        <v>88</v>
      </c>
      <c r="AH10717" t="s">
        <v>75</v>
      </c>
      <c r="AI10717">
        <v>59839</v>
      </c>
      <c r="AJ10717" t="s">
        <v>89</v>
      </c>
      <c r="AK10717" t="s">
        <v>90</v>
      </c>
      <c r="AL10717" t="str">
        <f>req_implement[[#This Row],[Column1]]&amp;req_implement[[#This Row],[Column3]]</f>
        <v>54864763149291</v>
      </c>
    </row>
    <row r="10718" spans="1:38" hidden="1" x14ac:dyDescent="0.25">
      <c r="A10718">
        <v>5486484</v>
      </c>
      <c r="B10718">
        <v>44796</v>
      </c>
      <c r="C10718">
        <v>3076049</v>
      </c>
      <c r="D10718" t="s">
        <v>2177</v>
      </c>
      <c r="E10718">
        <v>1360</v>
      </c>
      <c r="F10718">
        <v>1360</v>
      </c>
      <c r="G10718">
        <v>0</v>
      </c>
      <c r="H10718" t="s">
        <v>75</v>
      </c>
      <c r="I10718" t="s">
        <v>76</v>
      </c>
      <c r="J10718" t="s">
        <v>100</v>
      </c>
      <c r="K10718" t="s">
        <v>6947</v>
      </c>
      <c r="L10718">
        <v>0</v>
      </c>
      <c r="N10718">
        <v>0.41909722222222223</v>
      </c>
      <c r="O10718">
        <v>44834</v>
      </c>
      <c r="P10718">
        <v>44811</v>
      </c>
      <c r="Q10718" t="s">
        <v>1569</v>
      </c>
      <c r="R10718" t="s">
        <v>1822</v>
      </c>
      <c r="S10718" t="s">
        <v>2217</v>
      </c>
      <c r="T10718">
        <v>44809</v>
      </c>
      <c r="U10718">
        <v>44809</v>
      </c>
      <c r="V10718" t="s">
        <v>81</v>
      </c>
      <c r="W10718" t="s">
        <v>82</v>
      </c>
      <c r="X10718" t="s">
        <v>83</v>
      </c>
      <c r="Y10718">
        <v>202209</v>
      </c>
      <c r="Z10718" t="s">
        <v>95</v>
      </c>
      <c r="AA10718">
        <v>42</v>
      </c>
      <c r="AB10718" t="s">
        <v>85</v>
      </c>
      <c r="AC10718" t="s">
        <v>121</v>
      </c>
      <c r="AD10718" t="s">
        <v>97</v>
      </c>
      <c r="AE10718" t="s">
        <v>100</v>
      </c>
      <c r="AF10718">
        <v>0</v>
      </c>
      <c r="AG10718" t="s">
        <v>88</v>
      </c>
      <c r="AH10718" t="s">
        <v>75</v>
      </c>
      <c r="AI10718">
        <v>59839</v>
      </c>
      <c r="AJ10718" t="s">
        <v>89</v>
      </c>
      <c r="AK10718" t="s">
        <v>110</v>
      </c>
      <c r="AL10718" t="str">
        <f>req_implement[[#This Row],[Column1]]&amp;req_implement[[#This Row],[Column3]]</f>
        <v>54864843076049</v>
      </c>
    </row>
    <row r="10719" spans="1:38" hidden="1" x14ac:dyDescent="0.25">
      <c r="A10719">
        <v>5486487</v>
      </c>
      <c r="B10719">
        <v>44776</v>
      </c>
      <c r="C10719">
        <v>3099319</v>
      </c>
      <c r="D10719" t="s">
        <v>140</v>
      </c>
      <c r="E10719">
        <v>7700</v>
      </c>
      <c r="F10719">
        <v>7700</v>
      </c>
      <c r="G10719">
        <v>0</v>
      </c>
      <c r="H10719" t="s">
        <v>2131</v>
      </c>
      <c r="I10719" t="s">
        <v>76</v>
      </c>
      <c r="J10719" t="s">
        <v>100</v>
      </c>
      <c r="K10719" t="s">
        <v>6948</v>
      </c>
      <c r="L10719">
        <v>0</v>
      </c>
      <c r="N10719">
        <v>0.41916666666666669</v>
      </c>
      <c r="O10719">
        <v>44834</v>
      </c>
      <c r="P10719">
        <v>44811</v>
      </c>
      <c r="Q10719" t="s">
        <v>1569</v>
      </c>
      <c r="R10719" t="s">
        <v>1822</v>
      </c>
      <c r="S10719" t="s">
        <v>2132</v>
      </c>
      <c r="T10719">
        <v>44809</v>
      </c>
      <c r="U10719">
        <v>44809</v>
      </c>
      <c r="V10719" t="s">
        <v>81</v>
      </c>
      <c r="W10719" t="s">
        <v>103</v>
      </c>
      <c r="X10719" t="s">
        <v>83</v>
      </c>
      <c r="Y10719">
        <v>202209</v>
      </c>
      <c r="Z10719" t="s">
        <v>84</v>
      </c>
      <c r="AA10719">
        <v>77</v>
      </c>
      <c r="AB10719" t="s">
        <v>759</v>
      </c>
      <c r="AC10719" t="s">
        <v>105</v>
      </c>
      <c r="AD10719" t="s">
        <v>2133</v>
      </c>
      <c r="AE10719" t="s">
        <v>100</v>
      </c>
      <c r="AF10719">
        <v>0</v>
      </c>
      <c r="AG10719" t="s">
        <v>88</v>
      </c>
      <c r="AH10719" t="s">
        <v>2131</v>
      </c>
      <c r="AI10719">
        <v>2013807</v>
      </c>
      <c r="AJ10719" t="s">
        <v>89</v>
      </c>
      <c r="AK10719" t="s">
        <v>90</v>
      </c>
      <c r="AL10719" t="str">
        <f>req_implement[[#This Row],[Column1]]&amp;req_implement[[#This Row],[Column3]]</f>
        <v>54864873099319</v>
      </c>
    </row>
    <row r="10720" spans="1:38" hidden="1" x14ac:dyDescent="0.25">
      <c r="A10720">
        <v>5486488</v>
      </c>
      <c r="B10720">
        <v>44719</v>
      </c>
      <c r="C10720">
        <v>3138309</v>
      </c>
      <c r="D10720" t="s">
        <v>6516</v>
      </c>
      <c r="E10720">
        <v>370</v>
      </c>
      <c r="F10720">
        <v>370</v>
      </c>
      <c r="G10720">
        <v>0</v>
      </c>
      <c r="H10720" t="s">
        <v>1637</v>
      </c>
      <c r="I10720" t="s">
        <v>76</v>
      </c>
      <c r="J10720" t="s">
        <v>110</v>
      </c>
      <c r="K10720" t="s">
        <v>6949</v>
      </c>
      <c r="L10720">
        <v>0.59515046296296292</v>
      </c>
      <c r="M10720">
        <v>44719</v>
      </c>
      <c r="N10720">
        <v>0.41917824074074073</v>
      </c>
      <c r="O10720">
        <v>44834</v>
      </c>
      <c r="P10720">
        <v>44811</v>
      </c>
      <c r="Q10720" t="s">
        <v>1569</v>
      </c>
      <c r="R10720" t="s">
        <v>79</v>
      </c>
      <c r="S10720" t="s">
        <v>1638</v>
      </c>
      <c r="T10720">
        <v>44809</v>
      </c>
      <c r="U10720">
        <v>44809</v>
      </c>
      <c r="V10720" t="s">
        <v>81</v>
      </c>
      <c r="W10720" t="s">
        <v>82</v>
      </c>
      <c r="X10720" t="s">
        <v>83</v>
      </c>
      <c r="Y10720">
        <v>202209</v>
      </c>
      <c r="Z10720" t="s">
        <v>1477</v>
      </c>
      <c r="AA10720">
        <v>35</v>
      </c>
      <c r="AB10720" t="s">
        <v>775</v>
      </c>
      <c r="AC10720" t="s">
        <v>2092</v>
      </c>
      <c r="AD10720" t="s">
        <v>1640</v>
      </c>
      <c r="AE10720" t="s">
        <v>100</v>
      </c>
      <c r="AF10720">
        <v>0</v>
      </c>
      <c r="AG10720" t="s">
        <v>100</v>
      </c>
      <c r="AH10720" t="s">
        <v>1637</v>
      </c>
      <c r="AI10720">
        <v>21192</v>
      </c>
      <c r="AJ10720" t="s">
        <v>89</v>
      </c>
      <c r="AK10720" t="s">
        <v>90</v>
      </c>
      <c r="AL10720" t="str">
        <f>req_implement[[#This Row],[Column1]]&amp;req_implement[[#This Row],[Column3]]</f>
        <v>54864883138309</v>
      </c>
    </row>
    <row r="10721" spans="1:38" hidden="1" x14ac:dyDescent="0.25">
      <c r="A10721">
        <v>5486493</v>
      </c>
      <c r="B10721">
        <v>44732</v>
      </c>
      <c r="C10721">
        <v>3138309</v>
      </c>
      <c r="D10721" t="s">
        <v>6516</v>
      </c>
      <c r="E10721">
        <v>1480</v>
      </c>
      <c r="F10721">
        <v>1480</v>
      </c>
      <c r="G10721">
        <v>0</v>
      </c>
      <c r="H10721" t="s">
        <v>1637</v>
      </c>
      <c r="I10721" t="s">
        <v>76</v>
      </c>
      <c r="J10721" t="s">
        <v>90</v>
      </c>
      <c r="K10721" t="s">
        <v>6950</v>
      </c>
      <c r="L10721">
        <v>0.37324074074074076</v>
      </c>
      <c r="M10721">
        <v>44732</v>
      </c>
      <c r="N10721">
        <v>0.41924768518518518</v>
      </c>
      <c r="O10721">
        <v>44834</v>
      </c>
      <c r="P10721">
        <v>44811</v>
      </c>
      <c r="Q10721" t="s">
        <v>1569</v>
      </c>
      <c r="R10721" t="s">
        <v>79</v>
      </c>
      <c r="S10721" t="s">
        <v>1638</v>
      </c>
      <c r="T10721">
        <v>44809</v>
      </c>
      <c r="U10721">
        <v>44809</v>
      </c>
      <c r="V10721" t="s">
        <v>81</v>
      </c>
      <c r="W10721" t="s">
        <v>82</v>
      </c>
      <c r="X10721" t="s">
        <v>83</v>
      </c>
      <c r="Y10721">
        <v>202209</v>
      </c>
      <c r="Z10721" t="s">
        <v>1477</v>
      </c>
      <c r="AA10721">
        <v>35</v>
      </c>
      <c r="AB10721" t="s">
        <v>775</v>
      </c>
      <c r="AC10721" t="s">
        <v>2092</v>
      </c>
      <c r="AD10721" t="s">
        <v>1640</v>
      </c>
      <c r="AE10721" t="s">
        <v>100</v>
      </c>
      <c r="AF10721">
        <v>0</v>
      </c>
      <c r="AG10721" t="s">
        <v>100</v>
      </c>
      <c r="AH10721" t="s">
        <v>1637</v>
      </c>
      <c r="AI10721">
        <v>21192</v>
      </c>
      <c r="AJ10721" t="s">
        <v>89</v>
      </c>
      <c r="AK10721" t="s">
        <v>90</v>
      </c>
      <c r="AL10721" t="str">
        <f>req_implement[[#This Row],[Column1]]&amp;req_implement[[#This Row],[Column3]]</f>
        <v>54864933138309</v>
      </c>
    </row>
    <row r="10722" spans="1:38" hidden="1" x14ac:dyDescent="0.25">
      <c r="A10722">
        <v>5486492</v>
      </c>
      <c r="B10722">
        <v>44729</v>
      </c>
      <c r="C10722">
        <v>1456009</v>
      </c>
      <c r="D10722" t="s">
        <v>6951</v>
      </c>
      <c r="E10722">
        <v>720</v>
      </c>
      <c r="F10722">
        <v>720</v>
      </c>
      <c r="G10722">
        <v>0</v>
      </c>
      <c r="H10722" t="s">
        <v>1846</v>
      </c>
      <c r="I10722" t="s">
        <v>566</v>
      </c>
      <c r="J10722" t="s">
        <v>100</v>
      </c>
      <c r="K10722" t="s">
        <v>6952</v>
      </c>
      <c r="L10722">
        <v>0</v>
      </c>
      <c r="N10722">
        <v>0.41925925925925928</v>
      </c>
      <c r="O10722">
        <v>44834</v>
      </c>
      <c r="P10722">
        <v>44811</v>
      </c>
      <c r="Q10722" t="s">
        <v>1602</v>
      </c>
      <c r="R10722" t="s">
        <v>79</v>
      </c>
      <c r="S10722" t="s">
        <v>2211</v>
      </c>
      <c r="T10722">
        <v>44809</v>
      </c>
      <c r="U10722">
        <v>44809</v>
      </c>
      <c r="V10722" t="s">
        <v>81</v>
      </c>
      <c r="W10722" t="s">
        <v>103</v>
      </c>
      <c r="X10722" t="s">
        <v>83</v>
      </c>
      <c r="Y10722">
        <v>202209</v>
      </c>
      <c r="Z10722" t="s">
        <v>1698</v>
      </c>
      <c r="AA10722">
        <v>38</v>
      </c>
      <c r="AB10722" t="s">
        <v>1450</v>
      </c>
      <c r="AC10722" t="s">
        <v>1706</v>
      </c>
      <c r="AD10722" t="s">
        <v>1848</v>
      </c>
      <c r="AE10722" t="s">
        <v>100</v>
      </c>
      <c r="AF10722">
        <v>0</v>
      </c>
      <c r="AG10722" t="s">
        <v>108</v>
      </c>
      <c r="AH10722" t="s">
        <v>1846</v>
      </c>
      <c r="AI10722">
        <v>199524</v>
      </c>
      <c r="AJ10722" t="s">
        <v>1586</v>
      </c>
      <c r="AK10722" t="s">
        <v>90</v>
      </c>
      <c r="AL10722" t="str">
        <f>req_implement[[#This Row],[Column1]]&amp;req_implement[[#This Row],[Column3]]</f>
        <v>54864921456009</v>
      </c>
    </row>
    <row r="10723" spans="1:38" hidden="1" x14ac:dyDescent="0.25">
      <c r="A10723">
        <v>5486498</v>
      </c>
      <c r="B10723">
        <v>44768</v>
      </c>
      <c r="C10723">
        <v>3447454</v>
      </c>
      <c r="D10723" t="s">
        <v>6953</v>
      </c>
      <c r="E10723">
        <v>185</v>
      </c>
      <c r="F10723">
        <v>185</v>
      </c>
      <c r="G10723">
        <v>0</v>
      </c>
      <c r="H10723" t="s">
        <v>1637</v>
      </c>
      <c r="I10723" t="s">
        <v>76</v>
      </c>
      <c r="J10723" t="s">
        <v>100</v>
      </c>
      <c r="K10723" t="s">
        <v>6954</v>
      </c>
      <c r="L10723">
        <v>0</v>
      </c>
      <c r="N10723">
        <v>0.41935185185185186</v>
      </c>
      <c r="O10723">
        <v>44834</v>
      </c>
      <c r="P10723">
        <v>44811</v>
      </c>
      <c r="Q10723" t="s">
        <v>1569</v>
      </c>
      <c r="R10723" t="s">
        <v>79</v>
      </c>
      <c r="S10723" t="s">
        <v>2091</v>
      </c>
      <c r="T10723">
        <v>44809</v>
      </c>
      <c r="U10723">
        <v>44809</v>
      </c>
      <c r="V10723" t="s">
        <v>81</v>
      </c>
      <c r="W10723" t="s">
        <v>82</v>
      </c>
      <c r="X10723" t="s">
        <v>83</v>
      </c>
      <c r="Y10723">
        <v>202209</v>
      </c>
      <c r="Z10723" t="s">
        <v>1477</v>
      </c>
      <c r="AA10723">
        <v>35</v>
      </c>
      <c r="AB10723" t="s">
        <v>775</v>
      </c>
      <c r="AC10723" t="s">
        <v>2092</v>
      </c>
      <c r="AD10723" t="s">
        <v>1640</v>
      </c>
      <c r="AE10723" t="s">
        <v>100</v>
      </c>
      <c r="AF10723">
        <v>0</v>
      </c>
      <c r="AG10723" t="s">
        <v>92</v>
      </c>
      <c r="AH10723" t="s">
        <v>1637</v>
      </c>
      <c r="AI10723">
        <v>21192</v>
      </c>
      <c r="AJ10723" t="s">
        <v>89</v>
      </c>
      <c r="AK10723" t="s">
        <v>90</v>
      </c>
      <c r="AL10723" t="str">
        <f>req_implement[[#This Row],[Column1]]&amp;req_implement[[#This Row],[Column3]]</f>
        <v>54864983447454</v>
      </c>
    </row>
    <row r="10724" spans="1:38" hidden="1" x14ac:dyDescent="0.25">
      <c r="A10724">
        <v>5486500</v>
      </c>
      <c r="B10724">
        <v>44747</v>
      </c>
      <c r="C10724">
        <v>193127</v>
      </c>
      <c r="D10724" t="s">
        <v>114</v>
      </c>
      <c r="E10724">
        <v>2040</v>
      </c>
      <c r="F10724">
        <v>2040</v>
      </c>
      <c r="G10724">
        <v>0</v>
      </c>
      <c r="H10724" t="s">
        <v>1496</v>
      </c>
      <c r="I10724" t="s">
        <v>76</v>
      </c>
      <c r="J10724" t="s">
        <v>100</v>
      </c>
      <c r="K10724" t="s">
        <v>6955</v>
      </c>
      <c r="L10724">
        <v>0</v>
      </c>
      <c r="N10724">
        <v>0.41944444444444445</v>
      </c>
      <c r="O10724">
        <v>44834</v>
      </c>
      <c r="P10724">
        <v>44811</v>
      </c>
      <c r="Q10724" t="s">
        <v>1569</v>
      </c>
      <c r="R10724" t="s">
        <v>1822</v>
      </c>
      <c r="S10724" t="s">
        <v>2093</v>
      </c>
      <c r="T10724">
        <v>44809</v>
      </c>
      <c r="U10724">
        <v>44809</v>
      </c>
      <c r="V10724" t="s">
        <v>81</v>
      </c>
      <c r="W10724" t="s">
        <v>94</v>
      </c>
      <c r="X10724" t="s">
        <v>83</v>
      </c>
      <c r="Y10724">
        <v>202209</v>
      </c>
      <c r="Z10724" t="s">
        <v>396</v>
      </c>
      <c r="AA10724">
        <v>77</v>
      </c>
      <c r="AB10724" t="s">
        <v>759</v>
      </c>
      <c r="AC10724" t="s">
        <v>419</v>
      </c>
      <c r="AD10724" t="s">
        <v>2094</v>
      </c>
      <c r="AE10724" t="s">
        <v>100</v>
      </c>
      <c r="AF10724">
        <v>0</v>
      </c>
      <c r="AG10724" t="s">
        <v>88</v>
      </c>
      <c r="AH10724" t="s">
        <v>2095</v>
      </c>
      <c r="AI10724">
        <v>198349</v>
      </c>
      <c r="AJ10724" t="s">
        <v>89</v>
      </c>
      <c r="AK10724" t="s">
        <v>110</v>
      </c>
      <c r="AL10724" t="str">
        <f>req_implement[[#This Row],[Column1]]&amp;req_implement[[#This Row],[Column3]]</f>
        <v>5486500193127</v>
      </c>
    </row>
    <row r="10725" spans="1:38" hidden="1" x14ac:dyDescent="0.25">
      <c r="A10725">
        <v>5486500</v>
      </c>
      <c r="B10725">
        <v>44747</v>
      </c>
      <c r="C10725">
        <v>3052007</v>
      </c>
      <c r="D10725" t="s">
        <v>713</v>
      </c>
      <c r="E10725">
        <v>835.2</v>
      </c>
      <c r="F10725">
        <v>835.2</v>
      </c>
      <c r="G10725">
        <v>0</v>
      </c>
      <c r="H10725" t="s">
        <v>1496</v>
      </c>
      <c r="I10725" t="s">
        <v>76</v>
      </c>
      <c r="J10725" t="s">
        <v>100</v>
      </c>
      <c r="K10725" t="s">
        <v>6955</v>
      </c>
      <c r="L10725">
        <v>0</v>
      </c>
      <c r="N10725">
        <v>0.41944444444444445</v>
      </c>
      <c r="O10725">
        <v>44834</v>
      </c>
      <c r="P10725">
        <v>44811</v>
      </c>
      <c r="Q10725" t="s">
        <v>1569</v>
      </c>
      <c r="R10725" t="s">
        <v>1822</v>
      </c>
      <c r="S10725" t="s">
        <v>2093</v>
      </c>
      <c r="T10725">
        <v>44809</v>
      </c>
      <c r="U10725">
        <v>44809</v>
      </c>
      <c r="V10725" t="s">
        <v>81</v>
      </c>
      <c r="W10725" t="s">
        <v>94</v>
      </c>
      <c r="X10725" t="s">
        <v>104</v>
      </c>
      <c r="Y10725">
        <v>202209</v>
      </c>
      <c r="Z10725" t="s">
        <v>396</v>
      </c>
      <c r="AA10725">
        <v>77</v>
      </c>
      <c r="AB10725" t="s">
        <v>759</v>
      </c>
      <c r="AC10725" t="s">
        <v>419</v>
      </c>
      <c r="AD10725" t="s">
        <v>2094</v>
      </c>
      <c r="AE10725" t="s">
        <v>100</v>
      </c>
      <c r="AF10725">
        <v>0</v>
      </c>
      <c r="AG10725" t="s">
        <v>92</v>
      </c>
      <c r="AH10725" t="s">
        <v>2095</v>
      </c>
      <c r="AI10725">
        <v>198349</v>
      </c>
      <c r="AJ10725" t="s">
        <v>89</v>
      </c>
      <c r="AK10725" t="s">
        <v>90</v>
      </c>
      <c r="AL10725" t="str">
        <f>req_implement[[#This Row],[Column1]]&amp;req_implement[[#This Row],[Column3]]</f>
        <v>54865003052007</v>
      </c>
    </row>
    <row r="10726" spans="1:38" hidden="1" x14ac:dyDescent="0.25">
      <c r="A10726">
        <v>5492122</v>
      </c>
      <c r="B10726">
        <v>44811</v>
      </c>
      <c r="C10726">
        <v>3435822</v>
      </c>
      <c r="D10726" t="s">
        <v>2798</v>
      </c>
      <c r="E10726">
        <v>5600</v>
      </c>
      <c r="F10726">
        <v>5600</v>
      </c>
      <c r="G10726">
        <v>0</v>
      </c>
      <c r="H10726" t="s">
        <v>1312</v>
      </c>
      <c r="I10726" t="s">
        <v>76</v>
      </c>
      <c r="J10726" t="s">
        <v>90</v>
      </c>
      <c r="K10726" t="s">
        <v>100</v>
      </c>
      <c r="L10726">
        <v>0.43608796296296298</v>
      </c>
      <c r="M10726">
        <v>44811</v>
      </c>
      <c r="N10726">
        <v>0.43607638888888889</v>
      </c>
      <c r="O10726">
        <v>44834</v>
      </c>
      <c r="P10726">
        <v>44813</v>
      </c>
      <c r="Q10726" t="s">
        <v>78</v>
      </c>
      <c r="R10726" t="s">
        <v>79</v>
      </c>
      <c r="S10726" t="s">
        <v>1313</v>
      </c>
      <c r="T10726">
        <v>44811</v>
      </c>
      <c r="U10726">
        <v>44811</v>
      </c>
      <c r="V10726" t="s">
        <v>81</v>
      </c>
      <c r="W10726" t="s">
        <v>94</v>
      </c>
      <c r="X10726" t="s">
        <v>83</v>
      </c>
      <c r="Y10726">
        <v>202209</v>
      </c>
      <c r="Z10726" t="s">
        <v>1247</v>
      </c>
      <c r="AA10726">
        <v>61</v>
      </c>
      <c r="AB10726" t="s">
        <v>1314</v>
      </c>
      <c r="AC10726" t="s">
        <v>1008</v>
      </c>
      <c r="AD10726" t="s">
        <v>1315</v>
      </c>
      <c r="AE10726" t="s">
        <v>290</v>
      </c>
      <c r="AF10726">
        <v>0</v>
      </c>
      <c r="AG10726" t="s">
        <v>100</v>
      </c>
      <c r="AH10726" t="s">
        <v>1312</v>
      </c>
      <c r="AI10726">
        <v>2562669</v>
      </c>
      <c r="AJ10726" t="s">
        <v>89</v>
      </c>
      <c r="AK10726" t="s">
        <v>90</v>
      </c>
      <c r="AL10726" t="str">
        <f>req_implement[[#This Row],[Column1]]&amp;req_implement[[#This Row],[Column3]]</f>
        <v>54921223435822</v>
      </c>
    </row>
    <row r="10727" spans="1:38" hidden="1" x14ac:dyDescent="0.25">
      <c r="A10727">
        <v>5492125</v>
      </c>
      <c r="B10727">
        <v>44811</v>
      </c>
      <c r="C10727">
        <v>3206651</v>
      </c>
      <c r="D10727" t="s">
        <v>508</v>
      </c>
      <c r="E10727">
        <v>576</v>
      </c>
      <c r="F10727">
        <v>576</v>
      </c>
      <c r="G10727">
        <v>0</v>
      </c>
      <c r="H10727" t="s">
        <v>643</v>
      </c>
      <c r="I10727" t="s">
        <v>76</v>
      </c>
      <c r="J10727" t="s">
        <v>77</v>
      </c>
      <c r="K10727" t="s">
        <v>100</v>
      </c>
      <c r="L10727">
        <v>0.7742013888888889</v>
      </c>
      <c r="M10727">
        <v>44811</v>
      </c>
      <c r="N10727">
        <v>0.43725694444444446</v>
      </c>
      <c r="O10727">
        <v>44834</v>
      </c>
      <c r="P10727">
        <v>44813</v>
      </c>
      <c r="Q10727" t="s">
        <v>78</v>
      </c>
      <c r="R10727" t="s">
        <v>79</v>
      </c>
      <c r="S10727" t="s">
        <v>1326</v>
      </c>
      <c r="T10727">
        <v>44811</v>
      </c>
      <c r="U10727">
        <v>44811</v>
      </c>
      <c r="V10727" t="s">
        <v>81</v>
      </c>
      <c r="W10727" t="s">
        <v>82</v>
      </c>
      <c r="X10727" t="s">
        <v>104</v>
      </c>
      <c r="Y10727">
        <v>202209</v>
      </c>
      <c r="Z10727" t="s">
        <v>645</v>
      </c>
      <c r="AA10727">
        <v>39</v>
      </c>
      <c r="AB10727" t="s">
        <v>646</v>
      </c>
      <c r="AC10727" t="s">
        <v>647</v>
      </c>
      <c r="AD10727" t="s">
        <v>648</v>
      </c>
      <c r="AE10727" t="s">
        <v>290</v>
      </c>
      <c r="AF10727">
        <v>0</v>
      </c>
      <c r="AG10727" t="s">
        <v>88</v>
      </c>
      <c r="AH10727" t="s">
        <v>643</v>
      </c>
      <c r="AI10727">
        <v>199856</v>
      </c>
      <c r="AJ10727" t="s">
        <v>89</v>
      </c>
      <c r="AK10727" t="s">
        <v>90</v>
      </c>
      <c r="AL10727" t="str">
        <f>req_implement[[#This Row],[Column1]]&amp;req_implement[[#This Row],[Column3]]</f>
        <v>54921253206651</v>
      </c>
    </row>
    <row r="10728" spans="1:38" hidden="1" x14ac:dyDescent="0.25">
      <c r="A10728">
        <v>5492125</v>
      </c>
      <c r="B10728">
        <v>44811</v>
      </c>
      <c r="C10728">
        <v>3148675</v>
      </c>
      <c r="D10728" t="s">
        <v>313</v>
      </c>
      <c r="E10728">
        <v>611.28</v>
      </c>
      <c r="F10728">
        <v>611.28</v>
      </c>
      <c r="G10728">
        <v>0</v>
      </c>
      <c r="H10728" t="s">
        <v>643</v>
      </c>
      <c r="I10728" t="s">
        <v>76</v>
      </c>
      <c r="J10728" t="s">
        <v>77</v>
      </c>
      <c r="K10728" t="s">
        <v>100</v>
      </c>
      <c r="L10728">
        <v>0.7742013888888889</v>
      </c>
      <c r="M10728">
        <v>44811</v>
      </c>
      <c r="N10728">
        <v>0.43725694444444446</v>
      </c>
      <c r="O10728">
        <v>44834</v>
      </c>
      <c r="P10728">
        <v>44813</v>
      </c>
      <c r="Q10728" t="s">
        <v>78</v>
      </c>
      <c r="R10728" t="s">
        <v>79</v>
      </c>
      <c r="S10728" t="s">
        <v>1326</v>
      </c>
      <c r="T10728">
        <v>44811</v>
      </c>
      <c r="U10728">
        <v>44811</v>
      </c>
      <c r="V10728" t="s">
        <v>81</v>
      </c>
      <c r="W10728" t="s">
        <v>82</v>
      </c>
      <c r="X10728" t="s">
        <v>104</v>
      </c>
      <c r="Y10728">
        <v>202209</v>
      </c>
      <c r="Z10728" t="s">
        <v>645</v>
      </c>
      <c r="AA10728">
        <v>39</v>
      </c>
      <c r="AB10728" t="s">
        <v>646</v>
      </c>
      <c r="AC10728" t="s">
        <v>647</v>
      </c>
      <c r="AD10728" t="s">
        <v>648</v>
      </c>
      <c r="AE10728" t="s">
        <v>290</v>
      </c>
      <c r="AF10728">
        <v>0</v>
      </c>
      <c r="AG10728" t="s">
        <v>88</v>
      </c>
      <c r="AH10728" t="s">
        <v>643</v>
      </c>
      <c r="AI10728">
        <v>199856</v>
      </c>
      <c r="AJ10728" t="s">
        <v>89</v>
      </c>
      <c r="AK10728" t="s">
        <v>90</v>
      </c>
      <c r="AL10728" t="str">
        <f>req_implement[[#This Row],[Column1]]&amp;req_implement[[#This Row],[Column3]]</f>
        <v>54921253148675</v>
      </c>
    </row>
    <row r="10729" spans="1:38" hidden="1" x14ac:dyDescent="0.25">
      <c r="A10729">
        <v>5492125</v>
      </c>
      <c r="B10729">
        <v>44811</v>
      </c>
      <c r="C10729">
        <v>1599892</v>
      </c>
      <c r="D10729" t="s">
        <v>355</v>
      </c>
      <c r="E10729">
        <v>680</v>
      </c>
      <c r="F10729">
        <v>680</v>
      </c>
      <c r="G10729">
        <v>0</v>
      </c>
      <c r="H10729" t="s">
        <v>643</v>
      </c>
      <c r="I10729" t="s">
        <v>76</v>
      </c>
      <c r="J10729" t="s">
        <v>77</v>
      </c>
      <c r="K10729" t="s">
        <v>100</v>
      </c>
      <c r="L10729">
        <v>0.7742013888888889</v>
      </c>
      <c r="M10729">
        <v>44811</v>
      </c>
      <c r="N10729">
        <v>0.43725694444444446</v>
      </c>
      <c r="O10729">
        <v>44834</v>
      </c>
      <c r="P10729">
        <v>44813</v>
      </c>
      <c r="Q10729" t="s">
        <v>78</v>
      </c>
      <c r="R10729" t="s">
        <v>79</v>
      </c>
      <c r="S10729" t="s">
        <v>1326</v>
      </c>
      <c r="T10729">
        <v>44811</v>
      </c>
      <c r="U10729">
        <v>44811</v>
      </c>
      <c r="V10729" t="s">
        <v>81</v>
      </c>
      <c r="W10729" t="s">
        <v>82</v>
      </c>
      <c r="X10729" t="s">
        <v>83</v>
      </c>
      <c r="Y10729">
        <v>202209</v>
      </c>
      <c r="Z10729" t="s">
        <v>645</v>
      </c>
      <c r="AA10729">
        <v>39</v>
      </c>
      <c r="AB10729" t="s">
        <v>646</v>
      </c>
      <c r="AC10729" t="s">
        <v>647</v>
      </c>
      <c r="AD10729" t="s">
        <v>648</v>
      </c>
      <c r="AE10729" t="s">
        <v>290</v>
      </c>
      <c r="AF10729">
        <v>0</v>
      </c>
      <c r="AG10729" t="s">
        <v>92</v>
      </c>
      <c r="AH10729" t="s">
        <v>643</v>
      </c>
      <c r="AI10729">
        <v>199856</v>
      </c>
      <c r="AJ10729" t="s">
        <v>89</v>
      </c>
      <c r="AK10729" t="s">
        <v>90</v>
      </c>
      <c r="AL10729" t="str">
        <f>req_implement[[#This Row],[Column1]]&amp;req_implement[[#This Row],[Column3]]</f>
        <v>54921251599892</v>
      </c>
    </row>
    <row r="10730" spans="1:38" hidden="1" x14ac:dyDescent="0.25">
      <c r="A10730">
        <v>5492125</v>
      </c>
      <c r="B10730">
        <v>44811</v>
      </c>
      <c r="C10730">
        <v>1552345</v>
      </c>
      <c r="D10730" t="s">
        <v>1051</v>
      </c>
      <c r="E10730">
        <v>2990.25</v>
      </c>
      <c r="F10730">
        <v>2990.25</v>
      </c>
      <c r="G10730">
        <v>0</v>
      </c>
      <c r="H10730" t="s">
        <v>643</v>
      </c>
      <c r="I10730" t="s">
        <v>76</v>
      </c>
      <c r="J10730" t="s">
        <v>77</v>
      </c>
      <c r="K10730" t="s">
        <v>100</v>
      </c>
      <c r="L10730">
        <v>0.7742013888888889</v>
      </c>
      <c r="M10730">
        <v>44811</v>
      </c>
      <c r="N10730">
        <v>0.43725694444444446</v>
      </c>
      <c r="O10730">
        <v>44834</v>
      </c>
      <c r="P10730">
        <v>44813</v>
      </c>
      <c r="Q10730" t="s">
        <v>78</v>
      </c>
      <c r="R10730" t="s">
        <v>79</v>
      </c>
      <c r="S10730" t="s">
        <v>1326</v>
      </c>
      <c r="T10730">
        <v>44811</v>
      </c>
      <c r="U10730">
        <v>44811</v>
      </c>
      <c r="V10730" t="s">
        <v>81</v>
      </c>
      <c r="W10730" t="s">
        <v>82</v>
      </c>
      <c r="X10730" t="s">
        <v>104</v>
      </c>
      <c r="Y10730">
        <v>202209</v>
      </c>
      <c r="Z10730" t="s">
        <v>645</v>
      </c>
      <c r="AA10730">
        <v>39</v>
      </c>
      <c r="AB10730" t="s">
        <v>646</v>
      </c>
      <c r="AC10730" t="s">
        <v>647</v>
      </c>
      <c r="AD10730" t="s">
        <v>648</v>
      </c>
      <c r="AE10730" t="s">
        <v>290</v>
      </c>
      <c r="AF10730">
        <v>0</v>
      </c>
      <c r="AG10730" t="s">
        <v>92</v>
      </c>
      <c r="AH10730" t="s">
        <v>643</v>
      </c>
      <c r="AI10730">
        <v>199856</v>
      </c>
      <c r="AJ10730" t="s">
        <v>89</v>
      </c>
      <c r="AK10730" t="s">
        <v>90</v>
      </c>
      <c r="AL10730" t="str">
        <f>req_implement[[#This Row],[Column1]]&amp;req_implement[[#This Row],[Column3]]</f>
        <v>54921251552345</v>
      </c>
    </row>
    <row r="10731" spans="1:38" hidden="1" x14ac:dyDescent="0.25">
      <c r="A10731">
        <v>5492125</v>
      </c>
      <c r="B10731">
        <v>44811</v>
      </c>
      <c r="C10731">
        <v>1552359</v>
      </c>
      <c r="D10731" t="s">
        <v>622</v>
      </c>
      <c r="E10731">
        <v>2064</v>
      </c>
      <c r="F10731">
        <v>2064</v>
      </c>
      <c r="G10731">
        <v>0</v>
      </c>
      <c r="H10731" t="s">
        <v>643</v>
      </c>
      <c r="I10731" t="s">
        <v>76</v>
      </c>
      <c r="J10731" t="s">
        <v>77</v>
      </c>
      <c r="K10731" t="s">
        <v>100</v>
      </c>
      <c r="L10731">
        <v>0.7742013888888889</v>
      </c>
      <c r="M10731">
        <v>44811</v>
      </c>
      <c r="N10731">
        <v>0.43725694444444446</v>
      </c>
      <c r="O10731">
        <v>44834</v>
      </c>
      <c r="P10731">
        <v>44813</v>
      </c>
      <c r="Q10731" t="s">
        <v>78</v>
      </c>
      <c r="R10731" t="s">
        <v>79</v>
      </c>
      <c r="S10731" t="s">
        <v>1326</v>
      </c>
      <c r="T10731">
        <v>44811</v>
      </c>
      <c r="U10731">
        <v>44811</v>
      </c>
      <c r="V10731" t="s">
        <v>81</v>
      </c>
      <c r="W10731" t="s">
        <v>82</v>
      </c>
      <c r="X10731" t="s">
        <v>104</v>
      </c>
      <c r="Y10731">
        <v>202209</v>
      </c>
      <c r="Z10731" t="s">
        <v>645</v>
      </c>
      <c r="AA10731">
        <v>39</v>
      </c>
      <c r="AB10731" t="s">
        <v>646</v>
      </c>
      <c r="AC10731" t="s">
        <v>647</v>
      </c>
      <c r="AD10731" t="s">
        <v>648</v>
      </c>
      <c r="AE10731" t="s">
        <v>290</v>
      </c>
      <c r="AF10731">
        <v>0</v>
      </c>
      <c r="AG10731" t="s">
        <v>92</v>
      </c>
      <c r="AH10731" t="s">
        <v>643</v>
      </c>
      <c r="AI10731">
        <v>199856</v>
      </c>
      <c r="AJ10731" t="s">
        <v>89</v>
      </c>
      <c r="AK10731" t="s">
        <v>110</v>
      </c>
      <c r="AL10731" t="str">
        <f>req_implement[[#This Row],[Column1]]&amp;req_implement[[#This Row],[Column3]]</f>
        <v>54921251552359</v>
      </c>
    </row>
    <row r="10732" spans="1:38" hidden="1" x14ac:dyDescent="0.25">
      <c r="A10732">
        <v>5492125</v>
      </c>
      <c r="B10732">
        <v>44811</v>
      </c>
      <c r="C10732">
        <v>1612622</v>
      </c>
      <c r="D10732" t="s">
        <v>324</v>
      </c>
      <c r="E10732">
        <v>680</v>
      </c>
      <c r="F10732">
        <v>680</v>
      </c>
      <c r="G10732">
        <v>0</v>
      </c>
      <c r="H10732" t="s">
        <v>643</v>
      </c>
      <c r="I10732" t="s">
        <v>76</v>
      </c>
      <c r="J10732" t="s">
        <v>77</v>
      </c>
      <c r="K10732" t="s">
        <v>100</v>
      </c>
      <c r="L10732">
        <v>0.7742013888888889</v>
      </c>
      <c r="M10732">
        <v>44811</v>
      </c>
      <c r="N10732">
        <v>0.43725694444444446</v>
      </c>
      <c r="O10732">
        <v>44834</v>
      </c>
      <c r="P10732">
        <v>44813</v>
      </c>
      <c r="Q10732" t="s">
        <v>78</v>
      </c>
      <c r="R10732" t="s">
        <v>79</v>
      </c>
      <c r="S10732" t="s">
        <v>1326</v>
      </c>
      <c r="T10732">
        <v>44811</v>
      </c>
      <c r="U10732">
        <v>44811</v>
      </c>
      <c r="V10732" t="s">
        <v>81</v>
      </c>
      <c r="W10732" t="s">
        <v>82</v>
      </c>
      <c r="X10732" t="s">
        <v>83</v>
      </c>
      <c r="Y10732">
        <v>202209</v>
      </c>
      <c r="Z10732" t="s">
        <v>645</v>
      </c>
      <c r="AA10732">
        <v>39</v>
      </c>
      <c r="AB10732" t="s">
        <v>646</v>
      </c>
      <c r="AC10732" t="s">
        <v>647</v>
      </c>
      <c r="AD10732" t="s">
        <v>648</v>
      </c>
      <c r="AE10732" t="s">
        <v>290</v>
      </c>
      <c r="AF10732">
        <v>0</v>
      </c>
      <c r="AG10732" t="s">
        <v>92</v>
      </c>
      <c r="AH10732" t="s">
        <v>643</v>
      </c>
      <c r="AI10732">
        <v>199856</v>
      </c>
      <c r="AJ10732" t="s">
        <v>89</v>
      </c>
      <c r="AK10732" t="s">
        <v>90</v>
      </c>
      <c r="AL10732" t="str">
        <f>req_implement[[#This Row],[Column1]]&amp;req_implement[[#This Row],[Column3]]</f>
        <v>54921251612622</v>
      </c>
    </row>
    <row r="10733" spans="1:38" hidden="1" x14ac:dyDescent="0.25">
      <c r="A10733">
        <v>5492125</v>
      </c>
      <c r="B10733">
        <v>44811</v>
      </c>
      <c r="C10733">
        <v>3289608</v>
      </c>
      <c r="D10733" t="s">
        <v>1013</v>
      </c>
      <c r="E10733">
        <v>606.24</v>
      </c>
      <c r="F10733">
        <v>606.24</v>
      </c>
      <c r="G10733">
        <v>0</v>
      </c>
      <c r="H10733" t="s">
        <v>643</v>
      </c>
      <c r="I10733" t="s">
        <v>76</v>
      </c>
      <c r="J10733" t="s">
        <v>77</v>
      </c>
      <c r="K10733" t="s">
        <v>100</v>
      </c>
      <c r="L10733">
        <v>0.7742013888888889</v>
      </c>
      <c r="M10733">
        <v>44811</v>
      </c>
      <c r="N10733">
        <v>0.43725694444444446</v>
      </c>
      <c r="O10733">
        <v>44834</v>
      </c>
      <c r="P10733">
        <v>44813</v>
      </c>
      <c r="Q10733" t="s">
        <v>78</v>
      </c>
      <c r="R10733" t="s">
        <v>79</v>
      </c>
      <c r="S10733" t="s">
        <v>1326</v>
      </c>
      <c r="T10733">
        <v>44811</v>
      </c>
      <c r="U10733">
        <v>44811</v>
      </c>
      <c r="V10733" t="s">
        <v>81</v>
      </c>
      <c r="W10733" t="s">
        <v>82</v>
      </c>
      <c r="X10733" t="s">
        <v>104</v>
      </c>
      <c r="Y10733">
        <v>202209</v>
      </c>
      <c r="Z10733" t="s">
        <v>645</v>
      </c>
      <c r="AA10733">
        <v>39</v>
      </c>
      <c r="AB10733" t="s">
        <v>646</v>
      </c>
      <c r="AC10733" t="s">
        <v>647</v>
      </c>
      <c r="AD10733" t="s">
        <v>648</v>
      </c>
      <c r="AE10733" t="s">
        <v>290</v>
      </c>
      <c r="AF10733">
        <v>0</v>
      </c>
      <c r="AG10733" t="s">
        <v>92</v>
      </c>
      <c r="AH10733" t="s">
        <v>643</v>
      </c>
      <c r="AI10733">
        <v>199856</v>
      </c>
      <c r="AJ10733" t="s">
        <v>89</v>
      </c>
      <c r="AK10733" t="s">
        <v>90</v>
      </c>
      <c r="AL10733" t="str">
        <f>req_implement[[#This Row],[Column1]]&amp;req_implement[[#This Row],[Column3]]</f>
        <v>54921253289608</v>
      </c>
    </row>
    <row r="10734" spans="1:38" hidden="1" x14ac:dyDescent="0.25">
      <c r="A10734">
        <v>5492125</v>
      </c>
      <c r="B10734">
        <v>44811</v>
      </c>
      <c r="C10734">
        <v>3148648</v>
      </c>
      <c r="D10734" t="s">
        <v>295</v>
      </c>
      <c r="E10734">
        <v>864</v>
      </c>
      <c r="F10734">
        <v>864</v>
      </c>
      <c r="G10734">
        <v>0</v>
      </c>
      <c r="H10734" t="s">
        <v>643</v>
      </c>
      <c r="I10734" t="s">
        <v>76</v>
      </c>
      <c r="J10734" t="s">
        <v>77</v>
      </c>
      <c r="K10734" t="s">
        <v>100</v>
      </c>
      <c r="L10734">
        <v>0.7742013888888889</v>
      </c>
      <c r="M10734">
        <v>44811</v>
      </c>
      <c r="N10734">
        <v>0.43725694444444446</v>
      </c>
      <c r="O10734">
        <v>44834</v>
      </c>
      <c r="P10734">
        <v>44813</v>
      </c>
      <c r="Q10734" t="s">
        <v>78</v>
      </c>
      <c r="R10734" t="s">
        <v>79</v>
      </c>
      <c r="S10734" t="s">
        <v>1326</v>
      </c>
      <c r="T10734">
        <v>44811</v>
      </c>
      <c r="U10734">
        <v>44811</v>
      </c>
      <c r="V10734" t="s">
        <v>81</v>
      </c>
      <c r="W10734" t="s">
        <v>82</v>
      </c>
      <c r="X10734" t="s">
        <v>104</v>
      </c>
      <c r="Y10734">
        <v>202209</v>
      </c>
      <c r="Z10734" t="s">
        <v>645</v>
      </c>
      <c r="AA10734">
        <v>39</v>
      </c>
      <c r="AB10734" t="s">
        <v>646</v>
      </c>
      <c r="AC10734" t="s">
        <v>647</v>
      </c>
      <c r="AD10734" t="s">
        <v>648</v>
      </c>
      <c r="AE10734" t="s">
        <v>290</v>
      </c>
      <c r="AF10734">
        <v>0</v>
      </c>
      <c r="AG10734" t="s">
        <v>88</v>
      </c>
      <c r="AH10734" t="s">
        <v>643</v>
      </c>
      <c r="AI10734">
        <v>199856</v>
      </c>
      <c r="AJ10734" t="s">
        <v>89</v>
      </c>
      <c r="AK10734" t="s">
        <v>90</v>
      </c>
      <c r="AL10734" t="str">
        <f>req_implement[[#This Row],[Column1]]&amp;req_implement[[#This Row],[Column3]]</f>
        <v>54921253148648</v>
      </c>
    </row>
    <row r="10735" spans="1:38" hidden="1" x14ac:dyDescent="0.25">
      <c r="A10735">
        <v>5492125</v>
      </c>
      <c r="B10735">
        <v>44811</v>
      </c>
      <c r="C10735">
        <v>3146924</v>
      </c>
      <c r="D10735" t="s">
        <v>890</v>
      </c>
      <c r="E10735">
        <v>635.79600000000005</v>
      </c>
      <c r="F10735">
        <v>635.79600000000005</v>
      </c>
      <c r="G10735">
        <v>0</v>
      </c>
      <c r="H10735" t="s">
        <v>643</v>
      </c>
      <c r="I10735" t="s">
        <v>76</v>
      </c>
      <c r="J10735" t="s">
        <v>77</v>
      </c>
      <c r="K10735" t="s">
        <v>100</v>
      </c>
      <c r="L10735">
        <v>0.7742013888888889</v>
      </c>
      <c r="M10735">
        <v>44811</v>
      </c>
      <c r="N10735">
        <v>0.43725694444444446</v>
      </c>
      <c r="O10735">
        <v>44834</v>
      </c>
      <c r="P10735">
        <v>44813</v>
      </c>
      <c r="Q10735" t="s">
        <v>78</v>
      </c>
      <c r="R10735" t="s">
        <v>79</v>
      </c>
      <c r="S10735" t="s">
        <v>1326</v>
      </c>
      <c r="T10735">
        <v>44811</v>
      </c>
      <c r="U10735">
        <v>44811</v>
      </c>
      <c r="V10735" t="s">
        <v>81</v>
      </c>
      <c r="W10735" t="s">
        <v>82</v>
      </c>
      <c r="X10735" t="s">
        <v>104</v>
      </c>
      <c r="Y10735">
        <v>202209</v>
      </c>
      <c r="Z10735" t="s">
        <v>645</v>
      </c>
      <c r="AA10735">
        <v>39</v>
      </c>
      <c r="AB10735" t="s">
        <v>646</v>
      </c>
      <c r="AC10735" t="s">
        <v>647</v>
      </c>
      <c r="AD10735" t="s">
        <v>648</v>
      </c>
      <c r="AE10735" t="s">
        <v>290</v>
      </c>
      <c r="AF10735">
        <v>0</v>
      </c>
      <c r="AG10735" t="s">
        <v>92</v>
      </c>
      <c r="AH10735" t="s">
        <v>643</v>
      </c>
      <c r="AI10735">
        <v>199856</v>
      </c>
      <c r="AJ10735" t="s">
        <v>89</v>
      </c>
      <c r="AK10735" t="s">
        <v>90</v>
      </c>
      <c r="AL10735" t="str">
        <f>req_implement[[#This Row],[Column1]]&amp;req_implement[[#This Row],[Column3]]</f>
        <v>54921253146924</v>
      </c>
    </row>
    <row r="10736" spans="1:38" hidden="1" x14ac:dyDescent="0.25">
      <c r="A10736">
        <v>5492125</v>
      </c>
      <c r="B10736">
        <v>44811</v>
      </c>
      <c r="C10736">
        <v>3041364</v>
      </c>
      <c r="D10736" t="s">
        <v>968</v>
      </c>
      <c r="E10736">
        <v>628.99199999999996</v>
      </c>
      <c r="F10736">
        <v>628.99199999999996</v>
      </c>
      <c r="G10736">
        <v>0</v>
      </c>
      <c r="H10736" t="s">
        <v>643</v>
      </c>
      <c r="I10736" t="s">
        <v>76</v>
      </c>
      <c r="J10736" t="s">
        <v>77</v>
      </c>
      <c r="K10736" t="s">
        <v>100</v>
      </c>
      <c r="L10736">
        <v>0.7742013888888889</v>
      </c>
      <c r="M10736">
        <v>44811</v>
      </c>
      <c r="N10736">
        <v>0.43725694444444446</v>
      </c>
      <c r="O10736">
        <v>44834</v>
      </c>
      <c r="P10736">
        <v>44813</v>
      </c>
      <c r="Q10736" t="s">
        <v>78</v>
      </c>
      <c r="R10736" t="s">
        <v>79</v>
      </c>
      <c r="S10736" t="s">
        <v>1326</v>
      </c>
      <c r="T10736">
        <v>44811</v>
      </c>
      <c r="U10736">
        <v>44811</v>
      </c>
      <c r="V10736" t="s">
        <v>81</v>
      </c>
      <c r="W10736" t="s">
        <v>82</v>
      </c>
      <c r="X10736" t="s">
        <v>104</v>
      </c>
      <c r="Y10736">
        <v>202209</v>
      </c>
      <c r="Z10736" t="s">
        <v>645</v>
      </c>
      <c r="AA10736">
        <v>39</v>
      </c>
      <c r="AB10736" t="s">
        <v>646</v>
      </c>
      <c r="AC10736" t="s">
        <v>647</v>
      </c>
      <c r="AD10736" t="s">
        <v>648</v>
      </c>
      <c r="AE10736" t="s">
        <v>290</v>
      </c>
      <c r="AF10736">
        <v>0</v>
      </c>
      <c r="AG10736" t="s">
        <v>92</v>
      </c>
      <c r="AH10736" t="s">
        <v>643</v>
      </c>
      <c r="AI10736">
        <v>199856</v>
      </c>
      <c r="AJ10736" t="s">
        <v>89</v>
      </c>
      <c r="AK10736" t="s">
        <v>90</v>
      </c>
      <c r="AL10736" t="str">
        <f>req_implement[[#This Row],[Column1]]&amp;req_implement[[#This Row],[Column3]]</f>
        <v>54921253041364</v>
      </c>
    </row>
    <row r="10737" spans="1:38" hidden="1" x14ac:dyDescent="0.25">
      <c r="A10737">
        <v>5492125</v>
      </c>
      <c r="B10737">
        <v>44811</v>
      </c>
      <c r="C10737">
        <v>3132619</v>
      </c>
      <c r="D10737" t="s">
        <v>504</v>
      </c>
      <c r="E10737">
        <v>628.99199999999996</v>
      </c>
      <c r="F10737">
        <v>628.99199999999996</v>
      </c>
      <c r="G10737">
        <v>0</v>
      </c>
      <c r="H10737" t="s">
        <v>643</v>
      </c>
      <c r="I10737" t="s">
        <v>76</v>
      </c>
      <c r="J10737" t="s">
        <v>77</v>
      </c>
      <c r="K10737" t="s">
        <v>100</v>
      </c>
      <c r="L10737">
        <v>0.7742013888888889</v>
      </c>
      <c r="M10737">
        <v>44811</v>
      </c>
      <c r="N10737">
        <v>0.43725694444444446</v>
      </c>
      <c r="O10737">
        <v>44834</v>
      </c>
      <c r="P10737">
        <v>44813</v>
      </c>
      <c r="Q10737" t="s">
        <v>78</v>
      </c>
      <c r="R10737" t="s">
        <v>79</v>
      </c>
      <c r="S10737" t="s">
        <v>1326</v>
      </c>
      <c r="T10737">
        <v>44811</v>
      </c>
      <c r="U10737">
        <v>44811</v>
      </c>
      <c r="V10737" t="s">
        <v>81</v>
      </c>
      <c r="W10737" t="s">
        <v>82</v>
      </c>
      <c r="X10737" t="s">
        <v>104</v>
      </c>
      <c r="Y10737">
        <v>202209</v>
      </c>
      <c r="Z10737" t="s">
        <v>645</v>
      </c>
      <c r="AA10737">
        <v>39</v>
      </c>
      <c r="AB10737" t="s">
        <v>646</v>
      </c>
      <c r="AC10737" t="s">
        <v>647</v>
      </c>
      <c r="AD10737" t="s">
        <v>648</v>
      </c>
      <c r="AE10737" t="s">
        <v>290</v>
      </c>
      <c r="AF10737">
        <v>0</v>
      </c>
      <c r="AG10737" t="s">
        <v>92</v>
      </c>
      <c r="AH10737" t="s">
        <v>643</v>
      </c>
      <c r="AI10737">
        <v>199856</v>
      </c>
      <c r="AJ10737" t="s">
        <v>89</v>
      </c>
      <c r="AK10737" t="s">
        <v>90</v>
      </c>
      <c r="AL10737" t="str">
        <f>req_implement[[#This Row],[Column1]]&amp;req_implement[[#This Row],[Column3]]</f>
        <v>54921253132619</v>
      </c>
    </row>
    <row r="10738" spans="1:38" hidden="1" x14ac:dyDescent="0.25">
      <c r="A10738">
        <v>5492125</v>
      </c>
      <c r="B10738">
        <v>44811</v>
      </c>
      <c r="C10738">
        <v>19455</v>
      </c>
      <c r="D10738" t="s">
        <v>283</v>
      </c>
      <c r="E10738">
        <v>4320</v>
      </c>
      <c r="F10738">
        <v>4320</v>
      </c>
      <c r="G10738">
        <v>0</v>
      </c>
      <c r="H10738" t="s">
        <v>643</v>
      </c>
      <c r="I10738" t="s">
        <v>76</v>
      </c>
      <c r="J10738" t="s">
        <v>77</v>
      </c>
      <c r="K10738" t="s">
        <v>100</v>
      </c>
      <c r="L10738">
        <v>0.7742013888888889</v>
      </c>
      <c r="M10738">
        <v>44811</v>
      </c>
      <c r="N10738">
        <v>0.43725694444444446</v>
      </c>
      <c r="O10738">
        <v>44834</v>
      </c>
      <c r="P10738">
        <v>44813</v>
      </c>
      <c r="Q10738" t="s">
        <v>78</v>
      </c>
      <c r="R10738" t="s">
        <v>79</v>
      </c>
      <c r="S10738" t="s">
        <v>1326</v>
      </c>
      <c r="T10738">
        <v>44811</v>
      </c>
      <c r="U10738">
        <v>44811</v>
      </c>
      <c r="V10738" t="s">
        <v>81</v>
      </c>
      <c r="W10738" t="s">
        <v>82</v>
      </c>
      <c r="X10738" t="s">
        <v>83</v>
      </c>
      <c r="Y10738">
        <v>202209</v>
      </c>
      <c r="Z10738" t="s">
        <v>645</v>
      </c>
      <c r="AA10738">
        <v>39</v>
      </c>
      <c r="AB10738" t="s">
        <v>646</v>
      </c>
      <c r="AC10738" t="s">
        <v>647</v>
      </c>
      <c r="AD10738" t="s">
        <v>648</v>
      </c>
      <c r="AE10738" t="s">
        <v>290</v>
      </c>
      <c r="AF10738">
        <v>0</v>
      </c>
      <c r="AG10738" t="s">
        <v>88</v>
      </c>
      <c r="AH10738" t="s">
        <v>643</v>
      </c>
      <c r="AI10738">
        <v>199856</v>
      </c>
      <c r="AJ10738" t="s">
        <v>89</v>
      </c>
      <c r="AK10738" t="s">
        <v>110</v>
      </c>
      <c r="AL10738" t="str">
        <f>req_implement[[#This Row],[Column1]]&amp;req_implement[[#This Row],[Column3]]</f>
        <v>549212519455</v>
      </c>
    </row>
    <row r="10739" spans="1:38" hidden="1" x14ac:dyDescent="0.25">
      <c r="A10739">
        <v>5492125</v>
      </c>
      <c r="B10739">
        <v>44811</v>
      </c>
      <c r="C10739">
        <v>1772987</v>
      </c>
      <c r="D10739" t="s">
        <v>344</v>
      </c>
      <c r="E10739">
        <v>1728</v>
      </c>
      <c r="F10739">
        <v>1728</v>
      </c>
      <c r="G10739">
        <v>0</v>
      </c>
      <c r="H10739" t="s">
        <v>643</v>
      </c>
      <c r="I10739" t="s">
        <v>76</v>
      </c>
      <c r="J10739" t="s">
        <v>77</v>
      </c>
      <c r="K10739" t="s">
        <v>100</v>
      </c>
      <c r="L10739">
        <v>0.7742013888888889</v>
      </c>
      <c r="M10739">
        <v>44811</v>
      </c>
      <c r="N10739">
        <v>0.43725694444444446</v>
      </c>
      <c r="O10739">
        <v>44834</v>
      </c>
      <c r="P10739">
        <v>44813</v>
      </c>
      <c r="Q10739" t="s">
        <v>78</v>
      </c>
      <c r="R10739" t="s">
        <v>79</v>
      </c>
      <c r="S10739" t="s">
        <v>1326</v>
      </c>
      <c r="T10739">
        <v>44811</v>
      </c>
      <c r="U10739">
        <v>44811</v>
      </c>
      <c r="V10739" t="s">
        <v>81</v>
      </c>
      <c r="W10739" t="s">
        <v>82</v>
      </c>
      <c r="X10739" t="s">
        <v>104</v>
      </c>
      <c r="Y10739">
        <v>202209</v>
      </c>
      <c r="Z10739" t="s">
        <v>645</v>
      </c>
      <c r="AA10739">
        <v>39</v>
      </c>
      <c r="AB10739" t="s">
        <v>646</v>
      </c>
      <c r="AC10739" t="s">
        <v>647</v>
      </c>
      <c r="AD10739" t="s">
        <v>648</v>
      </c>
      <c r="AE10739" t="s">
        <v>290</v>
      </c>
      <c r="AF10739">
        <v>0</v>
      </c>
      <c r="AG10739" t="s">
        <v>88</v>
      </c>
      <c r="AH10739" t="s">
        <v>643</v>
      </c>
      <c r="AI10739">
        <v>199856</v>
      </c>
      <c r="AJ10739" t="s">
        <v>89</v>
      </c>
      <c r="AK10739" t="s">
        <v>90</v>
      </c>
      <c r="AL10739" t="str">
        <f>req_implement[[#This Row],[Column1]]&amp;req_implement[[#This Row],[Column3]]</f>
        <v>54921251772987</v>
      </c>
    </row>
    <row r="10740" spans="1:38" hidden="1" x14ac:dyDescent="0.25">
      <c r="A10740">
        <v>5492125</v>
      </c>
      <c r="B10740">
        <v>44811</v>
      </c>
      <c r="C10740">
        <v>3299246</v>
      </c>
      <c r="D10740" t="s">
        <v>865</v>
      </c>
      <c r="E10740">
        <v>740</v>
      </c>
      <c r="F10740">
        <v>740</v>
      </c>
      <c r="G10740">
        <v>0</v>
      </c>
      <c r="H10740" t="s">
        <v>643</v>
      </c>
      <c r="I10740" t="s">
        <v>76</v>
      </c>
      <c r="J10740" t="s">
        <v>77</v>
      </c>
      <c r="K10740" t="s">
        <v>100</v>
      </c>
      <c r="L10740">
        <v>0.7742013888888889</v>
      </c>
      <c r="M10740">
        <v>44811</v>
      </c>
      <c r="N10740">
        <v>0.43725694444444446</v>
      </c>
      <c r="O10740">
        <v>44834</v>
      </c>
      <c r="P10740">
        <v>44813</v>
      </c>
      <c r="Q10740" t="s">
        <v>78</v>
      </c>
      <c r="R10740" t="s">
        <v>79</v>
      </c>
      <c r="S10740" t="s">
        <v>1326</v>
      </c>
      <c r="T10740">
        <v>44811</v>
      </c>
      <c r="U10740">
        <v>44811</v>
      </c>
      <c r="V10740" t="s">
        <v>81</v>
      </c>
      <c r="W10740" t="s">
        <v>82</v>
      </c>
      <c r="X10740" t="s">
        <v>83</v>
      </c>
      <c r="Y10740">
        <v>202209</v>
      </c>
      <c r="Z10740" t="s">
        <v>645</v>
      </c>
      <c r="AA10740">
        <v>39</v>
      </c>
      <c r="AB10740" t="s">
        <v>646</v>
      </c>
      <c r="AC10740" t="s">
        <v>647</v>
      </c>
      <c r="AD10740" t="s">
        <v>648</v>
      </c>
      <c r="AE10740" t="s">
        <v>290</v>
      </c>
      <c r="AF10740">
        <v>0</v>
      </c>
      <c r="AG10740" t="s">
        <v>92</v>
      </c>
      <c r="AH10740" t="s">
        <v>643</v>
      </c>
      <c r="AI10740">
        <v>199856</v>
      </c>
      <c r="AJ10740" t="s">
        <v>89</v>
      </c>
      <c r="AK10740" t="s">
        <v>90</v>
      </c>
      <c r="AL10740" t="str">
        <f>req_implement[[#This Row],[Column1]]&amp;req_implement[[#This Row],[Column3]]</f>
        <v>54921253299246</v>
      </c>
    </row>
    <row r="10741" spans="1:38" hidden="1" x14ac:dyDescent="0.25">
      <c r="A10741">
        <v>5492123</v>
      </c>
      <c r="B10741">
        <v>44811</v>
      </c>
      <c r="C10741">
        <v>3177175</v>
      </c>
      <c r="D10741" t="s">
        <v>321</v>
      </c>
      <c r="E10741">
        <v>1152</v>
      </c>
      <c r="F10741">
        <v>1152</v>
      </c>
      <c r="G10741">
        <v>0</v>
      </c>
      <c r="H10741" t="s">
        <v>1094</v>
      </c>
      <c r="I10741" t="s">
        <v>76</v>
      </c>
      <c r="J10741" t="s">
        <v>90</v>
      </c>
      <c r="K10741" t="s">
        <v>100</v>
      </c>
      <c r="L10741">
        <v>0.43767361111111114</v>
      </c>
      <c r="M10741">
        <v>44811</v>
      </c>
      <c r="N10741">
        <v>0.43755787037037036</v>
      </c>
      <c r="O10741">
        <v>44834</v>
      </c>
      <c r="P10741">
        <v>44813</v>
      </c>
      <c r="Q10741" t="s">
        <v>78</v>
      </c>
      <c r="R10741" t="s">
        <v>79</v>
      </c>
      <c r="S10741" t="s">
        <v>1095</v>
      </c>
      <c r="T10741">
        <v>44811</v>
      </c>
      <c r="U10741">
        <v>44811</v>
      </c>
      <c r="V10741" t="s">
        <v>81</v>
      </c>
      <c r="W10741" t="s">
        <v>82</v>
      </c>
      <c r="X10741" t="s">
        <v>104</v>
      </c>
      <c r="Y10741">
        <v>202209</v>
      </c>
      <c r="Z10741" t="s">
        <v>189</v>
      </c>
      <c r="AA10741">
        <v>72</v>
      </c>
      <c r="AB10741" t="s">
        <v>184</v>
      </c>
      <c r="AC10741" t="s">
        <v>1039</v>
      </c>
      <c r="AD10741" t="s">
        <v>1096</v>
      </c>
      <c r="AE10741" t="s">
        <v>290</v>
      </c>
      <c r="AF10741">
        <v>0</v>
      </c>
      <c r="AG10741" t="s">
        <v>88</v>
      </c>
      <c r="AH10741" t="s">
        <v>1094</v>
      </c>
      <c r="AI10741">
        <v>225516</v>
      </c>
      <c r="AJ10741" t="s">
        <v>89</v>
      </c>
      <c r="AK10741" t="s">
        <v>90</v>
      </c>
      <c r="AL10741" t="str">
        <f>req_implement[[#This Row],[Column1]]&amp;req_implement[[#This Row],[Column3]]</f>
        <v>54921233177175</v>
      </c>
    </row>
    <row r="10742" spans="1:38" hidden="1" x14ac:dyDescent="0.25">
      <c r="A10742">
        <v>5492123</v>
      </c>
      <c r="B10742">
        <v>44811</v>
      </c>
      <c r="C10742">
        <v>3163042</v>
      </c>
      <c r="D10742" t="s">
        <v>312</v>
      </c>
      <c r="E10742">
        <v>864</v>
      </c>
      <c r="F10742">
        <v>864</v>
      </c>
      <c r="G10742">
        <v>0</v>
      </c>
      <c r="H10742" t="s">
        <v>1094</v>
      </c>
      <c r="I10742" t="s">
        <v>76</v>
      </c>
      <c r="J10742" t="s">
        <v>90</v>
      </c>
      <c r="K10742" t="s">
        <v>100</v>
      </c>
      <c r="L10742">
        <v>0.43767361111111114</v>
      </c>
      <c r="M10742">
        <v>44811</v>
      </c>
      <c r="N10742">
        <v>0.43755787037037036</v>
      </c>
      <c r="O10742">
        <v>44834</v>
      </c>
      <c r="P10742">
        <v>44813</v>
      </c>
      <c r="Q10742" t="s">
        <v>78</v>
      </c>
      <c r="R10742" t="s">
        <v>79</v>
      </c>
      <c r="S10742" t="s">
        <v>1095</v>
      </c>
      <c r="T10742">
        <v>44811</v>
      </c>
      <c r="U10742">
        <v>44811</v>
      </c>
      <c r="V10742" t="s">
        <v>81</v>
      </c>
      <c r="W10742" t="s">
        <v>82</v>
      </c>
      <c r="X10742" t="s">
        <v>104</v>
      </c>
      <c r="Y10742">
        <v>202209</v>
      </c>
      <c r="Z10742" t="s">
        <v>189</v>
      </c>
      <c r="AA10742">
        <v>72</v>
      </c>
      <c r="AB10742" t="s">
        <v>184</v>
      </c>
      <c r="AC10742" t="s">
        <v>1039</v>
      </c>
      <c r="AD10742" t="s">
        <v>1096</v>
      </c>
      <c r="AE10742" t="s">
        <v>290</v>
      </c>
      <c r="AF10742">
        <v>0</v>
      </c>
      <c r="AG10742" t="s">
        <v>88</v>
      </c>
      <c r="AH10742" t="s">
        <v>1094</v>
      </c>
      <c r="AI10742">
        <v>225516</v>
      </c>
      <c r="AJ10742" t="s">
        <v>89</v>
      </c>
      <c r="AK10742" t="s">
        <v>90</v>
      </c>
      <c r="AL10742" t="str">
        <f>req_implement[[#This Row],[Column1]]&amp;req_implement[[#This Row],[Column3]]</f>
        <v>54921233163042</v>
      </c>
    </row>
    <row r="10743" spans="1:38" hidden="1" x14ac:dyDescent="0.25">
      <c r="A10743">
        <v>5492123</v>
      </c>
      <c r="B10743">
        <v>44811</v>
      </c>
      <c r="C10743">
        <v>3040117</v>
      </c>
      <c r="D10743" t="s">
        <v>416</v>
      </c>
      <c r="E10743">
        <v>2040</v>
      </c>
      <c r="F10743">
        <v>2040</v>
      </c>
      <c r="G10743">
        <v>0</v>
      </c>
      <c r="H10743" t="s">
        <v>1094</v>
      </c>
      <c r="I10743" t="s">
        <v>76</v>
      </c>
      <c r="J10743" t="s">
        <v>90</v>
      </c>
      <c r="K10743" t="s">
        <v>100</v>
      </c>
      <c r="L10743">
        <v>0.43767361111111114</v>
      </c>
      <c r="M10743">
        <v>44811</v>
      </c>
      <c r="N10743">
        <v>0.43755787037037036</v>
      </c>
      <c r="O10743">
        <v>44834</v>
      </c>
      <c r="P10743">
        <v>44813</v>
      </c>
      <c r="Q10743" t="s">
        <v>78</v>
      </c>
      <c r="R10743" t="s">
        <v>79</v>
      </c>
      <c r="S10743" t="s">
        <v>1095</v>
      </c>
      <c r="T10743">
        <v>44811</v>
      </c>
      <c r="U10743">
        <v>44811</v>
      </c>
      <c r="V10743" t="s">
        <v>81</v>
      </c>
      <c r="W10743" t="s">
        <v>82</v>
      </c>
      <c r="X10743" t="s">
        <v>83</v>
      </c>
      <c r="Y10743">
        <v>202209</v>
      </c>
      <c r="Z10743" t="s">
        <v>189</v>
      </c>
      <c r="AA10743">
        <v>72</v>
      </c>
      <c r="AB10743" t="s">
        <v>184</v>
      </c>
      <c r="AC10743" t="s">
        <v>1039</v>
      </c>
      <c r="AD10743" t="s">
        <v>1096</v>
      </c>
      <c r="AE10743" t="s">
        <v>290</v>
      </c>
      <c r="AF10743">
        <v>0</v>
      </c>
      <c r="AG10743" t="s">
        <v>88</v>
      </c>
      <c r="AH10743" t="s">
        <v>1094</v>
      </c>
      <c r="AI10743">
        <v>225516</v>
      </c>
      <c r="AJ10743" t="s">
        <v>89</v>
      </c>
      <c r="AK10743" t="s">
        <v>90</v>
      </c>
      <c r="AL10743" t="str">
        <f>req_implement[[#This Row],[Column1]]&amp;req_implement[[#This Row],[Column3]]</f>
        <v>54921233040117</v>
      </c>
    </row>
    <row r="10744" spans="1:38" hidden="1" x14ac:dyDescent="0.25">
      <c r="A10744">
        <v>5492123</v>
      </c>
      <c r="B10744">
        <v>44811</v>
      </c>
      <c r="C10744">
        <v>3036267</v>
      </c>
      <c r="D10744" t="s">
        <v>351</v>
      </c>
      <c r="E10744">
        <v>6800</v>
      </c>
      <c r="F10744">
        <v>6800</v>
      </c>
      <c r="G10744">
        <v>0</v>
      </c>
      <c r="H10744" t="s">
        <v>1094</v>
      </c>
      <c r="I10744" t="s">
        <v>76</v>
      </c>
      <c r="J10744" t="s">
        <v>90</v>
      </c>
      <c r="K10744" t="s">
        <v>100</v>
      </c>
      <c r="L10744">
        <v>0.43767361111111114</v>
      </c>
      <c r="M10744">
        <v>44811</v>
      </c>
      <c r="N10744">
        <v>0.43755787037037036</v>
      </c>
      <c r="O10744">
        <v>44834</v>
      </c>
      <c r="P10744">
        <v>44813</v>
      </c>
      <c r="Q10744" t="s">
        <v>78</v>
      </c>
      <c r="R10744" t="s">
        <v>79</v>
      </c>
      <c r="S10744" t="s">
        <v>1095</v>
      </c>
      <c r="T10744">
        <v>44811</v>
      </c>
      <c r="U10744">
        <v>44811</v>
      </c>
      <c r="V10744" t="s">
        <v>81</v>
      </c>
      <c r="W10744" t="s">
        <v>82</v>
      </c>
      <c r="X10744" t="s">
        <v>83</v>
      </c>
      <c r="Y10744">
        <v>202209</v>
      </c>
      <c r="Z10744" t="s">
        <v>189</v>
      </c>
      <c r="AA10744">
        <v>72</v>
      </c>
      <c r="AB10744" t="s">
        <v>184</v>
      </c>
      <c r="AC10744" t="s">
        <v>1039</v>
      </c>
      <c r="AD10744" t="s">
        <v>1096</v>
      </c>
      <c r="AE10744" t="s">
        <v>290</v>
      </c>
      <c r="AF10744">
        <v>0</v>
      </c>
      <c r="AG10744" t="s">
        <v>88</v>
      </c>
      <c r="AH10744" t="s">
        <v>1094</v>
      </c>
      <c r="AI10744">
        <v>225516</v>
      </c>
      <c r="AJ10744" t="s">
        <v>89</v>
      </c>
      <c r="AK10744" t="s">
        <v>90</v>
      </c>
      <c r="AL10744" t="str">
        <f>req_implement[[#This Row],[Column1]]&amp;req_implement[[#This Row],[Column3]]</f>
        <v>54921233036267</v>
      </c>
    </row>
    <row r="10745" spans="1:38" hidden="1" x14ac:dyDescent="0.25">
      <c r="A10745">
        <v>5492123</v>
      </c>
      <c r="B10745">
        <v>44811</v>
      </c>
      <c r="C10745">
        <v>1612622</v>
      </c>
      <c r="D10745" t="s">
        <v>324</v>
      </c>
      <c r="E10745">
        <v>3400</v>
      </c>
      <c r="F10745">
        <v>3400</v>
      </c>
      <c r="G10745">
        <v>0</v>
      </c>
      <c r="H10745" t="s">
        <v>1094</v>
      </c>
      <c r="I10745" t="s">
        <v>76</v>
      </c>
      <c r="J10745" t="s">
        <v>90</v>
      </c>
      <c r="K10745" t="s">
        <v>100</v>
      </c>
      <c r="L10745">
        <v>0.43767361111111114</v>
      </c>
      <c r="M10745">
        <v>44811</v>
      </c>
      <c r="N10745">
        <v>0.43755787037037036</v>
      </c>
      <c r="O10745">
        <v>44834</v>
      </c>
      <c r="P10745">
        <v>44813</v>
      </c>
      <c r="Q10745" t="s">
        <v>78</v>
      </c>
      <c r="R10745" t="s">
        <v>79</v>
      </c>
      <c r="S10745" t="s">
        <v>1095</v>
      </c>
      <c r="T10745">
        <v>44811</v>
      </c>
      <c r="U10745">
        <v>44811</v>
      </c>
      <c r="V10745" t="s">
        <v>81</v>
      </c>
      <c r="W10745" t="s">
        <v>82</v>
      </c>
      <c r="X10745" t="s">
        <v>83</v>
      </c>
      <c r="Y10745">
        <v>202209</v>
      </c>
      <c r="Z10745" t="s">
        <v>189</v>
      </c>
      <c r="AA10745">
        <v>72</v>
      </c>
      <c r="AB10745" t="s">
        <v>184</v>
      </c>
      <c r="AC10745" t="s">
        <v>1039</v>
      </c>
      <c r="AD10745" t="s">
        <v>1096</v>
      </c>
      <c r="AE10745" t="s">
        <v>290</v>
      </c>
      <c r="AF10745">
        <v>0</v>
      </c>
      <c r="AG10745" t="s">
        <v>92</v>
      </c>
      <c r="AH10745" t="s">
        <v>1094</v>
      </c>
      <c r="AI10745">
        <v>225516</v>
      </c>
      <c r="AJ10745" t="s">
        <v>89</v>
      </c>
      <c r="AK10745" t="s">
        <v>90</v>
      </c>
      <c r="AL10745" t="str">
        <f>req_implement[[#This Row],[Column1]]&amp;req_implement[[#This Row],[Column3]]</f>
        <v>54921231612622</v>
      </c>
    </row>
    <row r="10746" spans="1:38" hidden="1" x14ac:dyDescent="0.25">
      <c r="A10746">
        <v>5492123</v>
      </c>
      <c r="B10746">
        <v>44811</v>
      </c>
      <c r="C10746">
        <v>1772459</v>
      </c>
      <c r="D10746" t="s">
        <v>421</v>
      </c>
      <c r="E10746">
        <v>576</v>
      </c>
      <c r="F10746">
        <v>576</v>
      </c>
      <c r="G10746">
        <v>0</v>
      </c>
      <c r="H10746" t="s">
        <v>1094</v>
      </c>
      <c r="I10746" t="s">
        <v>76</v>
      </c>
      <c r="J10746" t="s">
        <v>90</v>
      </c>
      <c r="K10746" t="s">
        <v>100</v>
      </c>
      <c r="L10746">
        <v>0.43767361111111114</v>
      </c>
      <c r="M10746">
        <v>44811</v>
      </c>
      <c r="N10746">
        <v>0.43755787037037036</v>
      </c>
      <c r="O10746">
        <v>44834</v>
      </c>
      <c r="P10746">
        <v>44813</v>
      </c>
      <c r="Q10746" t="s">
        <v>78</v>
      </c>
      <c r="R10746" t="s">
        <v>79</v>
      </c>
      <c r="S10746" t="s">
        <v>1095</v>
      </c>
      <c r="T10746">
        <v>44811</v>
      </c>
      <c r="U10746">
        <v>44811</v>
      </c>
      <c r="V10746" t="s">
        <v>81</v>
      </c>
      <c r="W10746" t="s">
        <v>82</v>
      </c>
      <c r="X10746" t="s">
        <v>104</v>
      </c>
      <c r="Y10746">
        <v>202209</v>
      </c>
      <c r="Z10746" t="s">
        <v>189</v>
      </c>
      <c r="AA10746">
        <v>72</v>
      </c>
      <c r="AB10746" t="s">
        <v>184</v>
      </c>
      <c r="AC10746" t="s">
        <v>1039</v>
      </c>
      <c r="AD10746" t="s">
        <v>1096</v>
      </c>
      <c r="AE10746" t="s">
        <v>290</v>
      </c>
      <c r="AF10746">
        <v>0</v>
      </c>
      <c r="AG10746" t="s">
        <v>92</v>
      </c>
      <c r="AH10746" t="s">
        <v>1094</v>
      </c>
      <c r="AI10746">
        <v>225516</v>
      </c>
      <c r="AJ10746" t="s">
        <v>89</v>
      </c>
      <c r="AK10746" t="s">
        <v>90</v>
      </c>
      <c r="AL10746" t="str">
        <f>req_implement[[#This Row],[Column1]]&amp;req_implement[[#This Row],[Column3]]</f>
        <v>54921231772459</v>
      </c>
    </row>
    <row r="10747" spans="1:38" hidden="1" x14ac:dyDescent="0.25">
      <c r="A10747">
        <v>5492123</v>
      </c>
      <c r="B10747">
        <v>44811</v>
      </c>
      <c r="C10747">
        <v>1664421</v>
      </c>
      <c r="D10747" t="s">
        <v>422</v>
      </c>
      <c r="E10747">
        <v>680</v>
      </c>
      <c r="F10747">
        <v>680</v>
      </c>
      <c r="G10747">
        <v>0</v>
      </c>
      <c r="H10747" t="s">
        <v>1094</v>
      </c>
      <c r="I10747" t="s">
        <v>76</v>
      </c>
      <c r="J10747" t="s">
        <v>90</v>
      </c>
      <c r="K10747" t="s">
        <v>100</v>
      </c>
      <c r="L10747">
        <v>0.43767361111111114</v>
      </c>
      <c r="M10747">
        <v>44811</v>
      </c>
      <c r="N10747">
        <v>0.43755787037037036</v>
      </c>
      <c r="O10747">
        <v>44834</v>
      </c>
      <c r="P10747">
        <v>44813</v>
      </c>
      <c r="Q10747" t="s">
        <v>78</v>
      </c>
      <c r="R10747" t="s">
        <v>79</v>
      </c>
      <c r="S10747" t="s">
        <v>1095</v>
      </c>
      <c r="T10747">
        <v>44811</v>
      </c>
      <c r="U10747">
        <v>44811</v>
      </c>
      <c r="V10747" t="s">
        <v>81</v>
      </c>
      <c r="W10747" t="s">
        <v>82</v>
      </c>
      <c r="X10747" t="s">
        <v>83</v>
      </c>
      <c r="Y10747">
        <v>202209</v>
      </c>
      <c r="Z10747" t="s">
        <v>189</v>
      </c>
      <c r="AA10747">
        <v>72</v>
      </c>
      <c r="AB10747" t="s">
        <v>184</v>
      </c>
      <c r="AC10747" t="s">
        <v>1039</v>
      </c>
      <c r="AD10747" t="s">
        <v>1096</v>
      </c>
      <c r="AE10747" t="s">
        <v>290</v>
      </c>
      <c r="AF10747">
        <v>0</v>
      </c>
      <c r="AG10747" t="s">
        <v>92</v>
      </c>
      <c r="AH10747" t="s">
        <v>1094</v>
      </c>
      <c r="AI10747">
        <v>225516</v>
      </c>
      <c r="AJ10747" t="s">
        <v>89</v>
      </c>
      <c r="AK10747" t="s">
        <v>90</v>
      </c>
      <c r="AL10747" t="str">
        <f>req_implement[[#This Row],[Column1]]&amp;req_implement[[#This Row],[Column3]]</f>
        <v>54921231664421</v>
      </c>
    </row>
    <row r="10748" spans="1:38" hidden="1" x14ac:dyDescent="0.25">
      <c r="A10748">
        <v>5492207</v>
      </c>
      <c r="B10748">
        <v>44811</v>
      </c>
      <c r="C10748">
        <v>3464393</v>
      </c>
      <c r="D10748" t="s">
        <v>6956</v>
      </c>
      <c r="E10748">
        <v>9620</v>
      </c>
      <c r="F10748">
        <v>0</v>
      </c>
      <c r="G10748">
        <v>9620</v>
      </c>
      <c r="H10748" t="s">
        <v>1559</v>
      </c>
      <c r="I10748" t="s">
        <v>76</v>
      </c>
      <c r="J10748" t="s">
        <v>110</v>
      </c>
      <c r="K10748" t="s">
        <v>100</v>
      </c>
      <c r="L10748">
        <v>0.51336805555555554</v>
      </c>
      <c r="M10748">
        <v>44812</v>
      </c>
      <c r="N10748">
        <v>0.60246527777777781</v>
      </c>
      <c r="O10748">
        <v>44819</v>
      </c>
      <c r="P10748">
        <v>44813</v>
      </c>
      <c r="Q10748" t="s">
        <v>78</v>
      </c>
      <c r="R10748" t="s">
        <v>79</v>
      </c>
      <c r="S10748" t="s">
        <v>6957</v>
      </c>
      <c r="T10748">
        <v>44811</v>
      </c>
      <c r="U10748">
        <v>44811</v>
      </c>
      <c r="V10748" t="s">
        <v>81</v>
      </c>
      <c r="W10748" t="s">
        <v>103</v>
      </c>
      <c r="X10748" t="s">
        <v>83</v>
      </c>
      <c r="Y10748">
        <v>202209</v>
      </c>
      <c r="Z10748" t="s">
        <v>804</v>
      </c>
      <c r="AA10748">
        <v>77</v>
      </c>
      <c r="AB10748" t="s">
        <v>759</v>
      </c>
      <c r="AC10748" t="s">
        <v>809</v>
      </c>
      <c r="AD10748" t="s">
        <v>807</v>
      </c>
      <c r="AE10748" t="s">
        <v>100</v>
      </c>
      <c r="AF10748">
        <v>0</v>
      </c>
      <c r="AG10748" t="s">
        <v>100</v>
      </c>
      <c r="AH10748" t="s">
        <v>1559</v>
      </c>
      <c r="AI10748">
        <v>3422259</v>
      </c>
      <c r="AJ10748" t="s">
        <v>89</v>
      </c>
      <c r="AK10748" t="s">
        <v>110</v>
      </c>
      <c r="AL10748" t="str">
        <f>req_implement[[#This Row],[Column1]]&amp;req_implement[[#This Row],[Column3]]</f>
        <v>54922073464393</v>
      </c>
    </row>
    <row r="10749" spans="1:38" hidden="1" x14ac:dyDescent="0.25">
      <c r="A10749">
        <v>5491820</v>
      </c>
      <c r="B10749">
        <v>44771</v>
      </c>
      <c r="C10749">
        <v>3451533</v>
      </c>
      <c r="D10749" t="s">
        <v>6446</v>
      </c>
      <c r="E10749">
        <v>896.6</v>
      </c>
      <c r="F10749">
        <v>896.6</v>
      </c>
      <c r="G10749">
        <v>0</v>
      </c>
      <c r="H10749" t="s">
        <v>6441</v>
      </c>
      <c r="I10749" t="s">
        <v>76</v>
      </c>
      <c r="J10749" t="s">
        <v>164</v>
      </c>
      <c r="K10749" t="s">
        <v>6958</v>
      </c>
      <c r="L10749">
        <v>0.38981481481481484</v>
      </c>
      <c r="M10749">
        <v>44795</v>
      </c>
      <c r="N10749">
        <v>0.58402777777777781</v>
      </c>
      <c r="O10749">
        <v>44834</v>
      </c>
      <c r="P10749">
        <v>44812</v>
      </c>
      <c r="Q10749" t="s">
        <v>78</v>
      </c>
      <c r="R10749" t="s">
        <v>79</v>
      </c>
      <c r="S10749" t="s">
        <v>6443</v>
      </c>
      <c r="T10749">
        <v>44810</v>
      </c>
      <c r="U10749">
        <v>44810</v>
      </c>
      <c r="V10749" t="s">
        <v>81</v>
      </c>
      <c r="W10749" t="s">
        <v>3550</v>
      </c>
      <c r="X10749" t="s">
        <v>83</v>
      </c>
      <c r="Y10749">
        <v>202209</v>
      </c>
      <c r="Z10749" t="s">
        <v>485</v>
      </c>
      <c r="AA10749">
        <v>16</v>
      </c>
      <c r="AB10749" t="s">
        <v>462</v>
      </c>
      <c r="AC10749" t="s">
        <v>6444</v>
      </c>
      <c r="AD10749" t="s">
        <v>6445</v>
      </c>
      <c r="AE10749" t="s">
        <v>100</v>
      </c>
      <c r="AF10749">
        <v>0</v>
      </c>
      <c r="AG10749" t="s">
        <v>100</v>
      </c>
      <c r="AH10749" t="s">
        <v>6441</v>
      </c>
      <c r="AI10749">
        <v>3485844</v>
      </c>
      <c r="AJ10749" t="s">
        <v>89</v>
      </c>
      <c r="AK10749" t="s">
        <v>110</v>
      </c>
      <c r="AL10749" t="str">
        <f>req_implement[[#This Row],[Column1]]&amp;req_implement[[#This Row],[Column3]]</f>
        <v>54918203451533</v>
      </c>
    </row>
    <row r="10750" spans="1:38" hidden="1" x14ac:dyDescent="0.25">
      <c r="A10750">
        <v>5491820</v>
      </c>
      <c r="B10750">
        <v>44771</v>
      </c>
      <c r="C10750">
        <v>3451534</v>
      </c>
      <c r="D10750" t="s">
        <v>6507</v>
      </c>
      <c r="E10750">
        <v>526.67999999999995</v>
      </c>
      <c r="F10750">
        <v>526.67999999999995</v>
      </c>
      <c r="G10750">
        <v>0</v>
      </c>
      <c r="H10750" t="s">
        <v>6441</v>
      </c>
      <c r="I10750" t="s">
        <v>76</v>
      </c>
      <c r="J10750" t="s">
        <v>164</v>
      </c>
      <c r="K10750" t="s">
        <v>6958</v>
      </c>
      <c r="L10750">
        <v>0.38981481481481484</v>
      </c>
      <c r="M10750">
        <v>44795</v>
      </c>
      <c r="N10750">
        <v>0.58402777777777781</v>
      </c>
      <c r="O10750">
        <v>44834</v>
      </c>
      <c r="P10750">
        <v>44812</v>
      </c>
      <c r="Q10750" t="s">
        <v>78</v>
      </c>
      <c r="R10750" t="s">
        <v>79</v>
      </c>
      <c r="S10750" t="s">
        <v>6443</v>
      </c>
      <c r="T10750">
        <v>44810</v>
      </c>
      <c r="U10750">
        <v>44810</v>
      </c>
      <c r="V10750" t="s">
        <v>81</v>
      </c>
      <c r="W10750" t="s">
        <v>3550</v>
      </c>
      <c r="X10750" t="s">
        <v>83</v>
      </c>
      <c r="Y10750">
        <v>202209</v>
      </c>
      <c r="Z10750" t="s">
        <v>485</v>
      </c>
      <c r="AA10750">
        <v>16</v>
      </c>
      <c r="AB10750" t="s">
        <v>462</v>
      </c>
      <c r="AC10750" t="s">
        <v>6444</v>
      </c>
      <c r="AD10750" t="s">
        <v>6445</v>
      </c>
      <c r="AE10750" t="s">
        <v>100</v>
      </c>
      <c r="AF10750">
        <v>0</v>
      </c>
      <c r="AG10750" t="s">
        <v>100</v>
      </c>
      <c r="AH10750" t="s">
        <v>6441</v>
      </c>
      <c r="AI10750">
        <v>3485844</v>
      </c>
      <c r="AJ10750" t="s">
        <v>89</v>
      </c>
      <c r="AK10750" t="s">
        <v>110</v>
      </c>
      <c r="AL10750" t="str">
        <f>req_implement[[#This Row],[Column1]]&amp;req_implement[[#This Row],[Column3]]</f>
        <v>54918203451534</v>
      </c>
    </row>
    <row r="10751" spans="1:38" hidden="1" x14ac:dyDescent="0.25">
      <c r="A10751">
        <v>5491820</v>
      </c>
      <c r="B10751">
        <v>44771</v>
      </c>
      <c r="C10751">
        <v>3451176</v>
      </c>
      <c r="D10751" t="s">
        <v>5599</v>
      </c>
      <c r="E10751">
        <v>1469.6880000000001</v>
      </c>
      <c r="F10751">
        <v>1469.6880000000001</v>
      </c>
      <c r="G10751">
        <v>0</v>
      </c>
      <c r="H10751" t="s">
        <v>6441</v>
      </c>
      <c r="I10751" t="s">
        <v>76</v>
      </c>
      <c r="J10751" t="s">
        <v>164</v>
      </c>
      <c r="K10751" t="s">
        <v>6958</v>
      </c>
      <c r="L10751">
        <v>0.38981481481481484</v>
      </c>
      <c r="M10751">
        <v>44795</v>
      </c>
      <c r="N10751">
        <v>0.58402777777777781</v>
      </c>
      <c r="O10751">
        <v>44834</v>
      </c>
      <c r="P10751">
        <v>44812</v>
      </c>
      <c r="Q10751" t="s">
        <v>78</v>
      </c>
      <c r="R10751" t="s">
        <v>79</v>
      </c>
      <c r="S10751" t="s">
        <v>6443</v>
      </c>
      <c r="T10751">
        <v>44810</v>
      </c>
      <c r="U10751">
        <v>44810</v>
      </c>
      <c r="V10751" t="s">
        <v>81</v>
      </c>
      <c r="W10751" t="s">
        <v>3550</v>
      </c>
      <c r="X10751" t="s">
        <v>83</v>
      </c>
      <c r="Y10751">
        <v>202209</v>
      </c>
      <c r="Z10751" t="s">
        <v>485</v>
      </c>
      <c r="AA10751">
        <v>16</v>
      </c>
      <c r="AB10751" t="s">
        <v>462</v>
      </c>
      <c r="AC10751" t="s">
        <v>6444</v>
      </c>
      <c r="AD10751" t="s">
        <v>6445</v>
      </c>
      <c r="AE10751" t="s">
        <v>100</v>
      </c>
      <c r="AF10751">
        <v>0</v>
      </c>
      <c r="AG10751" t="s">
        <v>100</v>
      </c>
      <c r="AH10751" t="s">
        <v>6441</v>
      </c>
      <c r="AI10751">
        <v>3485844</v>
      </c>
      <c r="AJ10751" t="s">
        <v>89</v>
      </c>
      <c r="AK10751" t="s">
        <v>110</v>
      </c>
      <c r="AL10751" t="str">
        <f>req_implement[[#This Row],[Column1]]&amp;req_implement[[#This Row],[Column3]]</f>
        <v>54918203451176</v>
      </c>
    </row>
    <row r="10752" spans="1:38" hidden="1" x14ac:dyDescent="0.25">
      <c r="A10752">
        <v>5491820</v>
      </c>
      <c r="B10752">
        <v>44771</v>
      </c>
      <c r="C10752">
        <v>3451168</v>
      </c>
      <c r="D10752" t="s">
        <v>6959</v>
      </c>
      <c r="E10752">
        <v>363.24200000000002</v>
      </c>
      <c r="F10752">
        <v>363.24200000000002</v>
      </c>
      <c r="G10752">
        <v>0</v>
      </c>
      <c r="H10752" t="s">
        <v>6441</v>
      </c>
      <c r="I10752" t="s">
        <v>76</v>
      </c>
      <c r="J10752" t="s">
        <v>164</v>
      </c>
      <c r="K10752" t="s">
        <v>6958</v>
      </c>
      <c r="L10752">
        <v>0.38981481481481484</v>
      </c>
      <c r="M10752">
        <v>44795</v>
      </c>
      <c r="N10752">
        <v>0.58402777777777781</v>
      </c>
      <c r="O10752">
        <v>44834</v>
      </c>
      <c r="P10752">
        <v>44812</v>
      </c>
      <c r="Q10752" t="s">
        <v>78</v>
      </c>
      <c r="R10752" t="s">
        <v>79</v>
      </c>
      <c r="S10752" t="s">
        <v>6443</v>
      </c>
      <c r="T10752">
        <v>44810</v>
      </c>
      <c r="U10752">
        <v>44810</v>
      </c>
      <c r="V10752" t="s">
        <v>81</v>
      </c>
      <c r="W10752" t="s">
        <v>3550</v>
      </c>
      <c r="X10752" t="s">
        <v>83</v>
      </c>
      <c r="Y10752">
        <v>202209</v>
      </c>
      <c r="Z10752" t="s">
        <v>485</v>
      </c>
      <c r="AA10752">
        <v>16</v>
      </c>
      <c r="AB10752" t="s">
        <v>462</v>
      </c>
      <c r="AC10752" t="s">
        <v>6444</v>
      </c>
      <c r="AD10752" t="s">
        <v>6445</v>
      </c>
      <c r="AE10752" t="s">
        <v>100</v>
      </c>
      <c r="AF10752">
        <v>0</v>
      </c>
      <c r="AG10752" t="s">
        <v>100</v>
      </c>
      <c r="AH10752" t="s">
        <v>6441</v>
      </c>
      <c r="AI10752">
        <v>3485844</v>
      </c>
      <c r="AJ10752" t="s">
        <v>89</v>
      </c>
      <c r="AK10752" t="s">
        <v>110</v>
      </c>
      <c r="AL10752" t="str">
        <f>req_implement[[#This Row],[Column1]]&amp;req_implement[[#This Row],[Column3]]</f>
        <v>54918203451168</v>
      </c>
    </row>
    <row r="10753" spans="1:38" hidden="1" x14ac:dyDescent="0.25">
      <c r="A10753">
        <v>5491820</v>
      </c>
      <c r="B10753">
        <v>44771</v>
      </c>
      <c r="C10753">
        <v>3451531</v>
      </c>
      <c r="D10753" t="s">
        <v>6619</v>
      </c>
      <c r="E10753">
        <v>7239.76</v>
      </c>
      <c r="F10753">
        <v>7239.76</v>
      </c>
      <c r="G10753">
        <v>0</v>
      </c>
      <c r="H10753" t="s">
        <v>6441</v>
      </c>
      <c r="I10753" t="s">
        <v>76</v>
      </c>
      <c r="J10753" t="s">
        <v>164</v>
      </c>
      <c r="K10753" t="s">
        <v>6958</v>
      </c>
      <c r="L10753">
        <v>0.38981481481481484</v>
      </c>
      <c r="M10753">
        <v>44795</v>
      </c>
      <c r="N10753">
        <v>0.58402777777777781</v>
      </c>
      <c r="O10753">
        <v>44834</v>
      </c>
      <c r="P10753">
        <v>44812</v>
      </c>
      <c r="Q10753" t="s">
        <v>78</v>
      </c>
      <c r="R10753" t="s">
        <v>79</v>
      </c>
      <c r="S10753" t="s">
        <v>6443</v>
      </c>
      <c r="T10753">
        <v>44810</v>
      </c>
      <c r="U10753">
        <v>44810</v>
      </c>
      <c r="V10753" t="s">
        <v>81</v>
      </c>
      <c r="W10753" t="s">
        <v>3550</v>
      </c>
      <c r="X10753" t="s">
        <v>83</v>
      </c>
      <c r="Y10753">
        <v>202209</v>
      </c>
      <c r="Z10753" t="s">
        <v>485</v>
      </c>
      <c r="AA10753">
        <v>16</v>
      </c>
      <c r="AB10753" t="s">
        <v>462</v>
      </c>
      <c r="AC10753" t="s">
        <v>6444</v>
      </c>
      <c r="AD10753" t="s">
        <v>6445</v>
      </c>
      <c r="AE10753" t="s">
        <v>100</v>
      </c>
      <c r="AF10753">
        <v>0</v>
      </c>
      <c r="AG10753" t="s">
        <v>100</v>
      </c>
      <c r="AH10753" t="s">
        <v>6441</v>
      </c>
      <c r="AI10753">
        <v>3485844</v>
      </c>
      <c r="AJ10753" t="s">
        <v>89</v>
      </c>
      <c r="AK10753" t="s">
        <v>110</v>
      </c>
      <c r="AL10753" t="str">
        <f>req_implement[[#This Row],[Column1]]&amp;req_implement[[#This Row],[Column3]]</f>
        <v>54918203451531</v>
      </c>
    </row>
    <row r="10754" spans="1:38" hidden="1" x14ac:dyDescent="0.25">
      <c r="A10754">
        <v>5491820</v>
      </c>
      <c r="B10754">
        <v>44771</v>
      </c>
      <c r="C10754">
        <v>3451527</v>
      </c>
      <c r="D10754" t="s">
        <v>6960</v>
      </c>
      <c r="E10754">
        <v>57.6</v>
      </c>
      <c r="F10754">
        <v>57.6</v>
      </c>
      <c r="G10754">
        <v>0</v>
      </c>
      <c r="H10754" t="s">
        <v>6441</v>
      </c>
      <c r="I10754" t="s">
        <v>76</v>
      </c>
      <c r="J10754" t="s">
        <v>164</v>
      </c>
      <c r="K10754" t="s">
        <v>6958</v>
      </c>
      <c r="L10754">
        <v>0.38981481481481484</v>
      </c>
      <c r="M10754">
        <v>44795</v>
      </c>
      <c r="N10754">
        <v>0.58402777777777781</v>
      </c>
      <c r="O10754">
        <v>44834</v>
      </c>
      <c r="P10754">
        <v>44812</v>
      </c>
      <c r="Q10754" t="s">
        <v>78</v>
      </c>
      <c r="R10754" t="s">
        <v>79</v>
      </c>
      <c r="S10754" t="s">
        <v>6443</v>
      </c>
      <c r="T10754">
        <v>44810</v>
      </c>
      <c r="U10754">
        <v>44810</v>
      </c>
      <c r="V10754" t="s">
        <v>81</v>
      </c>
      <c r="W10754" t="s">
        <v>3550</v>
      </c>
      <c r="X10754" t="s">
        <v>104</v>
      </c>
      <c r="Y10754">
        <v>202209</v>
      </c>
      <c r="Z10754" t="s">
        <v>485</v>
      </c>
      <c r="AA10754">
        <v>16</v>
      </c>
      <c r="AB10754" t="s">
        <v>462</v>
      </c>
      <c r="AC10754" t="s">
        <v>6444</v>
      </c>
      <c r="AD10754" t="s">
        <v>6445</v>
      </c>
      <c r="AE10754" t="s">
        <v>100</v>
      </c>
      <c r="AF10754">
        <v>0</v>
      </c>
      <c r="AG10754" t="s">
        <v>100</v>
      </c>
      <c r="AH10754" t="s">
        <v>6441</v>
      </c>
      <c r="AI10754">
        <v>3485844</v>
      </c>
      <c r="AJ10754" t="s">
        <v>89</v>
      </c>
      <c r="AK10754" t="s">
        <v>110</v>
      </c>
      <c r="AL10754" t="str">
        <f>req_implement[[#This Row],[Column1]]&amp;req_implement[[#This Row],[Column3]]</f>
        <v>54918203451527</v>
      </c>
    </row>
    <row r="10755" spans="1:38" hidden="1" x14ac:dyDescent="0.25">
      <c r="A10755">
        <v>5492167</v>
      </c>
      <c r="B10755">
        <v>44811</v>
      </c>
      <c r="C10755">
        <v>1454963</v>
      </c>
      <c r="D10755" t="s">
        <v>107</v>
      </c>
      <c r="E10755">
        <v>432</v>
      </c>
      <c r="F10755">
        <v>432</v>
      </c>
      <c r="G10755">
        <v>0</v>
      </c>
      <c r="H10755" t="s">
        <v>1260</v>
      </c>
      <c r="I10755" t="s">
        <v>76</v>
      </c>
      <c r="J10755" t="s">
        <v>90</v>
      </c>
      <c r="K10755" t="s">
        <v>5722</v>
      </c>
      <c r="L10755">
        <v>0.61109953703703701</v>
      </c>
      <c r="M10755">
        <v>44811</v>
      </c>
      <c r="N10755">
        <v>0.61108796296296297</v>
      </c>
      <c r="O10755">
        <v>44834</v>
      </c>
      <c r="P10755">
        <v>44813</v>
      </c>
      <c r="Q10755" t="s">
        <v>78</v>
      </c>
      <c r="R10755" t="s">
        <v>79</v>
      </c>
      <c r="S10755" t="s">
        <v>1261</v>
      </c>
      <c r="T10755">
        <v>44811</v>
      </c>
      <c r="U10755">
        <v>44811</v>
      </c>
      <c r="V10755" t="s">
        <v>81</v>
      </c>
      <c r="W10755" t="s">
        <v>103</v>
      </c>
      <c r="X10755" t="s">
        <v>104</v>
      </c>
      <c r="Y10755">
        <v>202209</v>
      </c>
      <c r="Z10755" t="s">
        <v>1264</v>
      </c>
      <c r="AA10755">
        <v>56</v>
      </c>
      <c r="AB10755" t="s">
        <v>129</v>
      </c>
      <c r="AC10755" t="s">
        <v>1273</v>
      </c>
      <c r="AD10755" t="s">
        <v>1266</v>
      </c>
      <c r="AE10755" t="s">
        <v>290</v>
      </c>
      <c r="AF10755">
        <v>0</v>
      </c>
      <c r="AG10755" t="s">
        <v>108</v>
      </c>
      <c r="AH10755" t="s">
        <v>1260</v>
      </c>
      <c r="AI10755">
        <v>3401209</v>
      </c>
      <c r="AJ10755" t="s">
        <v>89</v>
      </c>
      <c r="AK10755" t="s">
        <v>90</v>
      </c>
      <c r="AL10755" t="str">
        <f>req_implement[[#This Row],[Column1]]&amp;req_implement[[#This Row],[Column3]]</f>
        <v>54921671454963</v>
      </c>
    </row>
    <row r="10756" spans="1:38" hidden="1" x14ac:dyDescent="0.25">
      <c r="A10756">
        <v>5492216</v>
      </c>
      <c r="B10756">
        <v>44811</v>
      </c>
      <c r="C10756">
        <v>3037288</v>
      </c>
      <c r="D10756" t="s">
        <v>519</v>
      </c>
      <c r="E10756">
        <v>700</v>
      </c>
      <c r="F10756">
        <v>700</v>
      </c>
      <c r="G10756">
        <v>0</v>
      </c>
      <c r="H10756" t="s">
        <v>6961</v>
      </c>
      <c r="I10756" t="s">
        <v>76</v>
      </c>
      <c r="J10756" t="s">
        <v>90</v>
      </c>
      <c r="K10756" t="s">
        <v>100</v>
      </c>
      <c r="L10756">
        <v>0.61656250000000001</v>
      </c>
      <c r="M10756">
        <v>44811</v>
      </c>
      <c r="N10756">
        <v>0.61655092592592597</v>
      </c>
      <c r="O10756">
        <v>44815</v>
      </c>
      <c r="P10756">
        <v>44813</v>
      </c>
      <c r="Q10756" t="s">
        <v>1569</v>
      </c>
      <c r="R10756" t="s">
        <v>79</v>
      </c>
      <c r="S10756" t="s">
        <v>6962</v>
      </c>
      <c r="T10756">
        <v>44811</v>
      </c>
      <c r="U10756">
        <v>44811</v>
      </c>
      <c r="V10756" t="s">
        <v>81</v>
      </c>
      <c r="W10756" t="s">
        <v>82</v>
      </c>
      <c r="X10756" t="s">
        <v>83</v>
      </c>
      <c r="Y10756">
        <v>202209</v>
      </c>
      <c r="Z10756" t="s">
        <v>654</v>
      </c>
      <c r="AA10756">
        <v>69</v>
      </c>
      <c r="AB10756" t="s">
        <v>655</v>
      </c>
      <c r="AC10756" t="s">
        <v>656</v>
      </c>
      <c r="AD10756" t="s">
        <v>6963</v>
      </c>
      <c r="AE10756" t="s">
        <v>100</v>
      </c>
      <c r="AF10756">
        <v>0</v>
      </c>
      <c r="AG10756" t="s">
        <v>92</v>
      </c>
      <c r="AH10756" t="s">
        <v>6961</v>
      </c>
      <c r="AI10756">
        <v>2156283</v>
      </c>
      <c r="AJ10756" t="s">
        <v>89</v>
      </c>
      <c r="AK10756" t="s">
        <v>90</v>
      </c>
      <c r="AL10756" t="str">
        <f>req_implement[[#This Row],[Column1]]&amp;req_implement[[#This Row],[Column3]]</f>
        <v>54922163037288</v>
      </c>
    </row>
    <row r="10757" spans="1:38" hidden="1" x14ac:dyDescent="0.25">
      <c r="A10757">
        <v>5492227</v>
      </c>
      <c r="B10757">
        <v>44811</v>
      </c>
      <c r="C10757">
        <v>2253</v>
      </c>
      <c r="D10757" t="s">
        <v>238</v>
      </c>
      <c r="E10757">
        <v>360</v>
      </c>
      <c r="F10757">
        <v>360</v>
      </c>
      <c r="G10757">
        <v>0</v>
      </c>
      <c r="H10757" t="s">
        <v>1220</v>
      </c>
      <c r="I10757" t="s">
        <v>76</v>
      </c>
      <c r="J10757" t="s">
        <v>164</v>
      </c>
      <c r="K10757" t="s">
        <v>100</v>
      </c>
      <c r="L10757">
        <v>0.48252314814814817</v>
      </c>
      <c r="M10757">
        <v>44812</v>
      </c>
      <c r="N10757">
        <v>0.63590277777777782</v>
      </c>
      <c r="O10757">
        <v>44834</v>
      </c>
      <c r="P10757">
        <v>44813</v>
      </c>
      <c r="Q10757" t="s">
        <v>78</v>
      </c>
      <c r="R10757" t="s">
        <v>79</v>
      </c>
      <c r="S10757" t="s">
        <v>1221</v>
      </c>
      <c r="T10757">
        <v>44811</v>
      </c>
      <c r="U10757">
        <v>44811</v>
      </c>
      <c r="V10757" t="s">
        <v>81</v>
      </c>
      <c r="W10757" t="s">
        <v>82</v>
      </c>
      <c r="X10757" t="s">
        <v>83</v>
      </c>
      <c r="Y10757">
        <v>202209</v>
      </c>
      <c r="Z10757" t="s">
        <v>654</v>
      </c>
      <c r="AA10757">
        <v>69</v>
      </c>
      <c r="AB10757" t="s">
        <v>655</v>
      </c>
      <c r="AC10757" t="s">
        <v>656</v>
      </c>
      <c r="AD10757" t="s">
        <v>1223</v>
      </c>
      <c r="AE10757" t="s">
        <v>100</v>
      </c>
      <c r="AF10757">
        <v>0</v>
      </c>
      <c r="AG10757" t="s">
        <v>180</v>
      </c>
      <c r="AH10757" t="s">
        <v>1220</v>
      </c>
      <c r="AI10757">
        <v>260282</v>
      </c>
      <c r="AJ10757" t="s">
        <v>89</v>
      </c>
      <c r="AK10757" t="s">
        <v>110</v>
      </c>
      <c r="AL10757" t="str">
        <f>req_implement[[#This Row],[Column1]]&amp;req_implement[[#This Row],[Column3]]</f>
        <v>54922272253</v>
      </c>
    </row>
    <row r="10758" spans="1:38" hidden="1" x14ac:dyDescent="0.25">
      <c r="A10758">
        <v>5492228</v>
      </c>
      <c r="B10758">
        <v>44811</v>
      </c>
      <c r="C10758">
        <v>143936</v>
      </c>
      <c r="D10758" t="s">
        <v>159</v>
      </c>
      <c r="E10758">
        <v>4440</v>
      </c>
      <c r="F10758">
        <v>4440</v>
      </c>
      <c r="G10758">
        <v>0</v>
      </c>
      <c r="H10758" t="s">
        <v>2131</v>
      </c>
      <c r="I10758" t="s">
        <v>76</v>
      </c>
      <c r="J10758" t="s">
        <v>100</v>
      </c>
      <c r="K10758" t="s">
        <v>100</v>
      </c>
      <c r="L10758">
        <v>0</v>
      </c>
      <c r="N10758">
        <v>0.63659722222222226</v>
      </c>
      <c r="O10758">
        <v>44834</v>
      </c>
      <c r="P10758">
        <v>44813</v>
      </c>
      <c r="Q10758" t="s">
        <v>1569</v>
      </c>
      <c r="R10758" t="s">
        <v>1822</v>
      </c>
      <c r="S10758" t="s">
        <v>2132</v>
      </c>
      <c r="T10758">
        <v>44811</v>
      </c>
      <c r="U10758">
        <v>44811</v>
      </c>
      <c r="V10758" t="s">
        <v>81</v>
      </c>
      <c r="W10758" t="s">
        <v>94</v>
      </c>
      <c r="X10758" t="s">
        <v>83</v>
      </c>
      <c r="Y10758">
        <v>202209</v>
      </c>
      <c r="Z10758" t="s">
        <v>84</v>
      </c>
      <c r="AA10758">
        <v>77</v>
      </c>
      <c r="AB10758" t="s">
        <v>759</v>
      </c>
      <c r="AC10758" t="s">
        <v>99</v>
      </c>
      <c r="AD10758" t="s">
        <v>2133</v>
      </c>
      <c r="AE10758" t="s">
        <v>100</v>
      </c>
      <c r="AF10758">
        <v>0</v>
      </c>
      <c r="AG10758" t="s">
        <v>88</v>
      </c>
      <c r="AH10758" t="s">
        <v>2131</v>
      </c>
      <c r="AI10758">
        <v>2013807</v>
      </c>
      <c r="AJ10758" t="s">
        <v>89</v>
      </c>
      <c r="AK10758" t="s">
        <v>90</v>
      </c>
      <c r="AL10758" t="str">
        <f>req_implement[[#This Row],[Column1]]&amp;req_implement[[#This Row],[Column3]]</f>
        <v>5492228143936</v>
      </c>
    </row>
    <row r="10759" spans="1:38" hidden="1" x14ac:dyDescent="0.25">
      <c r="A10759">
        <v>5492116</v>
      </c>
      <c r="B10759">
        <v>44811</v>
      </c>
      <c r="C10759">
        <v>212621</v>
      </c>
      <c r="D10759" t="s">
        <v>139</v>
      </c>
      <c r="E10759">
        <v>5760</v>
      </c>
      <c r="F10759">
        <v>5760</v>
      </c>
      <c r="G10759">
        <v>0</v>
      </c>
      <c r="H10759" t="s">
        <v>742</v>
      </c>
      <c r="I10759" t="s">
        <v>76</v>
      </c>
      <c r="J10759" t="s">
        <v>90</v>
      </c>
      <c r="K10759" t="s">
        <v>100</v>
      </c>
      <c r="L10759">
        <v>0.6381944444444444</v>
      </c>
      <c r="M10759">
        <v>44811</v>
      </c>
      <c r="N10759">
        <v>0.63817129629629632</v>
      </c>
      <c r="O10759">
        <v>44834</v>
      </c>
      <c r="P10759">
        <v>44813</v>
      </c>
      <c r="Q10759" t="s">
        <v>78</v>
      </c>
      <c r="R10759" t="s">
        <v>79</v>
      </c>
      <c r="S10759" t="s">
        <v>743</v>
      </c>
      <c r="T10759">
        <v>44811</v>
      </c>
      <c r="U10759">
        <v>44811</v>
      </c>
      <c r="V10759" t="s">
        <v>81</v>
      </c>
      <c r="W10759" t="s">
        <v>94</v>
      </c>
      <c r="X10759" t="s">
        <v>83</v>
      </c>
      <c r="Y10759">
        <v>202209</v>
      </c>
      <c r="Z10759" t="s">
        <v>744</v>
      </c>
      <c r="AA10759">
        <v>46</v>
      </c>
      <c r="AB10759" t="s">
        <v>136</v>
      </c>
      <c r="AC10759" t="s">
        <v>748</v>
      </c>
      <c r="AD10759" t="s">
        <v>746</v>
      </c>
      <c r="AE10759" t="s">
        <v>251</v>
      </c>
      <c r="AF10759">
        <v>0</v>
      </c>
      <c r="AG10759" t="s">
        <v>88</v>
      </c>
      <c r="AH10759" t="s">
        <v>742</v>
      </c>
      <c r="AI10759">
        <v>2107854</v>
      </c>
      <c r="AJ10759" t="s">
        <v>89</v>
      </c>
      <c r="AK10759" t="s">
        <v>90</v>
      </c>
      <c r="AL10759" t="str">
        <f>req_implement[[#This Row],[Column1]]&amp;req_implement[[#This Row],[Column3]]</f>
        <v>5492116212621</v>
      </c>
    </row>
    <row r="10760" spans="1:38" hidden="1" x14ac:dyDescent="0.25">
      <c r="A10760">
        <v>5492116</v>
      </c>
      <c r="B10760">
        <v>44811</v>
      </c>
      <c r="C10760">
        <v>3435821</v>
      </c>
      <c r="D10760" t="s">
        <v>852</v>
      </c>
      <c r="E10760">
        <v>5600</v>
      </c>
      <c r="F10760">
        <v>5600</v>
      </c>
      <c r="G10760">
        <v>0</v>
      </c>
      <c r="H10760" t="s">
        <v>742</v>
      </c>
      <c r="I10760" t="s">
        <v>76</v>
      </c>
      <c r="J10760" t="s">
        <v>90</v>
      </c>
      <c r="K10760" t="s">
        <v>100</v>
      </c>
      <c r="L10760">
        <v>0.6381944444444444</v>
      </c>
      <c r="M10760">
        <v>44811</v>
      </c>
      <c r="N10760">
        <v>0.63817129629629632</v>
      </c>
      <c r="O10760">
        <v>44834</v>
      </c>
      <c r="P10760">
        <v>44813</v>
      </c>
      <c r="Q10760" t="s">
        <v>78</v>
      </c>
      <c r="R10760" t="s">
        <v>79</v>
      </c>
      <c r="S10760" t="s">
        <v>743</v>
      </c>
      <c r="T10760">
        <v>44811</v>
      </c>
      <c r="U10760">
        <v>44811</v>
      </c>
      <c r="V10760" t="s">
        <v>81</v>
      </c>
      <c r="W10760" t="s">
        <v>94</v>
      </c>
      <c r="X10760" t="s">
        <v>83</v>
      </c>
      <c r="Y10760">
        <v>202209</v>
      </c>
      <c r="Z10760" t="s">
        <v>744</v>
      </c>
      <c r="AA10760">
        <v>46</v>
      </c>
      <c r="AB10760" t="s">
        <v>136</v>
      </c>
      <c r="AC10760" t="s">
        <v>748</v>
      </c>
      <c r="AD10760" t="s">
        <v>746</v>
      </c>
      <c r="AE10760" t="s">
        <v>251</v>
      </c>
      <c r="AF10760">
        <v>0</v>
      </c>
      <c r="AG10760" t="s">
        <v>100</v>
      </c>
      <c r="AH10760" t="s">
        <v>742</v>
      </c>
      <c r="AI10760">
        <v>2107854</v>
      </c>
      <c r="AJ10760" t="s">
        <v>89</v>
      </c>
      <c r="AK10760" t="s">
        <v>90</v>
      </c>
      <c r="AL10760" t="str">
        <f>req_implement[[#This Row],[Column1]]&amp;req_implement[[#This Row],[Column3]]</f>
        <v>54921163435821</v>
      </c>
    </row>
    <row r="10761" spans="1:38" hidden="1" x14ac:dyDescent="0.25">
      <c r="A10761">
        <v>5485624</v>
      </c>
      <c r="B10761">
        <v>44805</v>
      </c>
      <c r="C10761">
        <v>204759</v>
      </c>
      <c r="D10761" t="s">
        <v>132</v>
      </c>
      <c r="E10761">
        <v>4080</v>
      </c>
      <c r="F10761">
        <v>4080</v>
      </c>
      <c r="G10761">
        <v>0</v>
      </c>
      <c r="H10761" t="s">
        <v>1111</v>
      </c>
      <c r="I10761" t="s">
        <v>76</v>
      </c>
      <c r="J10761" t="s">
        <v>77</v>
      </c>
      <c r="K10761" t="s">
        <v>100</v>
      </c>
      <c r="L10761">
        <v>0.7744212962962963</v>
      </c>
      <c r="M10761">
        <v>44811</v>
      </c>
      <c r="N10761">
        <v>0.26675925925925925</v>
      </c>
      <c r="O10761">
        <v>44834</v>
      </c>
      <c r="P10761">
        <v>44807</v>
      </c>
      <c r="Q10761" t="s">
        <v>78</v>
      </c>
      <c r="R10761" t="s">
        <v>79</v>
      </c>
      <c r="S10761" t="s">
        <v>1112</v>
      </c>
      <c r="T10761">
        <v>44805</v>
      </c>
      <c r="U10761">
        <v>44810</v>
      </c>
      <c r="V10761" t="s">
        <v>81</v>
      </c>
      <c r="W10761" t="s">
        <v>94</v>
      </c>
      <c r="X10761" t="s">
        <v>83</v>
      </c>
      <c r="Y10761">
        <v>202209</v>
      </c>
      <c r="Z10761" t="s">
        <v>455</v>
      </c>
      <c r="AA10761">
        <v>66</v>
      </c>
      <c r="AB10761" t="s">
        <v>124</v>
      </c>
      <c r="AC10761" t="s">
        <v>456</v>
      </c>
      <c r="AD10761" t="s">
        <v>1113</v>
      </c>
      <c r="AE10761" t="s">
        <v>251</v>
      </c>
      <c r="AF10761">
        <v>0</v>
      </c>
      <c r="AG10761" t="s">
        <v>88</v>
      </c>
      <c r="AH10761" t="s">
        <v>1111</v>
      </c>
      <c r="AI10761">
        <v>227314</v>
      </c>
      <c r="AJ10761" t="s">
        <v>89</v>
      </c>
      <c r="AK10761" t="s">
        <v>110</v>
      </c>
      <c r="AL10761" t="str">
        <f>req_implement[[#This Row],[Column1]]&amp;req_implement[[#This Row],[Column3]]</f>
        <v>5485624204759</v>
      </c>
    </row>
    <row r="10762" spans="1:38" hidden="1" x14ac:dyDescent="0.25">
      <c r="A10762">
        <v>5485624</v>
      </c>
      <c r="B10762">
        <v>44805</v>
      </c>
      <c r="C10762">
        <v>3141887</v>
      </c>
      <c r="D10762" t="s">
        <v>380</v>
      </c>
      <c r="E10762">
        <v>3400</v>
      </c>
      <c r="F10762">
        <v>3400</v>
      </c>
      <c r="G10762">
        <v>0</v>
      </c>
      <c r="H10762" t="s">
        <v>1111</v>
      </c>
      <c r="I10762" t="s">
        <v>76</v>
      </c>
      <c r="J10762" t="s">
        <v>77</v>
      </c>
      <c r="K10762" t="s">
        <v>100</v>
      </c>
      <c r="L10762">
        <v>0.7744212962962963</v>
      </c>
      <c r="M10762">
        <v>44811</v>
      </c>
      <c r="N10762">
        <v>0.26675925925925925</v>
      </c>
      <c r="O10762">
        <v>44834</v>
      </c>
      <c r="P10762">
        <v>44807</v>
      </c>
      <c r="Q10762" t="s">
        <v>78</v>
      </c>
      <c r="R10762" t="s">
        <v>79</v>
      </c>
      <c r="S10762" t="s">
        <v>1112</v>
      </c>
      <c r="T10762">
        <v>44805</v>
      </c>
      <c r="U10762">
        <v>44805</v>
      </c>
      <c r="V10762" t="s">
        <v>81</v>
      </c>
      <c r="W10762" t="s">
        <v>94</v>
      </c>
      <c r="X10762" t="s">
        <v>83</v>
      </c>
      <c r="Y10762">
        <v>202209</v>
      </c>
      <c r="Z10762" t="s">
        <v>455</v>
      </c>
      <c r="AA10762">
        <v>66</v>
      </c>
      <c r="AB10762" t="s">
        <v>124</v>
      </c>
      <c r="AC10762" t="s">
        <v>456</v>
      </c>
      <c r="AD10762" t="s">
        <v>1113</v>
      </c>
      <c r="AE10762" t="s">
        <v>251</v>
      </c>
      <c r="AF10762">
        <v>0</v>
      </c>
      <c r="AG10762" t="s">
        <v>92</v>
      </c>
      <c r="AH10762" t="s">
        <v>1111</v>
      </c>
      <c r="AI10762">
        <v>227314</v>
      </c>
      <c r="AJ10762" t="s">
        <v>89</v>
      </c>
      <c r="AK10762" t="s">
        <v>90</v>
      </c>
      <c r="AL10762" t="str">
        <f>req_implement[[#This Row],[Column1]]&amp;req_implement[[#This Row],[Column3]]</f>
        <v>54856243141887</v>
      </c>
    </row>
    <row r="10763" spans="1:38" hidden="1" x14ac:dyDescent="0.25">
      <c r="A10763">
        <v>5485624</v>
      </c>
      <c r="B10763">
        <v>44805</v>
      </c>
      <c r="C10763">
        <v>3435821</v>
      </c>
      <c r="D10763" t="s">
        <v>852</v>
      </c>
      <c r="E10763">
        <v>2100</v>
      </c>
      <c r="F10763">
        <v>2100</v>
      </c>
      <c r="G10763">
        <v>0</v>
      </c>
      <c r="H10763" t="s">
        <v>1111</v>
      </c>
      <c r="I10763" t="s">
        <v>76</v>
      </c>
      <c r="J10763" t="s">
        <v>77</v>
      </c>
      <c r="K10763" t="s">
        <v>100</v>
      </c>
      <c r="L10763">
        <v>0.7744212962962963</v>
      </c>
      <c r="M10763">
        <v>44811</v>
      </c>
      <c r="N10763">
        <v>0.26675925925925925</v>
      </c>
      <c r="O10763">
        <v>44834</v>
      </c>
      <c r="P10763">
        <v>44807</v>
      </c>
      <c r="Q10763" t="s">
        <v>78</v>
      </c>
      <c r="R10763" t="s">
        <v>79</v>
      </c>
      <c r="S10763" t="s">
        <v>1112</v>
      </c>
      <c r="T10763">
        <v>44805</v>
      </c>
      <c r="U10763">
        <v>44810</v>
      </c>
      <c r="V10763" t="s">
        <v>81</v>
      </c>
      <c r="W10763" t="s">
        <v>94</v>
      </c>
      <c r="X10763" t="s">
        <v>83</v>
      </c>
      <c r="Y10763">
        <v>202209</v>
      </c>
      <c r="Z10763" t="s">
        <v>455</v>
      </c>
      <c r="AA10763">
        <v>66</v>
      </c>
      <c r="AB10763" t="s">
        <v>124</v>
      </c>
      <c r="AC10763" t="s">
        <v>456</v>
      </c>
      <c r="AD10763" t="s">
        <v>1113</v>
      </c>
      <c r="AE10763" t="s">
        <v>251</v>
      </c>
      <c r="AF10763">
        <v>0</v>
      </c>
      <c r="AG10763" t="s">
        <v>100</v>
      </c>
      <c r="AH10763" t="s">
        <v>1111</v>
      </c>
      <c r="AI10763">
        <v>227314</v>
      </c>
      <c r="AJ10763" t="s">
        <v>89</v>
      </c>
      <c r="AK10763" t="s">
        <v>90</v>
      </c>
      <c r="AL10763" t="str">
        <f>req_implement[[#This Row],[Column1]]&amp;req_implement[[#This Row],[Column3]]</f>
        <v>54856243435821</v>
      </c>
    </row>
    <row r="10764" spans="1:38" hidden="1" x14ac:dyDescent="0.25">
      <c r="A10764">
        <v>5485621</v>
      </c>
      <c r="B10764">
        <v>44805</v>
      </c>
      <c r="C10764">
        <v>1407624</v>
      </c>
      <c r="D10764" t="s">
        <v>435</v>
      </c>
      <c r="E10764">
        <v>17280</v>
      </c>
      <c r="F10764">
        <v>17280</v>
      </c>
      <c r="G10764">
        <v>0</v>
      </c>
      <c r="H10764" t="s">
        <v>1111</v>
      </c>
      <c r="I10764" t="s">
        <v>76</v>
      </c>
      <c r="J10764" t="s">
        <v>161</v>
      </c>
      <c r="K10764" t="s">
        <v>100</v>
      </c>
      <c r="L10764">
        <v>0.51283564814814819</v>
      </c>
      <c r="M10764">
        <v>44812</v>
      </c>
      <c r="N10764">
        <v>0.26953703703703702</v>
      </c>
      <c r="O10764">
        <v>44834</v>
      </c>
      <c r="P10764">
        <v>44807</v>
      </c>
      <c r="Q10764" t="s">
        <v>78</v>
      </c>
      <c r="R10764" t="s">
        <v>79</v>
      </c>
      <c r="S10764" t="s">
        <v>1112</v>
      </c>
      <c r="T10764">
        <v>44805</v>
      </c>
      <c r="U10764">
        <v>44812</v>
      </c>
      <c r="V10764" t="s">
        <v>81</v>
      </c>
      <c r="W10764" t="s">
        <v>103</v>
      </c>
      <c r="X10764" t="s">
        <v>83</v>
      </c>
      <c r="Y10764">
        <v>202209</v>
      </c>
      <c r="Z10764" t="s">
        <v>455</v>
      </c>
      <c r="AA10764">
        <v>66</v>
      </c>
      <c r="AB10764" t="s">
        <v>124</v>
      </c>
      <c r="AC10764" t="s">
        <v>930</v>
      </c>
      <c r="AD10764" t="s">
        <v>1113</v>
      </c>
      <c r="AE10764" t="s">
        <v>251</v>
      </c>
      <c r="AF10764">
        <v>0</v>
      </c>
      <c r="AG10764" t="s">
        <v>88</v>
      </c>
      <c r="AH10764" t="s">
        <v>1111</v>
      </c>
      <c r="AI10764">
        <v>227314</v>
      </c>
      <c r="AJ10764" t="s">
        <v>89</v>
      </c>
      <c r="AK10764" t="s">
        <v>90</v>
      </c>
      <c r="AL10764" t="str">
        <f>req_implement[[#This Row],[Column1]]&amp;req_implement[[#This Row],[Column3]]</f>
        <v>54856211407624</v>
      </c>
    </row>
    <row r="10765" spans="1:38" hidden="1" x14ac:dyDescent="0.25">
      <c r="A10765">
        <v>5491822</v>
      </c>
      <c r="B10765">
        <v>44771</v>
      </c>
      <c r="C10765">
        <v>3451176</v>
      </c>
      <c r="D10765" t="s">
        <v>5599</v>
      </c>
      <c r="E10765">
        <v>4041.6419999999998</v>
      </c>
      <c r="F10765">
        <v>4041.6419999999998</v>
      </c>
      <c r="G10765">
        <v>0</v>
      </c>
      <c r="H10765" t="s">
        <v>6441</v>
      </c>
      <c r="I10765" t="s">
        <v>76</v>
      </c>
      <c r="J10765" t="s">
        <v>164</v>
      </c>
      <c r="K10765" t="s">
        <v>6964</v>
      </c>
      <c r="L10765">
        <v>0.39021990740740742</v>
      </c>
      <c r="M10765">
        <v>44795</v>
      </c>
      <c r="N10765">
        <v>0.58398148148148143</v>
      </c>
      <c r="O10765">
        <v>44834</v>
      </c>
      <c r="P10765">
        <v>44812</v>
      </c>
      <c r="Q10765" t="s">
        <v>78</v>
      </c>
      <c r="R10765" t="s">
        <v>79</v>
      </c>
      <c r="S10765" t="s">
        <v>6443</v>
      </c>
      <c r="T10765">
        <v>44810</v>
      </c>
      <c r="U10765">
        <v>44810</v>
      </c>
      <c r="V10765" t="s">
        <v>81</v>
      </c>
      <c r="W10765" t="s">
        <v>3550</v>
      </c>
      <c r="X10765" t="s">
        <v>83</v>
      </c>
      <c r="Y10765">
        <v>202209</v>
      </c>
      <c r="Z10765" t="s">
        <v>466</v>
      </c>
      <c r="AA10765">
        <v>16</v>
      </c>
      <c r="AB10765" t="s">
        <v>462</v>
      </c>
      <c r="AC10765" t="s">
        <v>6621</v>
      </c>
      <c r="AD10765" t="s">
        <v>6622</v>
      </c>
      <c r="AE10765" t="s">
        <v>100</v>
      </c>
      <c r="AF10765">
        <v>0</v>
      </c>
      <c r="AG10765" t="s">
        <v>100</v>
      </c>
      <c r="AH10765" t="s">
        <v>6441</v>
      </c>
      <c r="AI10765">
        <v>3485844</v>
      </c>
      <c r="AJ10765" t="s">
        <v>89</v>
      </c>
      <c r="AK10765" t="s">
        <v>110</v>
      </c>
      <c r="AL10765" t="str">
        <f>req_implement[[#This Row],[Column1]]&amp;req_implement[[#This Row],[Column3]]</f>
        <v>54918223451176</v>
      </c>
    </row>
    <row r="10766" spans="1:38" hidden="1" x14ac:dyDescent="0.25">
      <c r="A10766">
        <v>5491822</v>
      </c>
      <c r="B10766">
        <v>44771</v>
      </c>
      <c r="C10766">
        <v>3451168</v>
      </c>
      <c r="D10766" t="s">
        <v>6959</v>
      </c>
      <c r="E10766">
        <v>181.62100000000001</v>
      </c>
      <c r="F10766">
        <v>181.62100000000001</v>
      </c>
      <c r="G10766">
        <v>0</v>
      </c>
      <c r="H10766" t="s">
        <v>6441</v>
      </c>
      <c r="I10766" t="s">
        <v>76</v>
      </c>
      <c r="J10766" t="s">
        <v>164</v>
      </c>
      <c r="K10766" t="s">
        <v>6964</v>
      </c>
      <c r="L10766">
        <v>0.39021990740740742</v>
      </c>
      <c r="M10766">
        <v>44795</v>
      </c>
      <c r="N10766">
        <v>0.58398148148148143</v>
      </c>
      <c r="O10766">
        <v>44834</v>
      </c>
      <c r="P10766">
        <v>44812</v>
      </c>
      <c r="Q10766" t="s">
        <v>78</v>
      </c>
      <c r="R10766" t="s">
        <v>79</v>
      </c>
      <c r="S10766" t="s">
        <v>6443</v>
      </c>
      <c r="T10766">
        <v>44810</v>
      </c>
      <c r="U10766">
        <v>44810</v>
      </c>
      <c r="V10766" t="s">
        <v>81</v>
      </c>
      <c r="W10766" t="s">
        <v>3550</v>
      </c>
      <c r="X10766" t="s">
        <v>83</v>
      </c>
      <c r="Y10766">
        <v>202209</v>
      </c>
      <c r="Z10766" t="s">
        <v>466</v>
      </c>
      <c r="AA10766">
        <v>16</v>
      </c>
      <c r="AB10766" t="s">
        <v>462</v>
      </c>
      <c r="AC10766" t="s">
        <v>6621</v>
      </c>
      <c r="AD10766" t="s">
        <v>6622</v>
      </c>
      <c r="AE10766" t="s">
        <v>100</v>
      </c>
      <c r="AF10766">
        <v>0</v>
      </c>
      <c r="AG10766" t="s">
        <v>100</v>
      </c>
      <c r="AH10766" t="s">
        <v>6441</v>
      </c>
      <c r="AI10766">
        <v>3485844</v>
      </c>
      <c r="AJ10766" t="s">
        <v>89</v>
      </c>
      <c r="AK10766" t="s">
        <v>110</v>
      </c>
      <c r="AL10766" t="str">
        <f>req_implement[[#This Row],[Column1]]&amp;req_implement[[#This Row],[Column3]]</f>
        <v>54918223451168</v>
      </c>
    </row>
    <row r="10767" spans="1:38" hidden="1" x14ac:dyDescent="0.25">
      <c r="A10767">
        <v>5491822</v>
      </c>
      <c r="B10767">
        <v>44771</v>
      </c>
      <c r="C10767">
        <v>3451135</v>
      </c>
      <c r="D10767" t="s">
        <v>5458</v>
      </c>
      <c r="E10767">
        <v>369.93</v>
      </c>
      <c r="F10767">
        <v>369.93</v>
      </c>
      <c r="G10767">
        <v>0</v>
      </c>
      <c r="H10767" t="s">
        <v>6441</v>
      </c>
      <c r="I10767" t="s">
        <v>76</v>
      </c>
      <c r="J10767" t="s">
        <v>164</v>
      </c>
      <c r="K10767" t="s">
        <v>6964</v>
      </c>
      <c r="L10767">
        <v>0.39021990740740742</v>
      </c>
      <c r="M10767">
        <v>44795</v>
      </c>
      <c r="N10767">
        <v>0.58398148148148143</v>
      </c>
      <c r="O10767">
        <v>44834</v>
      </c>
      <c r="P10767">
        <v>44812</v>
      </c>
      <c r="Q10767" t="s">
        <v>78</v>
      </c>
      <c r="R10767" t="s">
        <v>79</v>
      </c>
      <c r="S10767" t="s">
        <v>6443</v>
      </c>
      <c r="T10767">
        <v>44810</v>
      </c>
      <c r="U10767">
        <v>44810</v>
      </c>
      <c r="V10767" t="s">
        <v>81</v>
      </c>
      <c r="W10767" t="s">
        <v>3550</v>
      </c>
      <c r="X10767" t="s">
        <v>83</v>
      </c>
      <c r="Y10767">
        <v>202209</v>
      </c>
      <c r="Z10767" t="s">
        <v>466</v>
      </c>
      <c r="AA10767">
        <v>16</v>
      </c>
      <c r="AB10767" t="s">
        <v>462</v>
      </c>
      <c r="AC10767" t="s">
        <v>6621</v>
      </c>
      <c r="AD10767" t="s">
        <v>6622</v>
      </c>
      <c r="AE10767" t="s">
        <v>100</v>
      </c>
      <c r="AF10767">
        <v>0</v>
      </c>
      <c r="AG10767" t="s">
        <v>100</v>
      </c>
      <c r="AH10767" t="s">
        <v>6441</v>
      </c>
      <c r="AI10767">
        <v>3485844</v>
      </c>
      <c r="AJ10767" t="s">
        <v>89</v>
      </c>
      <c r="AK10767" t="s">
        <v>110</v>
      </c>
      <c r="AL10767" t="str">
        <f>req_implement[[#This Row],[Column1]]&amp;req_implement[[#This Row],[Column3]]</f>
        <v>54918223451135</v>
      </c>
    </row>
    <row r="10768" spans="1:38" hidden="1" x14ac:dyDescent="0.25">
      <c r="A10768">
        <v>5491822</v>
      </c>
      <c r="B10768">
        <v>44771</v>
      </c>
      <c r="C10768">
        <v>3451177</v>
      </c>
      <c r="D10768" t="s">
        <v>6965</v>
      </c>
      <c r="E10768">
        <v>263.7</v>
      </c>
      <c r="F10768">
        <v>263.7</v>
      </c>
      <c r="G10768">
        <v>0</v>
      </c>
      <c r="H10768" t="s">
        <v>6441</v>
      </c>
      <c r="I10768" t="s">
        <v>76</v>
      </c>
      <c r="J10768" t="s">
        <v>164</v>
      </c>
      <c r="K10768" t="s">
        <v>6964</v>
      </c>
      <c r="L10768">
        <v>0.39021990740740742</v>
      </c>
      <c r="M10768">
        <v>44795</v>
      </c>
      <c r="N10768">
        <v>0.58398148148148143</v>
      </c>
      <c r="O10768">
        <v>44834</v>
      </c>
      <c r="P10768">
        <v>44812</v>
      </c>
      <c r="Q10768" t="s">
        <v>78</v>
      </c>
      <c r="R10768" t="s">
        <v>79</v>
      </c>
      <c r="S10768" t="s">
        <v>6443</v>
      </c>
      <c r="T10768">
        <v>44810</v>
      </c>
      <c r="U10768">
        <v>44810</v>
      </c>
      <c r="V10768" t="s">
        <v>81</v>
      </c>
      <c r="W10768" t="s">
        <v>3550</v>
      </c>
      <c r="X10768" t="s">
        <v>104</v>
      </c>
      <c r="Y10768">
        <v>202209</v>
      </c>
      <c r="Z10768" t="s">
        <v>466</v>
      </c>
      <c r="AA10768">
        <v>16</v>
      </c>
      <c r="AB10768" t="s">
        <v>462</v>
      </c>
      <c r="AC10768" t="s">
        <v>6621</v>
      </c>
      <c r="AD10768" t="s">
        <v>6622</v>
      </c>
      <c r="AE10768" t="s">
        <v>100</v>
      </c>
      <c r="AF10768">
        <v>0</v>
      </c>
      <c r="AG10768" t="s">
        <v>100</v>
      </c>
      <c r="AH10768" t="s">
        <v>6441</v>
      </c>
      <c r="AI10768">
        <v>3485844</v>
      </c>
      <c r="AJ10768" t="s">
        <v>89</v>
      </c>
      <c r="AK10768" t="s">
        <v>110</v>
      </c>
      <c r="AL10768" t="str">
        <f>req_implement[[#This Row],[Column1]]&amp;req_implement[[#This Row],[Column3]]</f>
        <v>54918223451177</v>
      </c>
    </row>
    <row r="10769" spans="1:38" hidden="1" x14ac:dyDescent="0.25">
      <c r="A10769">
        <v>5491822</v>
      </c>
      <c r="B10769">
        <v>44771</v>
      </c>
      <c r="C10769">
        <v>3450938</v>
      </c>
      <c r="D10769" t="s">
        <v>6966</v>
      </c>
      <c r="E10769">
        <v>710.6</v>
      </c>
      <c r="F10769">
        <v>710.6</v>
      </c>
      <c r="G10769">
        <v>0</v>
      </c>
      <c r="H10769" t="s">
        <v>6441</v>
      </c>
      <c r="I10769" t="s">
        <v>76</v>
      </c>
      <c r="J10769" t="s">
        <v>164</v>
      </c>
      <c r="K10769" t="s">
        <v>6964</v>
      </c>
      <c r="L10769">
        <v>0.39021990740740742</v>
      </c>
      <c r="M10769">
        <v>44795</v>
      </c>
      <c r="N10769">
        <v>0.58398148148148143</v>
      </c>
      <c r="O10769">
        <v>44834</v>
      </c>
      <c r="P10769">
        <v>44812</v>
      </c>
      <c r="Q10769" t="s">
        <v>78</v>
      </c>
      <c r="R10769" t="s">
        <v>79</v>
      </c>
      <c r="S10769" t="s">
        <v>6443</v>
      </c>
      <c r="T10769">
        <v>44810</v>
      </c>
      <c r="U10769">
        <v>44810</v>
      </c>
      <c r="V10769" t="s">
        <v>81</v>
      </c>
      <c r="W10769" t="s">
        <v>3550</v>
      </c>
      <c r="X10769" t="s">
        <v>83</v>
      </c>
      <c r="Y10769">
        <v>202209</v>
      </c>
      <c r="Z10769" t="s">
        <v>466</v>
      </c>
      <c r="AA10769">
        <v>16</v>
      </c>
      <c r="AB10769" t="s">
        <v>462</v>
      </c>
      <c r="AC10769" t="s">
        <v>6621</v>
      </c>
      <c r="AD10769" t="s">
        <v>6622</v>
      </c>
      <c r="AE10769" t="s">
        <v>100</v>
      </c>
      <c r="AF10769">
        <v>0</v>
      </c>
      <c r="AG10769" t="s">
        <v>100</v>
      </c>
      <c r="AH10769" t="s">
        <v>6441</v>
      </c>
      <c r="AI10769">
        <v>3485844</v>
      </c>
      <c r="AJ10769" t="s">
        <v>89</v>
      </c>
      <c r="AK10769" t="s">
        <v>110</v>
      </c>
      <c r="AL10769" t="str">
        <f>req_implement[[#This Row],[Column1]]&amp;req_implement[[#This Row],[Column3]]</f>
        <v>54918223450938</v>
      </c>
    </row>
    <row r="10770" spans="1:38" hidden="1" x14ac:dyDescent="0.25">
      <c r="A10770">
        <v>5491822</v>
      </c>
      <c r="B10770">
        <v>44771</v>
      </c>
      <c r="C10770">
        <v>3451165</v>
      </c>
      <c r="D10770" t="s">
        <v>5621</v>
      </c>
      <c r="E10770">
        <v>68</v>
      </c>
      <c r="F10770">
        <v>68</v>
      </c>
      <c r="G10770">
        <v>0</v>
      </c>
      <c r="H10770" t="s">
        <v>6441</v>
      </c>
      <c r="I10770" t="s">
        <v>76</v>
      </c>
      <c r="J10770" t="s">
        <v>164</v>
      </c>
      <c r="K10770" t="s">
        <v>6964</v>
      </c>
      <c r="L10770">
        <v>0.39021990740740742</v>
      </c>
      <c r="M10770">
        <v>44795</v>
      </c>
      <c r="N10770">
        <v>0.58398148148148143</v>
      </c>
      <c r="O10770">
        <v>44834</v>
      </c>
      <c r="P10770">
        <v>44812</v>
      </c>
      <c r="Q10770" t="s">
        <v>78</v>
      </c>
      <c r="R10770" t="s">
        <v>79</v>
      </c>
      <c r="S10770" t="s">
        <v>6443</v>
      </c>
      <c r="T10770">
        <v>44810</v>
      </c>
      <c r="U10770">
        <v>44810</v>
      </c>
      <c r="V10770" t="s">
        <v>81</v>
      </c>
      <c r="W10770" t="s">
        <v>3550</v>
      </c>
      <c r="X10770" t="s">
        <v>104</v>
      </c>
      <c r="Y10770">
        <v>202209</v>
      </c>
      <c r="Z10770" t="s">
        <v>466</v>
      </c>
      <c r="AA10770">
        <v>16</v>
      </c>
      <c r="AB10770" t="s">
        <v>462</v>
      </c>
      <c r="AC10770" t="s">
        <v>6621</v>
      </c>
      <c r="AD10770" t="s">
        <v>6622</v>
      </c>
      <c r="AE10770" t="s">
        <v>100</v>
      </c>
      <c r="AF10770">
        <v>0</v>
      </c>
      <c r="AG10770" t="s">
        <v>100</v>
      </c>
      <c r="AH10770" t="s">
        <v>6441</v>
      </c>
      <c r="AI10770">
        <v>3485844</v>
      </c>
      <c r="AJ10770" t="s">
        <v>89</v>
      </c>
      <c r="AK10770" t="s">
        <v>110</v>
      </c>
      <c r="AL10770" t="str">
        <f>req_implement[[#This Row],[Column1]]&amp;req_implement[[#This Row],[Column3]]</f>
        <v>54918223451165</v>
      </c>
    </row>
    <row r="10771" spans="1:38" hidden="1" x14ac:dyDescent="0.25">
      <c r="A10771">
        <v>5491822</v>
      </c>
      <c r="B10771">
        <v>44771</v>
      </c>
      <c r="C10771">
        <v>3451133</v>
      </c>
      <c r="D10771" t="s">
        <v>6967</v>
      </c>
      <c r="E10771">
        <v>376.2</v>
      </c>
      <c r="F10771">
        <v>376.2</v>
      </c>
      <c r="G10771">
        <v>0</v>
      </c>
      <c r="H10771" t="s">
        <v>6441</v>
      </c>
      <c r="I10771" t="s">
        <v>76</v>
      </c>
      <c r="J10771" t="s">
        <v>164</v>
      </c>
      <c r="K10771" t="s">
        <v>6964</v>
      </c>
      <c r="L10771">
        <v>0.39021990740740742</v>
      </c>
      <c r="M10771">
        <v>44795</v>
      </c>
      <c r="N10771">
        <v>0.58398148148148143</v>
      </c>
      <c r="O10771">
        <v>44834</v>
      </c>
      <c r="P10771">
        <v>44812</v>
      </c>
      <c r="Q10771" t="s">
        <v>78</v>
      </c>
      <c r="R10771" t="s">
        <v>79</v>
      </c>
      <c r="S10771" t="s">
        <v>6443</v>
      </c>
      <c r="T10771">
        <v>44810</v>
      </c>
      <c r="U10771">
        <v>44810</v>
      </c>
      <c r="V10771" t="s">
        <v>81</v>
      </c>
      <c r="W10771" t="s">
        <v>3550</v>
      </c>
      <c r="X10771" t="s">
        <v>83</v>
      </c>
      <c r="Y10771">
        <v>202209</v>
      </c>
      <c r="Z10771" t="s">
        <v>466</v>
      </c>
      <c r="AA10771">
        <v>16</v>
      </c>
      <c r="AB10771" t="s">
        <v>462</v>
      </c>
      <c r="AC10771" t="s">
        <v>6621</v>
      </c>
      <c r="AD10771" t="s">
        <v>6622</v>
      </c>
      <c r="AE10771" t="s">
        <v>100</v>
      </c>
      <c r="AF10771">
        <v>0</v>
      </c>
      <c r="AG10771" t="s">
        <v>100</v>
      </c>
      <c r="AH10771" t="s">
        <v>6441</v>
      </c>
      <c r="AI10771">
        <v>3485844</v>
      </c>
      <c r="AJ10771" t="s">
        <v>89</v>
      </c>
      <c r="AK10771" t="s">
        <v>110</v>
      </c>
      <c r="AL10771" t="str">
        <f>req_implement[[#This Row],[Column1]]&amp;req_implement[[#This Row],[Column3]]</f>
        <v>54918223451133</v>
      </c>
    </row>
    <row r="10772" spans="1:38" hidden="1" x14ac:dyDescent="0.25">
      <c r="A10772">
        <v>5491822</v>
      </c>
      <c r="B10772">
        <v>44771</v>
      </c>
      <c r="C10772">
        <v>3451121</v>
      </c>
      <c r="D10772" t="s">
        <v>6488</v>
      </c>
      <c r="E10772">
        <v>6074.88</v>
      </c>
      <c r="F10772">
        <v>6074.88</v>
      </c>
      <c r="G10772">
        <v>0</v>
      </c>
      <c r="H10772" t="s">
        <v>6441</v>
      </c>
      <c r="I10772" t="s">
        <v>76</v>
      </c>
      <c r="J10772" t="s">
        <v>164</v>
      </c>
      <c r="K10772" t="s">
        <v>6964</v>
      </c>
      <c r="L10772">
        <v>0.39021990740740742</v>
      </c>
      <c r="M10772">
        <v>44795</v>
      </c>
      <c r="N10772">
        <v>0.58398148148148143</v>
      </c>
      <c r="O10772">
        <v>44834</v>
      </c>
      <c r="P10772">
        <v>44812</v>
      </c>
      <c r="Q10772" t="s">
        <v>78</v>
      </c>
      <c r="R10772" t="s">
        <v>79</v>
      </c>
      <c r="S10772" t="s">
        <v>6443</v>
      </c>
      <c r="T10772">
        <v>44810</v>
      </c>
      <c r="U10772">
        <v>44810</v>
      </c>
      <c r="V10772" t="s">
        <v>81</v>
      </c>
      <c r="W10772" t="s">
        <v>3550</v>
      </c>
      <c r="X10772" t="s">
        <v>104</v>
      </c>
      <c r="Y10772">
        <v>202209</v>
      </c>
      <c r="Z10772" t="s">
        <v>466</v>
      </c>
      <c r="AA10772">
        <v>16</v>
      </c>
      <c r="AB10772" t="s">
        <v>462</v>
      </c>
      <c r="AC10772" t="s">
        <v>6621</v>
      </c>
      <c r="AD10772" t="s">
        <v>6622</v>
      </c>
      <c r="AE10772" t="s">
        <v>100</v>
      </c>
      <c r="AF10772">
        <v>0</v>
      </c>
      <c r="AG10772" t="s">
        <v>100</v>
      </c>
      <c r="AH10772" t="s">
        <v>6441</v>
      </c>
      <c r="AI10772">
        <v>3485844</v>
      </c>
      <c r="AJ10772" t="s">
        <v>89</v>
      </c>
      <c r="AK10772" t="s">
        <v>110</v>
      </c>
      <c r="AL10772" t="str">
        <f>req_implement[[#This Row],[Column1]]&amp;req_implement[[#This Row],[Column3]]</f>
        <v>54918223451121</v>
      </c>
    </row>
    <row r="10773" spans="1:38" hidden="1" x14ac:dyDescent="0.25">
      <c r="A10773">
        <v>5491822</v>
      </c>
      <c r="B10773">
        <v>44771</v>
      </c>
      <c r="C10773">
        <v>3451122</v>
      </c>
      <c r="D10773" t="s">
        <v>6968</v>
      </c>
      <c r="E10773">
        <v>108.48</v>
      </c>
      <c r="F10773">
        <v>108.48</v>
      </c>
      <c r="G10773">
        <v>0</v>
      </c>
      <c r="H10773" t="s">
        <v>6441</v>
      </c>
      <c r="I10773" t="s">
        <v>76</v>
      </c>
      <c r="J10773" t="s">
        <v>164</v>
      </c>
      <c r="K10773" t="s">
        <v>6964</v>
      </c>
      <c r="L10773">
        <v>0.39021990740740742</v>
      </c>
      <c r="M10773">
        <v>44795</v>
      </c>
      <c r="N10773">
        <v>0.58398148148148143</v>
      </c>
      <c r="O10773">
        <v>44834</v>
      </c>
      <c r="P10773">
        <v>44812</v>
      </c>
      <c r="Q10773" t="s">
        <v>78</v>
      </c>
      <c r="R10773" t="s">
        <v>79</v>
      </c>
      <c r="S10773" t="s">
        <v>6443</v>
      </c>
      <c r="T10773">
        <v>44810</v>
      </c>
      <c r="U10773">
        <v>44810</v>
      </c>
      <c r="V10773" t="s">
        <v>81</v>
      </c>
      <c r="W10773" t="s">
        <v>3550</v>
      </c>
      <c r="X10773" t="s">
        <v>104</v>
      </c>
      <c r="Y10773">
        <v>202209</v>
      </c>
      <c r="Z10773" t="s">
        <v>466</v>
      </c>
      <c r="AA10773">
        <v>16</v>
      </c>
      <c r="AB10773" t="s">
        <v>462</v>
      </c>
      <c r="AC10773" t="s">
        <v>6621</v>
      </c>
      <c r="AD10773" t="s">
        <v>6622</v>
      </c>
      <c r="AE10773" t="s">
        <v>100</v>
      </c>
      <c r="AF10773">
        <v>0</v>
      </c>
      <c r="AG10773" t="s">
        <v>100</v>
      </c>
      <c r="AH10773" t="s">
        <v>6441</v>
      </c>
      <c r="AI10773">
        <v>3485844</v>
      </c>
      <c r="AJ10773" t="s">
        <v>89</v>
      </c>
      <c r="AK10773" t="s">
        <v>110</v>
      </c>
      <c r="AL10773" t="str">
        <f>req_implement[[#This Row],[Column1]]&amp;req_implement[[#This Row],[Column3]]</f>
        <v>54918223451122</v>
      </c>
    </row>
    <row r="10774" spans="1:38" hidden="1" x14ac:dyDescent="0.25">
      <c r="A10774">
        <v>5491822</v>
      </c>
      <c r="B10774">
        <v>44771</v>
      </c>
      <c r="C10774">
        <v>3451123</v>
      </c>
      <c r="D10774" t="s">
        <v>6969</v>
      </c>
      <c r="E10774">
        <v>144.63999999999999</v>
      </c>
      <c r="F10774">
        <v>144.63999999999999</v>
      </c>
      <c r="G10774">
        <v>0</v>
      </c>
      <c r="H10774" t="s">
        <v>6441</v>
      </c>
      <c r="I10774" t="s">
        <v>76</v>
      </c>
      <c r="J10774" t="s">
        <v>164</v>
      </c>
      <c r="K10774" t="s">
        <v>6964</v>
      </c>
      <c r="L10774">
        <v>0.39021990740740742</v>
      </c>
      <c r="M10774">
        <v>44795</v>
      </c>
      <c r="N10774">
        <v>0.58398148148148143</v>
      </c>
      <c r="O10774">
        <v>44834</v>
      </c>
      <c r="P10774">
        <v>44812</v>
      </c>
      <c r="Q10774" t="s">
        <v>78</v>
      </c>
      <c r="R10774" t="s">
        <v>79</v>
      </c>
      <c r="S10774" t="s">
        <v>6443</v>
      </c>
      <c r="T10774">
        <v>44810</v>
      </c>
      <c r="U10774">
        <v>44810</v>
      </c>
      <c r="V10774" t="s">
        <v>81</v>
      </c>
      <c r="W10774" t="s">
        <v>3550</v>
      </c>
      <c r="X10774" t="s">
        <v>104</v>
      </c>
      <c r="Y10774">
        <v>202209</v>
      </c>
      <c r="Z10774" t="s">
        <v>466</v>
      </c>
      <c r="AA10774">
        <v>16</v>
      </c>
      <c r="AB10774" t="s">
        <v>462</v>
      </c>
      <c r="AC10774" t="s">
        <v>6621</v>
      </c>
      <c r="AD10774" t="s">
        <v>6622</v>
      </c>
      <c r="AE10774" t="s">
        <v>100</v>
      </c>
      <c r="AF10774">
        <v>0</v>
      </c>
      <c r="AG10774" t="s">
        <v>100</v>
      </c>
      <c r="AH10774" t="s">
        <v>6441</v>
      </c>
      <c r="AI10774">
        <v>3485844</v>
      </c>
      <c r="AJ10774" t="s">
        <v>89</v>
      </c>
      <c r="AK10774" t="s">
        <v>110</v>
      </c>
      <c r="AL10774" t="str">
        <f>req_implement[[#This Row],[Column1]]&amp;req_implement[[#This Row],[Column3]]</f>
        <v>54918223451123</v>
      </c>
    </row>
    <row r="10775" spans="1:38" hidden="1" x14ac:dyDescent="0.25">
      <c r="A10775">
        <v>5491822</v>
      </c>
      <c r="B10775">
        <v>44771</v>
      </c>
      <c r="C10775">
        <v>3451124</v>
      </c>
      <c r="D10775" t="s">
        <v>6489</v>
      </c>
      <c r="E10775">
        <v>182.67</v>
      </c>
      <c r="F10775">
        <v>182.67</v>
      </c>
      <c r="G10775">
        <v>0</v>
      </c>
      <c r="H10775" t="s">
        <v>6441</v>
      </c>
      <c r="I10775" t="s">
        <v>76</v>
      </c>
      <c r="J10775" t="s">
        <v>164</v>
      </c>
      <c r="K10775" t="s">
        <v>6964</v>
      </c>
      <c r="L10775">
        <v>0.39021990740740742</v>
      </c>
      <c r="M10775">
        <v>44795</v>
      </c>
      <c r="N10775">
        <v>0.58398148148148143</v>
      </c>
      <c r="O10775">
        <v>44834</v>
      </c>
      <c r="P10775">
        <v>44812</v>
      </c>
      <c r="Q10775" t="s">
        <v>78</v>
      </c>
      <c r="R10775" t="s">
        <v>79</v>
      </c>
      <c r="S10775" t="s">
        <v>6443</v>
      </c>
      <c r="T10775">
        <v>44810</v>
      </c>
      <c r="U10775">
        <v>44810</v>
      </c>
      <c r="V10775" t="s">
        <v>81</v>
      </c>
      <c r="W10775" t="s">
        <v>3550</v>
      </c>
      <c r="X10775" t="s">
        <v>83</v>
      </c>
      <c r="Y10775">
        <v>202209</v>
      </c>
      <c r="Z10775" t="s">
        <v>466</v>
      </c>
      <c r="AA10775">
        <v>16</v>
      </c>
      <c r="AB10775" t="s">
        <v>462</v>
      </c>
      <c r="AC10775" t="s">
        <v>6621</v>
      </c>
      <c r="AD10775" t="s">
        <v>6622</v>
      </c>
      <c r="AE10775" t="s">
        <v>100</v>
      </c>
      <c r="AF10775">
        <v>0</v>
      </c>
      <c r="AG10775" t="s">
        <v>100</v>
      </c>
      <c r="AH10775" t="s">
        <v>6441</v>
      </c>
      <c r="AI10775">
        <v>3485844</v>
      </c>
      <c r="AJ10775" t="s">
        <v>89</v>
      </c>
      <c r="AK10775" t="s">
        <v>110</v>
      </c>
      <c r="AL10775" t="str">
        <f>req_implement[[#This Row],[Column1]]&amp;req_implement[[#This Row],[Column3]]</f>
        <v>54918223451124</v>
      </c>
    </row>
    <row r="10776" spans="1:38" hidden="1" x14ac:dyDescent="0.25">
      <c r="A10776">
        <v>5491822</v>
      </c>
      <c r="B10776">
        <v>44771</v>
      </c>
      <c r="C10776">
        <v>3451126</v>
      </c>
      <c r="D10776" t="s">
        <v>6970</v>
      </c>
      <c r="E10776">
        <v>2254.692</v>
      </c>
      <c r="F10776">
        <v>2254.692</v>
      </c>
      <c r="G10776">
        <v>0</v>
      </c>
      <c r="H10776" t="s">
        <v>6441</v>
      </c>
      <c r="I10776" t="s">
        <v>76</v>
      </c>
      <c r="J10776" t="s">
        <v>164</v>
      </c>
      <c r="K10776" t="s">
        <v>6964</v>
      </c>
      <c r="L10776">
        <v>0.39021990740740742</v>
      </c>
      <c r="M10776">
        <v>44795</v>
      </c>
      <c r="N10776">
        <v>0.58398148148148143</v>
      </c>
      <c r="O10776">
        <v>44834</v>
      </c>
      <c r="P10776">
        <v>44812</v>
      </c>
      <c r="Q10776" t="s">
        <v>78</v>
      </c>
      <c r="R10776" t="s">
        <v>79</v>
      </c>
      <c r="S10776" t="s">
        <v>6443</v>
      </c>
      <c r="T10776">
        <v>44810</v>
      </c>
      <c r="U10776">
        <v>44810</v>
      </c>
      <c r="V10776" t="s">
        <v>81</v>
      </c>
      <c r="W10776" t="s">
        <v>3550</v>
      </c>
      <c r="X10776" t="s">
        <v>83</v>
      </c>
      <c r="Y10776">
        <v>202209</v>
      </c>
      <c r="Z10776" t="s">
        <v>466</v>
      </c>
      <c r="AA10776">
        <v>16</v>
      </c>
      <c r="AB10776" t="s">
        <v>462</v>
      </c>
      <c r="AC10776" t="s">
        <v>6621</v>
      </c>
      <c r="AD10776" t="s">
        <v>6622</v>
      </c>
      <c r="AE10776" t="s">
        <v>100</v>
      </c>
      <c r="AF10776">
        <v>0</v>
      </c>
      <c r="AG10776" t="s">
        <v>100</v>
      </c>
      <c r="AH10776" t="s">
        <v>6441</v>
      </c>
      <c r="AI10776">
        <v>3485844</v>
      </c>
      <c r="AJ10776" t="s">
        <v>89</v>
      </c>
      <c r="AK10776" t="s">
        <v>110</v>
      </c>
      <c r="AL10776" t="str">
        <f>req_implement[[#This Row],[Column1]]&amp;req_implement[[#This Row],[Column3]]</f>
        <v>54918223451126</v>
      </c>
    </row>
    <row r="10777" spans="1:38" hidden="1" x14ac:dyDescent="0.25">
      <c r="A10777">
        <v>5491822</v>
      </c>
      <c r="B10777">
        <v>44771</v>
      </c>
      <c r="C10777">
        <v>3451127</v>
      </c>
      <c r="D10777" t="s">
        <v>6971</v>
      </c>
      <c r="E10777">
        <v>376.2</v>
      </c>
      <c r="F10777">
        <v>376.2</v>
      </c>
      <c r="G10777">
        <v>0</v>
      </c>
      <c r="H10777" t="s">
        <v>6441</v>
      </c>
      <c r="I10777" t="s">
        <v>76</v>
      </c>
      <c r="J10777" t="s">
        <v>164</v>
      </c>
      <c r="K10777" t="s">
        <v>6964</v>
      </c>
      <c r="L10777">
        <v>0.39021990740740742</v>
      </c>
      <c r="M10777">
        <v>44795</v>
      </c>
      <c r="N10777">
        <v>0.58398148148148143</v>
      </c>
      <c r="O10777">
        <v>44834</v>
      </c>
      <c r="P10777">
        <v>44812</v>
      </c>
      <c r="Q10777" t="s">
        <v>78</v>
      </c>
      <c r="R10777" t="s">
        <v>79</v>
      </c>
      <c r="S10777" t="s">
        <v>6443</v>
      </c>
      <c r="T10777">
        <v>44810</v>
      </c>
      <c r="U10777">
        <v>44810</v>
      </c>
      <c r="V10777" t="s">
        <v>81</v>
      </c>
      <c r="W10777" t="s">
        <v>3550</v>
      </c>
      <c r="X10777" t="s">
        <v>83</v>
      </c>
      <c r="Y10777">
        <v>202209</v>
      </c>
      <c r="Z10777" t="s">
        <v>466</v>
      </c>
      <c r="AA10777">
        <v>16</v>
      </c>
      <c r="AB10777" t="s">
        <v>462</v>
      </c>
      <c r="AC10777" t="s">
        <v>6621</v>
      </c>
      <c r="AD10777" t="s">
        <v>6622</v>
      </c>
      <c r="AE10777" t="s">
        <v>100</v>
      </c>
      <c r="AF10777">
        <v>0</v>
      </c>
      <c r="AG10777" t="s">
        <v>100</v>
      </c>
      <c r="AH10777" t="s">
        <v>6441</v>
      </c>
      <c r="AI10777">
        <v>3485844</v>
      </c>
      <c r="AJ10777" t="s">
        <v>89</v>
      </c>
      <c r="AK10777" t="s">
        <v>110</v>
      </c>
      <c r="AL10777" t="str">
        <f>req_implement[[#This Row],[Column1]]&amp;req_implement[[#This Row],[Column3]]</f>
        <v>54918223451127</v>
      </c>
    </row>
    <row r="10778" spans="1:38" hidden="1" x14ac:dyDescent="0.25">
      <c r="A10778">
        <v>5491822</v>
      </c>
      <c r="B10778">
        <v>44771</v>
      </c>
      <c r="C10778">
        <v>3451169</v>
      </c>
      <c r="D10778" t="s">
        <v>6972</v>
      </c>
      <c r="E10778">
        <v>34.76</v>
      </c>
      <c r="F10778">
        <v>34.76</v>
      </c>
      <c r="G10778">
        <v>0</v>
      </c>
      <c r="H10778" t="s">
        <v>6441</v>
      </c>
      <c r="I10778" t="s">
        <v>76</v>
      </c>
      <c r="J10778" t="s">
        <v>164</v>
      </c>
      <c r="K10778" t="s">
        <v>6964</v>
      </c>
      <c r="L10778">
        <v>0.39021990740740742</v>
      </c>
      <c r="M10778">
        <v>44795</v>
      </c>
      <c r="N10778">
        <v>0.58398148148148143</v>
      </c>
      <c r="O10778">
        <v>44834</v>
      </c>
      <c r="P10778">
        <v>44812</v>
      </c>
      <c r="Q10778" t="s">
        <v>78</v>
      </c>
      <c r="R10778" t="s">
        <v>79</v>
      </c>
      <c r="S10778" t="s">
        <v>6443</v>
      </c>
      <c r="T10778">
        <v>44810</v>
      </c>
      <c r="U10778">
        <v>44810</v>
      </c>
      <c r="V10778" t="s">
        <v>81</v>
      </c>
      <c r="W10778" t="s">
        <v>3550</v>
      </c>
      <c r="X10778" t="s">
        <v>104</v>
      </c>
      <c r="Y10778">
        <v>202209</v>
      </c>
      <c r="Z10778" t="s">
        <v>466</v>
      </c>
      <c r="AA10778">
        <v>16</v>
      </c>
      <c r="AB10778" t="s">
        <v>462</v>
      </c>
      <c r="AC10778" t="s">
        <v>6621</v>
      </c>
      <c r="AD10778" t="s">
        <v>6622</v>
      </c>
      <c r="AE10778" t="s">
        <v>100</v>
      </c>
      <c r="AF10778">
        <v>0</v>
      </c>
      <c r="AG10778" t="s">
        <v>100</v>
      </c>
      <c r="AH10778" t="s">
        <v>6441</v>
      </c>
      <c r="AI10778">
        <v>3485844</v>
      </c>
      <c r="AJ10778" t="s">
        <v>89</v>
      </c>
      <c r="AK10778" t="s">
        <v>110</v>
      </c>
      <c r="AL10778" t="str">
        <f>req_implement[[#This Row],[Column1]]&amp;req_implement[[#This Row],[Column3]]</f>
        <v>54918223451169</v>
      </c>
    </row>
    <row r="10779" spans="1:38" hidden="1" x14ac:dyDescent="0.25">
      <c r="A10779">
        <v>5491640</v>
      </c>
      <c r="B10779">
        <v>44809</v>
      </c>
      <c r="C10779">
        <v>1642514</v>
      </c>
      <c r="D10779" t="s">
        <v>1109</v>
      </c>
      <c r="E10779">
        <v>1020</v>
      </c>
      <c r="F10779">
        <v>1020</v>
      </c>
      <c r="G10779">
        <v>0</v>
      </c>
      <c r="H10779" t="s">
        <v>1506</v>
      </c>
      <c r="I10779" t="s">
        <v>76</v>
      </c>
      <c r="J10779" t="s">
        <v>90</v>
      </c>
      <c r="K10779" t="s">
        <v>100</v>
      </c>
      <c r="L10779">
        <v>0.5845717592592593</v>
      </c>
      <c r="M10779">
        <v>44810</v>
      </c>
      <c r="N10779">
        <v>0.58443287037037039</v>
      </c>
      <c r="O10779">
        <v>44834</v>
      </c>
      <c r="P10779">
        <v>44811</v>
      </c>
      <c r="Q10779" t="s">
        <v>78</v>
      </c>
      <c r="R10779" t="s">
        <v>79</v>
      </c>
      <c r="S10779" t="s">
        <v>1507</v>
      </c>
      <c r="T10779">
        <v>44810</v>
      </c>
      <c r="U10779">
        <v>44810</v>
      </c>
      <c r="V10779" t="s">
        <v>81</v>
      </c>
      <c r="W10779" t="s">
        <v>94</v>
      </c>
      <c r="X10779" t="s">
        <v>83</v>
      </c>
      <c r="Y10779">
        <v>202209</v>
      </c>
      <c r="Z10779" t="s">
        <v>1508</v>
      </c>
      <c r="AA10779">
        <v>26</v>
      </c>
      <c r="AB10779" t="s">
        <v>842</v>
      </c>
      <c r="AC10779" t="s">
        <v>6768</v>
      </c>
      <c r="AD10779" t="s">
        <v>1510</v>
      </c>
      <c r="AE10779" t="s">
        <v>100</v>
      </c>
      <c r="AF10779">
        <v>0</v>
      </c>
      <c r="AG10779" t="s">
        <v>92</v>
      </c>
      <c r="AH10779" t="s">
        <v>1506</v>
      </c>
      <c r="AI10779">
        <v>79799</v>
      </c>
      <c r="AJ10779" t="s">
        <v>89</v>
      </c>
      <c r="AK10779" t="s">
        <v>90</v>
      </c>
      <c r="AL10779" t="str">
        <f>req_implement[[#This Row],[Column1]]&amp;req_implement[[#This Row],[Column3]]</f>
        <v>54916401642514</v>
      </c>
    </row>
    <row r="10780" spans="1:38" hidden="1" x14ac:dyDescent="0.25">
      <c r="A10780">
        <v>5491640</v>
      </c>
      <c r="B10780">
        <v>44809</v>
      </c>
      <c r="C10780">
        <v>3045809</v>
      </c>
      <c r="D10780" t="s">
        <v>2582</v>
      </c>
      <c r="E10780">
        <v>170</v>
      </c>
      <c r="F10780">
        <v>170</v>
      </c>
      <c r="G10780">
        <v>0</v>
      </c>
      <c r="H10780" t="s">
        <v>1506</v>
      </c>
      <c r="I10780" t="s">
        <v>76</v>
      </c>
      <c r="J10780" t="s">
        <v>90</v>
      </c>
      <c r="K10780" t="s">
        <v>100</v>
      </c>
      <c r="L10780">
        <v>0.5845717592592593</v>
      </c>
      <c r="M10780">
        <v>44810</v>
      </c>
      <c r="N10780">
        <v>0.58443287037037039</v>
      </c>
      <c r="O10780">
        <v>44834</v>
      </c>
      <c r="P10780">
        <v>44811</v>
      </c>
      <c r="Q10780" t="s">
        <v>78</v>
      </c>
      <c r="R10780" t="s">
        <v>79</v>
      </c>
      <c r="S10780" t="s">
        <v>1507</v>
      </c>
      <c r="T10780">
        <v>44810</v>
      </c>
      <c r="U10780">
        <v>44810</v>
      </c>
      <c r="V10780" t="s">
        <v>81</v>
      </c>
      <c r="W10780" t="s">
        <v>94</v>
      </c>
      <c r="X10780" t="s">
        <v>83</v>
      </c>
      <c r="Y10780">
        <v>202209</v>
      </c>
      <c r="Z10780" t="s">
        <v>1508</v>
      </c>
      <c r="AA10780">
        <v>26</v>
      </c>
      <c r="AB10780" t="s">
        <v>842</v>
      </c>
      <c r="AC10780" t="s">
        <v>6768</v>
      </c>
      <c r="AD10780" t="s">
        <v>1510</v>
      </c>
      <c r="AE10780" t="s">
        <v>100</v>
      </c>
      <c r="AF10780">
        <v>0</v>
      </c>
      <c r="AG10780" t="s">
        <v>92</v>
      </c>
      <c r="AH10780" t="s">
        <v>1506</v>
      </c>
      <c r="AI10780">
        <v>79799</v>
      </c>
      <c r="AJ10780" t="s">
        <v>89</v>
      </c>
      <c r="AK10780" t="s">
        <v>90</v>
      </c>
      <c r="AL10780" t="str">
        <f>req_implement[[#This Row],[Column1]]&amp;req_implement[[#This Row],[Column3]]</f>
        <v>54916403045809</v>
      </c>
    </row>
    <row r="10781" spans="1:38" hidden="1" x14ac:dyDescent="0.25">
      <c r="A10781">
        <v>5491640</v>
      </c>
      <c r="B10781">
        <v>44809</v>
      </c>
      <c r="C10781">
        <v>205910</v>
      </c>
      <c r="D10781" t="s">
        <v>375</v>
      </c>
      <c r="E10781">
        <v>170</v>
      </c>
      <c r="F10781">
        <v>170</v>
      </c>
      <c r="G10781">
        <v>0</v>
      </c>
      <c r="H10781" t="s">
        <v>1506</v>
      </c>
      <c r="I10781" t="s">
        <v>76</v>
      </c>
      <c r="J10781" t="s">
        <v>90</v>
      </c>
      <c r="K10781" t="s">
        <v>100</v>
      </c>
      <c r="L10781">
        <v>0.5845717592592593</v>
      </c>
      <c r="M10781">
        <v>44810</v>
      </c>
      <c r="N10781">
        <v>0.58443287037037039</v>
      </c>
      <c r="O10781">
        <v>44834</v>
      </c>
      <c r="P10781">
        <v>44811</v>
      </c>
      <c r="Q10781" t="s">
        <v>78</v>
      </c>
      <c r="R10781" t="s">
        <v>79</v>
      </c>
      <c r="S10781" t="s">
        <v>1507</v>
      </c>
      <c r="T10781">
        <v>44810</v>
      </c>
      <c r="U10781">
        <v>44810</v>
      </c>
      <c r="V10781" t="s">
        <v>81</v>
      </c>
      <c r="W10781" t="s">
        <v>94</v>
      </c>
      <c r="X10781" t="s">
        <v>83</v>
      </c>
      <c r="Y10781">
        <v>202209</v>
      </c>
      <c r="Z10781" t="s">
        <v>1508</v>
      </c>
      <c r="AA10781">
        <v>26</v>
      </c>
      <c r="AB10781" t="s">
        <v>842</v>
      </c>
      <c r="AC10781" t="s">
        <v>6768</v>
      </c>
      <c r="AD10781" t="s">
        <v>1510</v>
      </c>
      <c r="AE10781" t="s">
        <v>100</v>
      </c>
      <c r="AF10781">
        <v>0</v>
      </c>
      <c r="AG10781" t="s">
        <v>88</v>
      </c>
      <c r="AH10781" t="s">
        <v>1506</v>
      </c>
      <c r="AI10781">
        <v>79799</v>
      </c>
      <c r="AJ10781" t="s">
        <v>89</v>
      </c>
      <c r="AK10781" t="s">
        <v>90</v>
      </c>
      <c r="AL10781" t="str">
        <f>req_implement[[#This Row],[Column1]]&amp;req_implement[[#This Row],[Column3]]</f>
        <v>5491640205910</v>
      </c>
    </row>
    <row r="10782" spans="1:38" hidden="1" x14ac:dyDescent="0.25">
      <c r="A10782">
        <v>5491640</v>
      </c>
      <c r="B10782">
        <v>44809</v>
      </c>
      <c r="C10782">
        <v>172787</v>
      </c>
      <c r="D10782" t="s">
        <v>939</v>
      </c>
      <c r="E10782">
        <v>1080</v>
      </c>
      <c r="F10782">
        <v>1080</v>
      </c>
      <c r="G10782">
        <v>0</v>
      </c>
      <c r="H10782" t="s">
        <v>1506</v>
      </c>
      <c r="I10782" t="s">
        <v>76</v>
      </c>
      <c r="J10782" t="s">
        <v>90</v>
      </c>
      <c r="K10782" t="s">
        <v>100</v>
      </c>
      <c r="L10782">
        <v>0.5845717592592593</v>
      </c>
      <c r="M10782">
        <v>44810</v>
      </c>
      <c r="N10782">
        <v>0.58443287037037039</v>
      </c>
      <c r="O10782">
        <v>44834</v>
      </c>
      <c r="P10782">
        <v>44811</v>
      </c>
      <c r="Q10782" t="s">
        <v>78</v>
      </c>
      <c r="R10782" t="s">
        <v>79</v>
      </c>
      <c r="S10782" t="s">
        <v>1507</v>
      </c>
      <c r="T10782">
        <v>44810</v>
      </c>
      <c r="U10782">
        <v>44810</v>
      </c>
      <c r="V10782" t="s">
        <v>81</v>
      </c>
      <c r="W10782" t="s">
        <v>94</v>
      </c>
      <c r="X10782" t="s">
        <v>83</v>
      </c>
      <c r="Y10782">
        <v>202209</v>
      </c>
      <c r="Z10782" t="s">
        <v>1508</v>
      </c>
      <c r="AA10782">
        <v>26</v>
      </c>
      <c r="AB10782" t="s">
        <v>842</v>
      </c>
      <c r="AC10782" t="s">
        <v>6768</v>
      </c>
      <c r="AD10782" t="s">
        <v>1510</v>
      </c>
      <c r="AE10782" t="s">
        <v>100</v>
      </c>
      <c r="AF10782">
        <v>0</v>
      </c>
      <c r="AG10782" t="s">
        <v>88</v>
      </c>
      <c r="AH10782" t="s">
        <v>1506</v>
      </c>
      <c r="AI10782">
        <v>79799</v>
      </c>
      <c r="AJ10782" t="s">
        <v>89</v>
      </c>
      <c r="AK10782" t="s">
        <v>90</v>
      </c>
      <c r="AL10782" t="str">
        <f>req_implement[[#This Row],[Column1]]&amp;req_implement[[#This Row],[Column3]]</f>
        <v>5491640172787</v>
      </c>
    </row>
    <row r="10783" spans="1:38" hidden="1" x14ac:dyDescent="0.25">
      <c r="A10783">
        <v>5491640</v>
      </c>
      <c r="B10783">
        <v>44809</v>
      </c>
      <c r="C10783">
        <v>205981</v>
      </c>
      <c r="D10783" t="s">
        <v>367</v>
      </c>
      <c r="E10783">
        <v>3400</v>
      </c>
      <c r="F10783">
        <v>3400</v>
      </c>
      <c r="G10783">
        <v>0</v>
      </c>
      <c r="H10783" t="s">
        <v>1506</v>
      </c>
      <c r="I10783" t="s">
        <v>76</v>
      </c>
      <c r="J10783" t="s">
        <v>90</v>
      </c>
      <c r="K10783" t="s">
        <v>100</v>
      </c>
      <c r="L10783">
        <v>0.5845717592592593</v>
      </c>
      <c r="M10783">
        <v>44810</v>
      </c>
      <c r="N10783">
        <v>0.58443287037037039</v>
      </c>
      <c r="O10783">
        <v>44834</v>
      </c>
      <c r="P10783">
        <v>44811</v>
      </c>
      <c r="Q10783" t="s">
        <v>78</v>
      </c>
      <c r="R10783" t="s">
        <v>79</v>
      </c>
      <c r="S10783" t="s">
        <v>1507</v>
      </c>
      <c r="T10783">
        <v>44810</v>
      </c>
      <c r="U10783">
        <v>44810</v>
      </c>
      <c r="V10783" t="s">
        <v>81</v>
      </c>
      <c r="W10783" t="s">
        <v>94</v>
      </c>
      <c r="X10783" t="s">
        <v>83</v>
      </c>
      <c r="Y10783">
        <v>202209</v>
      </c>
      <c r="Z10783" t="s">
        <v>1508</v>
      </c>
      <c r="AA10783">
        <v>26</v>
      </c>
      <c r="AB10783" t="s">
        <v>842</v>
      </c>
      <c r="AC10783" t="s">
        <v>6768</v>
      </c>
      <c r="AD10783" t="s">
        <v>1510</v>
      </c>
      <c r="AE10783" t="s">
        <v>100</v>
      </c>
      <c r="AF10783">
        <v>0</v>
      </c>
      <c r="AG10783" t="s">
        <v>92</v>
      </c>
      <c r="AH10783" t="s">
        <v>1506</v>
      </c>
      <c r="AI10783">
        <v>79799</v>
      </c>
      <c r="AJ10783" t="s">
        <v>89</v>
      </c>
      <c r="AK10783" t="s">
        <v>90</v>
      </c>
      <c r="AL10783" t="str">
        <f>req_implement[[#This Row],[Column1]]&amp;req_implement[[#This Row],[Column3]]</f>
        <v>5491640205981</v>
      </c>
    </row>
    <row r="10784" spans="1:38" hidden="1" x14ac:dyDescent="0.25">
      <c r="A10784">
        <v>5491640</v>
      </c>
      <c r="B10784">
        <v>44809</v>
      </c>
      <c r="C10784">
        <v>193127</v>
      </c>
      <c r="D10784" t="s">
        <v>114</v>
      </c>
      <c r="E10784">
        <v>170</v>
      </c>
      <c r="F10784">
        <v>170</v>
      </c>
      <c r="G10784">
        <v>0</v>
      </c>
      <c r="H10784" t="s">
        <v>1506</v>
      </c>
      <c r="I10784" t="s">
        <v>76</v>
      </c>
      <c r="J10784" t="s">
        <v>90</v>
      </c>
      <c r="K10784" t="s">
        <v>100</v>
      </c>
      <c r="L10784">
        <v>0.5845717592592593</v>
      </c>
      <c r="M10784">
        <v>44810</v>
      </c>
      <c r="N10784">
        <v>0.58443287037037039</v>
      </c>
      <c r="O10784">
        <v>44834</v>
      </c>
      <c r="P10784">
        <v>44811</v>
      </c>
      <c r="Q10784" t="s">
        <v>78</v>
      </c>
      <c r="R10784" t="s">
        <v>79</v>
      </c>
      <c r="S10784" t="s">
        <v>1507</v>
      </c>
      <c r="T10784">
        <v>44810</v>
      </c>
      <c r="U10784">
        <v>44810</v>
      </c>
      <c r="V10784" t="s">
        <v>81</v>
      </c>
      <c r="W10784" t="s">
        <v>94</v>
      </c>
      <c r="X10784" t="s">
        <v>83</v>
      </c>
      <c r="Y10784">
        <v>202209</v>
      </c>
      <c r="Z10784" t="s">
        <v>1508</v>
      </c>
      <c r="AA10784">
        <v>26</v>
      </c>
      <c r="AB10784" t="s">
        <v>842</v>
      </c>
      <c r="AC10784" t="s">
        <v>6768</v>
      </c>
      <c r="AD10784" t="s">
        <v>1510</v>
      </c>
      <c r="AE10784" t="s">
        <v>100</v>
      </c>
      <c r="AF10784">
        <v>0</v>
      </c>
      <c r="AG10784" t="s">
        <v>88</v>
      </c>
      <c r="AH10784" t="s">
        <v>1506</v>
      </c>
      <c r="AI10784">
        <v>79799</v>
      </c>
      <c r="AJ10784" t="s">
        <v>89</v>
      </c>
      <c r="AK10784" t="s">
        <v>90</v>
      </c>
      <c r="AL10784" t="str">
        <f>req_implement[[#This Row],[Column1]]&amp;req_implement[[#This Row],[Column3]]</f>
        <v>5491640193127</v>
      </c>
    </row>
    <row r="10785" spans="1:38" hidden="1" x14ac:dyDescent="0.25">
      <c r="A10785">
        <v>5491640</v>
      </c>
      <c r="B10785">
        <v>44809</v>
      </c>
      <c r="C10785">
        <v>203957</v>
      </c>
      <c r="D10785" t="s">
        <v>1328</v>
      </c>
      <c r="E10785">
        <v>180</v>
      </c>
      <c r="F10785">
        <v>180</v>
      </c>
      <c r="G10785">
        <v>0</v>
      </c>
      <c r="H10785" t="s">
        <v>1506</v>
      </c>
      <c r="I10785" t="s">
        <v>76</v>
      </c>
      <c r="J10785" t="s">
        <v>90</v>
      </c>
      <c r="K10785" t="s">
        <v>100</v>
      </c>
      <c r="L10785">
        <v>0.5845717592592593</v>
      </c>
      <c r="M10785">
        <v>44810</v>
      </c>
      <c r="N10785">
        <v>0.58443287037037039</v>
      </c>
      <c r="O10785">
        <v>44834</v>
      </c>
      <c r="P10785">
        <v>44811</v>
      </c>
      <c r="Q10785" t="s">
        <v>78</v>
      </c>
      <c r="R10785" t="s">
        <v>79</v>
      </c>
      <c r="S10785" t="s">
        <v>1507</v>
      </c>
      <c r="T10785">
        <v>44810</v>
      </c>
      <c r="U10785">
        <v>44810</v>
      </c>
      <c r="V10785" t="s">
        <v>81</v>
      </c>
      <c r="W10785" t="s">
        <v>94</v>
      </c>
      <c r="X10785" t="s">
        <v>83</v>
      </c>
      <c r="Y10785">
        <v>202209</v>
      </c>
      <c r="Z10785" t="s">
        <v>1508</v>
      </c>
      <c r="AA10785">
        <v>26</v>
      </c>
      <c r="AB10785" t="s">
        <v>842</v>
      </c>
      <c r="AC10785" t="s">
        <v>6768</v>
      </c>
      <c r="AD10785" t="s">
        <v>1510</v>
      </c>
      <c r="AE10785" t="s">
        <v>100</v>
      </c>
      <c r="AF10785">
        <v>0</v>
      </c>
      <c r="AG10785" t="s">
        <v>88</v>
      </c>
      <c r="AH10785" t="s">
        <v>1506</v>
      </c>
      <c r="AI10785">
        <v>79799</v>
      </c>
      <c r="AJ10785" t="s">
        <v>89</v>
      </c>
      <c r="AK10785" t="s">
        <v>90</v>
      </c>
      <c r="AL10785" t="str">
        <f>req_implement[[#This Row],[Column1]]&amp;req_implement[[#This Row],[Column3]]</f>
        <v>5491640203957</v>
      </c>
    </row>
    <row r="10786" spans="1:38" hidden="1" x14ac:dyDescent="0.25">
      <c r="A10786">
        <v>5492129</v>
      </c>
      <c r="B10786">
        <v>44811</v>
      </c>
      <c r="C10786">
        <v>1630359</v>
      </c>
      <c r="D10786" t="s">
        <v>1498</v>
      </c>
      <c r="E10786">
        <v>825</v>
      </c>
      <c r="F10786">
        <v>825</v>
      </c>
      <c r="G10786">
        <v>0</v>
      </c>
      <c r="H10786" t="s">
        <v>246</v>
      </c>
      <c r="I10786" t="s">
        <v>76</v>
      </c>
      <c r="J10786" t="s">
        <v>110</v>
      </c>
      <c r="K10786" t="s">
        <v>100</v>
      </c>
      <c r="L10786">
        <v>0.51004629629629628</v>
      </c>
      <c r="M10786">
        <v>44811</v>
      </c>
      <c r="N10786">
        <v>0.45821759259259259</v>
      </c>
      <c r="O10786">
        <v>44834</v>
      </c>
      <c r="P10786">
        <v>44813</v>
      </c>
      <c r="Q10786" t="s">
        <v>78</v>
      </c>
      <c r="R10786" t="s">
        <v>79</v>
      </c>
      <c r="S10786" t="s">
        <v>603</v>
      </c>
      <c r="T10786">
        <v>44811</v>
      </c>
      <c r="U10786">
        <v>44811</v>
      </c>
      <c r="V10786" t="s">
        <v>81</v>
      </c>
      <c r="W10786" t="s">
        <v>103</v>
      </c>
      <c r="X10786" t="s">
        <v>83</v>
      </c>
      <c r="Y10786">
        <v>202209</v>
      </c>
      <c r="Z10786" t="s">
        <v>248</v>
      </c>
      <c r="AA10786">
        <v>34</v>
      </c>
      <c r="AB10786" t="s">
        <v>149</v>
      </c>
      <c r="AC10786" t="s">
        <v>258</v>
      </c>
      <c r="AD10786" t="s">
        <v>250</v>
      </c>
      <c r="AE10786" t="s">
        <v>100</v>
      </c>
      <c r="AF10786">
        <v>0</v>
      </c>
      <c r="AG10786" t="s">
        <v>92</v>
      </c>
      <c r="AH10786" t="s">
        <v>246</v>
      </c>
      <c r="AI10786">
        <v>211212</v>
      </c>
      <c r="AJ10786" t="s">
        <v>89</v>
      </c>
      <c r="AK10786" t="s">
        <v>110</v>
      </c>
      <c r="AL10786" t="str">
        <f>req_implement[[#This Row],[Column1]]&amp;req_implement[[#This Row],[Column3]]</f>
        <v>54921291630359</v>
      </c>
    </row>
    <row r="10787" spans="1:38" hidden="1" x14ac:dyDescent="0.25">
      <c r="A10787">
        <v>5491947</v>
      </c>
      <c r="B10787">
        <v>44803</v>
      </c>
      <c r="C10787">
        <v>18328</v>
      </c>
      <c r="D10787" t="s">
        <v>1258</v>
      </c>
      <c r="E10787">
        <v>16280</v>
      </c>
      <c r="F10787">
        <v>16280</v>
      </c>
      <c r="G10787">
        <v>0</v>
      </c>
      <c r="H10787" t="s">
        <v>1238</v>
      </c>
      <c r="I10787" t="s">
        <v>76</v>
      </c>
      <c r="J10787" t="s">
        <v>110</v>
      </c>
      <c r="K10787" t="s">
        <v>6973</v>
      </c>
      <c r="L10787">
        <v>0.41045138888888888</v>
      </c>
      <c r="M10787">
        <v>44803</v>
      </c>
      <c r="N10787">
        <v>0.46498842592592593</v>
      </c>
      <c r="O10787">
        <v>44834</v>
      </c>
      <c r="P10787">
        <v>44812</v>
      </c>
      <c r="Q10787" t="s">
        <v>78</v>
      </c>
      <c r="R10787" t="s">
        <v>79</v>
      </c>
      <c r="S10787" t="s">
        <v>1239</v>
      </c>
      <c r="T10787">
        <v>44811</v>
      </c>
      <c r="U10787">
        <v>44811</v>
      </c>
      <c r="V10787" t="s">
        <v>81</v>
      </c>
      <c r="W10787" t="s">
        <v>3550</v>
      </c>
      <c r="X10787" t="s">
        <v>83</v>
      </c>
      <c r="Y10787">
        <v>202209</v>
      </c>
      <c r="Z10787" t="s">
        <v>2706</v>
      </c>
      <c r="AA10787">
        <v>30</v>
      </c>
      <c r="AB10787" t="s">
        <v>678</v>
      </c>
      <c r="AC10787" t="s">
        <v>3551</v>
      </c>
      <c r="AD10787" t="s">
        <v>1248</v>
      </c>
      <c r="AE10787" t="s">
        <v>100</v>
      </c>
      <c r="AF10787">
        <v>0</v>
      </c>
      <c r="AG10787" t="s">
        <v>100</v>
      </c>
      <c r="AH10787" t="s">
        <v>1005</v>
      </c>
      <c r="AI10787">
        <v>164832</v>
      </c>
      <c r="AJ10787" t="s">
        <v>89</v>
      </c>
      <c r="AK10787" t="s">
        <v>110</v>
      </c>
      <c r="AL10787" t="str">
        <f>req_implement[[#This Row],[Column1]]&amp;req_implement[[#This Row],[Column3]]</f>
        <v>549194718328</v>
      </c>
    </row>
    <row r="10788" spans="1:38" hidden="1" x14ac:dyDescent="0.25">
      <c r="A10788">
        <v>5491946</v>
      </c>
      <c r="B10788">
        <v>44803</v>
      </c>
      <c r="C10788">
        <v>18328</v>
      </c>
      <c r="D10788" t="s">
        <v>1258</v>
      </c>
      <c r="E10788">
        <v>14800</v>
      </c>
      <c r="F10788">
        <v>14800</v>
      </c>
      <c r="G10788">
        <v>0</v>
      </c>
      <c r="H10788" t="s">
        <v>1238</v>
      </c>
      <c r="I10788" t="s">
        <v>566</v>
      </c>
      <c r="J10788" t="s">
        <v>110</v>
      </c>
      <c r="K10788" t="s">
        <v>6974</v>
      </c>
      <c r="L10788">
        <v>0.41517361111111112</v>
      </c>
      <c r="M10788">
        <v>44803</v>
      </c>
      <c r="N10788">
        <v>0.46538194444444442</v>
      </c>
      <c r="O10788">
        <v>44834</v>
      </c>
      <c r="P10788">
        <v>44812</v>
      </c>
      <c r="Q10788" t="s">
        <v>78</v>
      </c>
      <c r="R10788" t="s">
        <v>79</v>
      </c>
      <c r="S10788" t="s">
        <v>1239</v>
      </c>
      <c r="T10788">
        <v>44811</v>
      </c>
      <c r="U10788">
        <v>44813</v>
      </c>
      <c r="V10788" t="s">
        <v>81</v>
      </c>
      <c r="W10788" t="s">
        <v>3550</v>
      </c>
      <c r="X10788" t="s">
        <v>83</v>
      </c>
      <c r="Y10788">
        <v>202209</v>
      </c>
      <c r="Z10788" t="s">
        <v>6975</v>
      </c>
      <c r="AA10788">
        <v>25</v>
      </c>
      <c r="AB10788" t="s">
        <v>1032</v>
      </c>
      <c r="AC10788" t="s">
        <v>6976</v>
      </c>
      <c r="AD10788" t="s">
        <v>6977</v>
      </c>
      <c r="AE10788" t="s">
        <v>100</v>
      </c>
      <c r="AF10788">
        <v>0</v>
      </c>
      <c r="AG10788" t="s">
        <v>100</v>
      </c>
      <c r="AH10788" t="s">
        <v>1255</v>
      </c>
      <c r="AI10788">
        <v>164832</v>
      </c>
      <c r="AJ10788" t="s">
        <v>224</v>
      </c>
      <c r="AK10788" t="s">
        <v>110</v>
      </c>
      <c r="AL10788" t="str">
        <f>req_implement[[#This Row],[Column1]]&amp;req_implement[[#This Row],[Column3]]</f>
        <v>549194618328</v>
      </c>
    </row>
    <row r="10789" spans="1:38" hidden="1" x14ac:dyDescent="0.25">
      <c r="A10789">
        <v>5492230</v>
      </c>
      <c r="B10789">
        <v>44811</v>
      </c>
      <c r="C10789">
        <v>132619</v>
      </c>
      <c r="D10789" t="s">
        <v>269</v>
      </c>
      <c r="E10789">
        <v>740</v>
      </c>
      <c r="F10789">
        <v>740</v>
      </c>
      <c r="G10789">
        <v>0</v>
      </c>
      <c r="H10789" t="s">
        <v>357</v>
      </c>
      <c r="I10789" t="s">
        <v>76</v>
      </c>
      <c r="J10789" t="s">
        <v>110</v>
      </c>
      <c r="K10789" t="s">
        <v>6978</v>
      </c>
      <c r="L10789">
        <v>0.51340277777777776</v>
      </c>
      <c r="M10789">
        <v>44812</v>
      </c>
      <c r="N10789">
        <v>0.64310185185185187</v>
      </c>
      <c r="O10789">
        <v>44834</v>
      </c>
      <c r="P10789">
        <v>44813</v>
      </c>
      <c r="Q10789" t="s">
        <v>78</v>
      </c>
      <c r="R10789" t="s">
        <v>79</v>
      </c>
      <c r="S10789" t="s">
        <v>358</v>
      </c>
      <c r="T10789">
        <v>44811</v>
      </c>
      <c r="U10789">
        <v>44811</v>
      </c>
      <c r="V10789" t="s">
        <v>81</v>
      </c>
      <c r="W10789" t="s">
        <v>94</v>
      </c>
      <c r="X10789" t="s">
        <v>83</v>
      </c>
      <c r="Y10789">
        <v>202209</v>
      </c>
      <c r="Z10789" t="s">
        <v>273</v>
      </c>
      <c r="AA10789">
        <v>52</v>
      </c>
      <c r="AB10789" t="s">
        <v>274</v>
      </c>
      <c r="AC10789" t="s">
        <v>277</v>
      </c>
      <c r="AD10789" t="s">
        <v>361</v>
      </c>
      <c r="AE10789" t="s">
        <v>100</v>
      </c>
      <c r="AF10789">
        <v>0</v>
      </c>
      <c r="AG10789" t="s">
        <v>88</v>
      </c>
      <c r="AH10789" t="s">
        <v>357</v>
      </c>
      <c r="AI10789">
        <v>160982</v>
      </c>
      <c r="AJ10789" t="s">
        <v>89</v>
      </c>
      <c r="AK10789" t="s">
        <v>90</v>
      </c>
      <c r="AL10789" t="str">
        <f>req_implement[[#This Row],[Column1]]&amp;req_implement[[#This Row],[Column3]]</f>
        <v>5492230132619</v>
      </c>
    </row>
    <row r="10790" spans="1:38" hidden="1" x14ac:dyDescent="0.25">
      <c r="A10790">
        <v>5492230</v>
      </c>
      <c r="B10790">
        <v>44811</v>
      </c>
      <c r="C10790">
        <v>1599731</v>
      </c>
      <c r="D10790" t="s">
        <v>1088</v>
      </c>
      <c r="E10790">
        <v>0</v>
      </c>
      <c r="F10790">
        <v>0</v>
      </c>
      <c r="G10790">
        <v>0</v>
      </c>
      <c r="H10790" t="s">
        <v>357</v>
      </c>
      <c r="I10790" t="s">
        <v>76</v>
      </c>
      <c r="J10790" t="s">
        <v>110</v>
      </c>
      <c r="K10790" t="s">
        <v>6978</v>
      </c>
      <c r="L10790">
        <v>0.51340277777777776</v>
      </c>
      <c r="M10790">
        <v>44812</v>
      </c>
      <c r="N10790">
        <v>0.64310185185185187</v>
      </c>
      <c r="O10790">
        <v>44834</v>
      </c>
      <c r="P10790">
        <v>44813</v>
      </c>
      <c r="Q10790" t="s">
        <v>78</v>
      </c>
      <c r="R10790" t="s">
        <v>79</v>
      </c>
      <c r="S10790" t="s">
        <v>358</v>
      </c>
      <c r="T10790">
        <v>44811</v>
      </c>
      <c r="U10790">
        <v>44812</v>
      </c>
      <c r="V10790" t="s">
        <v>81</v>
      </c>
      <c r="W10790" t="s">
        <v>94</v>
      </c>
      <c r="X10790" t="s">
        <v>83</v>
      </c>
      <c r="Y10790">
        <v>202209</v>
      </c>
      <c r="Z10790" t="s">
        <v>273</v>
      </c>
      <c r="AA10790">
        <v>52</v>
      </c>
      <c r="AB10790" t="s">
        <v>274</v>
      </c>
      <c r="AC10790" t="s">
        <v>277</v>
      </c>
      <c r="AD10790" t="s">
        <v>361</v>
      </c>
      <c r="AE10790" t="s">
        <v>100</v>
      </c>
      <c r="AF10790">
        <v>0</v>
      </c>
      <c r="AG10790" t="s">
        <v>92</v>
      </c>
      <c r="AH10790" t="s">
        <v>357</v>
      </c>
      <c r="AI10790">
        <v>160982</v>
      </c>
      <c r="AJ10790" t="s">
        <v>89</v>
      </c>
      <c r="AK10790" t="s">
        <v>442</v>
      </c>
      <c r="AL10790" t="str">
        <f>req_implement[[#This Row],[Column1]]&amp;req_implement[[#This Row],[Column3]]</f>
        <v>54922301599731</v>
      </c>
    </row>
    <row r="10791" spans="1:38" hidden="1" x14ac:dyDescent="0.25">
      <c r="A10791">
        <v>5492230</v>
      </c>
      <c r="B10791">
        <v>44811</v>
      </c>
      <c r="C10791">
        <v>195107</v>
      </c>
      <c r="D10791" t="s">
        <v>573</v>
      </c>
      <c r="E10791">
        <v>180</v>
      </c>
      <c r="F10791">
        <v>180</v>
      </c>
      <c r="G10791">
        <v>0</v>
      </c>
      <c r="H10791" t="s">
        <v>357</v>
      </c>
      <c r="I10791" t="s">
        <v>76</v>
      </c>
      <c r="J10791" t="s">
        <v>110</v>
      </c>
      <c r="K10791" t="s">
        <v>6978</v>
      </c>
      <c r="L10791">
        <v>0.51340277777777776</v>
      </c>
      <c r="M10791">
        <v>44812</v>
      </c>
      <c r="N10791">
        <v>0.64310185185185187</v>
      </c>
      <c r="O10791">
        <v>44834</v>
      </c>
      <c r="P10791">
        <v>44813</v>
      </c>
      <c r="Q10791" t="s">
        <v>78</v>
      </c>
      <c r="R10791" t="s">
        <v>79</v>
      </c>
      <c r="S10791" t="s">
        <v>358</v>
      </c>
      <c r="T10791">
        <v>44811</v>
      </c>
      <c r="U10791">
        <v>44811</v>
      </c>
      <c r="V10791" t="s">
        <v>81</v>
      </c>
      <c r="W10791" t="s">
        <v>94</v>
      </c>
      <c r="X10791" t="s">
        <v>83</v>
      </c>
      <c r="Y10791">
        <v>202209</v>
      </c>
      <c r="Z10791" t="s">
        <v>273</v>
      </c>
      <c r="AA10791">
        <v>52</v>
      </c>
      <c r="AB10791" t="s">
        <v>274</v>
      </c>
      <c r="AC10791" t="s">
        <v>277</v>
      </c>
      <c r="AD10791" t="s">
        <v>361</v>
      </c>
      <c r="AE10791" t="s">
        <v>100</v>
      </c>
      <c r="AF10791">
        <v>0</v>
      </c>
      <c r="AG10791" t="s">
        <v>88</v>
      </c>
      <c r="AH10791" t="s">
        <v>357</v>
      </c>
      <c r="AI10791">
        <v>160982</v>
      </c>
      <c r="AJ10791" t="s">
        <v>89</v>
      </c>
      <c r="AK10791" t="s">
        <v>90</v>
      </c>
      <c r="AL10791" t="str">
        <f>req_implement[[#This Row],[Column1]]&amp;req_implement[[#This Row],[Column3]]</f>
        <v>5492230195107</v>
      </c>
    </row>
    <row r="10792" spans="1:38" hidden="1" x14ac:dyDescent="0.25">
      <c r="A10792">
        <v>5492230</v>
      </c>
      <c r="B10792">
        <v>44811</v>
      </c>
      <c r="C10792">
        <v>3045808</v>
      </c>
      <c r="D10792" t="s">
        <v>122</v>
      </c>
      <c r="E10792">
        <v>340</v>
      </c>
      <c r="F10792">
        <v>340</v>
      </c>
      <c r="G10792">
        <v>0</v>
      </c>
      <c r="H10792" t="s">
        <v>357</v>
      </c>
      <c r="I10792" t="s">
        <v>76</v>
      </c>
      <c r="J10792" t="s">
        <v>110</v>
      </c>
      <c r="K10792" t="s">
        <v>6978</v>
      </c>
      <c r="L10792">
        <v>0.51340277777777776</v>
      </c>
      <c r="M10792">
        <v>44812</v>
      </c>
      <c r="N10792">
        <v>0.64310185185185187</v>
      </c>
      <c r="O10792">
        <v>44834</v>
      </c>
      <c r="P10792">
        <v>44813</v>
      </c>
      <c r="Q10792" t="s">
        <v>78</v>
      </c>
      <c r="R10792" t="s">
        <v>79</v>
      </c>
      <c r="S10792" t="s">
        <v>358</v>
      </c>
      <c r="T10792">
        <v>44811</v>
      </c>
      <c r="U10792">
        <v>44811</v>
      </c>
      <c r="V10792" t="s">
        <v>81</v>
      </c>
      <c r="W10792" t="s">
        <v>94</v>
      </c>
      <c r="X10792" t="s">
        <v>83</v>
      </c>
      <c r="Y10792">
        <v>202209</v>
      </c>
      <c r="Z10792" t="s">
        <v>273</v>
      </c>
      <c r="AA10792">
        <v>52</v>
      </c>
      <c r="AB10792" t="s">
        <v>274</v>
      </c>
      <c r="AC10792" t="s">
        <v>277</v>
      </c>
      <c r="AD10792" t="s">
        <v>361</v>
      </c>
      <c r="AE10792" t="s">
        <v>100</v>
      </c>
      <c r="AF10792">
        <v>0</v>
      </c>
      <c r="AG10792" t="s">
        <v>92</v>
      </c>
      <c r="AH10792" t="s">
        <v>357</v>
      </c>
      <c r="AI10792">
        <v>160982</v>
      </c>
      <c r="AJ10792" t="s">
        <v>89</v>
      </c>
      <c r="AK10792" t="s">
        <v>90</v>
      </c>
      <c r="AL10792" t="str">
        <f>req_implement[[#This Row],[Column1]]&amp;req_implement[[#This Row],[Column3]]</f>
        <v>54922303045808</v>
      </c>
    </row>
    <row r="10793" spans="1:38" hidden="1" x14ac:dyDescent="0.25">
      <c r="A10793">
        <v>5492230</v>
      </c>
      <c r="B10793">
        <v>44811</v>
      </c>
      <c r="C10793">
        <v>193148</v>
      </c>
      <c r="D10793" t="s">
        <v>1359</v>
      </c>
      <c r="E10793">
        <v>170</v>
      </c>
      <c r="F10793">
        <v>170</v>
      </c>
      <c r="G10793">
        <v>0</v>
      </c>
      <c r="H10793" t="s">
        <v>357</v>
      </c>
      <c r="I10793" t="s">
        <v>76</v>
      </c>
      <c r="J10793" t="s">
        <v>110</v>
      </c>
      <c r="K10793" t="s">
        <v>6978</v>
      </c>
      <c r="L10793">
        <v>0.51340277777777776</v>
      </c>
      <c r="M10793">
        <v>44812</v>
      </c>
      <c r="N10793">
        <v>0.64310185185185187</v>
      </c>
      <c r="O10793">
        <v>44834</v>
      </c>
      <c r="P10793">
        <v>44813</v>
      </c>
      <c r="Q10793" t="s">
        <v>78</v>
      </c>
      <c r="R10793" t="s">
        <v>79</v>
      </c>
      <c r="S10793" t="s">
        <v>358</v>
      </c>
      <c r="T10793">
        <v>44811</v>
      </c>
      <c r="U10793">
        <v>44811</v>
      </c>
      <c r="V10793" t="s">
        <v>81</v>
      </c>
      <c r="W10793" t="s">
        <v>94</v>
      </c>
      <c r="X10793" t="s">
        <v>83</v>
      </c>
      <c r="Y10793">
        <v>202209</v>
      </c>
      <c r="Z10793" t="s">
        <v>273</v>
      </c>
      <c r="AA10793">
        <v>52</v>
      </c>
      <c r="AB10793" t="s">
        <v>274</v>
      </c>
      <c r="AC10793" t="s">
        <v>277</v>
      </c>
      <c r="AD10793" t="s">
        <v>361</v>
      </c>
      <c r="AE10793" t="s">
        <v>100</v>
      </c>
      <c r="AF10793">
        <v>0</v>
      </c>
      <c r="AG10793" t="s">
        <v>88</v>
      </c>
      <c r="AH10793" t="s">
        <v>357</v>
      </c>
      <c r="AI10793">
        <v>160982</v>
      </c>
      <c r="AJ10793" t="s">
        <v>89</v>
      </c>
      <c r="AK10793" t="s">
        <v>90</v>
      </c>
      <c r="AL10793" t="str">
        <f>req_implement[[#This Row],[Column1]]&amp;req_implement[[#This Row],[Column3]]</f>
        <v>5492230193148</v>
      </c>
    </row>
    <row r="10794" spans="1:38" hidden="1" x14ac:dyDescent="0.25">
      <c r="A10794">
        <v>5492230</v>
      </c>
      <c r="B10794">
        <v>44811</v>
      </c>
      <c r="C10794">
        <v>3414124</v>
      </c>
      <c r="D10794" t="s">
        <v>3482</v>
      </c>
      <c r="E10794">
        <v>700</v>
      </c>
      <c r="F10794">
        <v>700</v>
      </c>
      <c r="G10794">
        <v>0</v>
      </c>
      <c r="H10794" t="s">
        <v>357</v>
      </c>
      <c r="I10794" t="s">
        <v>76</v>
      </c>
      <c r="J10794" t="s">
        <v>110</v>
      </c>
      <c r="K10794" t="s">
        <v>6978</v>
      </c>
      <c r="L10794">
        <v>0.51340277777777776</v>
      </c>
      <c r="M10794">
        <v>44812</v>
      </c>
      <c r="N10794">
        <v>0.37172453703703706</v>
      </c>
      <c r="O10794">
        <v>44834</v>
      </c>
      <c r="P10794">
        <v>44813</v>
      </c>
      <c r="Q10794" t="s">
        <v>78</v>
      </c>
      <c r="R10794" t="s">
        <v>79</v>
      </c>
      <c r="S10794" t="s">
        <v>358</v>
      </c>
      <c r="T10794">
        <v>44812</v>
      </c>
      <c r="U10794">
        <v>44812</v>
      </c>
      <c r="V10794" t="s">
        <v>81</v>
      </c>
      <c r="W10794" t="s">
        <v>94</v>
      </c>
      <c r="X10794" t="s">
        <v>83</v>
      </c>
      <c r="Y10794">
        <v>202209</v>
      </c>
      <c r="Z10794" t="s">
        <v>273</v>
      </c>
      <c r="AA10794">
        <v>52</v>
      </c>
      <c r="AB10794" t="s">
        <v>274</v>
      </c>
      <c r="AC10794" t="s">
        <v>277</v>
      </c>
      <c r="AD10794" t="s">
        <v>361</v>
      </c>
      <c r="AE10794" t="s">
        <v>100</v>
      </c>
      <c r="AF10794">
        <v>0</v>
      </c>
      <c r="AG10794" t="s">
        <v>92</v>
      </c>
      <c r="AH10794" t="s">
        <v>357</v>
      </c>
      <c r="AI10794">
        <v>160982</v>
      </c>
      <c r="AJ10794" t="s">
        <v>89</v>
      </c>
      <c r="AK10794" t="s">
        <v>110</v>
      </c>
      <c r="AL10794" t="str">
        <f>req_implement[[#This Row],[Column1]]&amp;req_implement[[#This Row],[Column3]]</f>
        <v>54922303414124</v>
      </c>
    </row>
    <row r="10795" spans="1:38" hidden="1" x14ac:dyDescent="0.25">
      <c r="A10795">
        <v>5492236</v>
      </c>
      <c r="B10795">
        <v>44811</v>
      </c>
      <c r="C10795">
        <v>3450108</v>
      </c>
      <c r="D10795" t="s">
        <v>2477</v>
      </c>
      <c r="E10795">
        <v>2340</v>
      </c>
      <c r="F10795">
        <v>2340</v>
      </c>
      <c r="G10795">
        <v>0</v>
      </c>
      <c r="H10795" t="s">
        <v>357</v>
      </c>
      <c r="I10795" t="s">
        <v>76</v>
      </c>
      <c r="J10795" t="s">
        <v>90</v>
      </c>
      <c r="K10795" t="s">
        <v>6979</v>
      </c>
      <c r="L10795">
        <v>0.64751157407407411</v>
      </c>
      <c r="M10795">
        <v>44811</v>
      </c>
      <c r="N10795">
        <v>0.64749999999999996</v>
      </c>
      <c r="O10795">
        <v>44834</v>
      </c>
      <c r="P10795">
        <v>44811</v>
      </c>
      <c r="Q10795" t="s">
        <v>78</v>
      </c>
      <c r="R10795" t="s">
        <v>79</v>
      </c>
      <c r="S10795" t="s">
        <v>358</v>
      </c>
      <c r="T10795">
        <v>44811</v>
      </c>
      <c r="U10795">
        <v>44811</v>
      </c>
      <c r="V10795" t="s">
        <v>81</v>
      </c>
      <c r="W10795" t="s">
        <v>103</v>
      </c>
      <c r="X10795" t="s">
        <v>83</v>
      </c>
      <c r="Y10795">
        <v>202209</v>
      </c>
      <c r="Z10795" t="s">
        <v>273</v>
      </c>
      <c r="AA10795">
        <v>52</v>
      </c>
      <c r="AB10795" t="s">
        <v>274</v>
      </c>
      <c r="AC10795" t="s">
        <v>275</v>
      </c>
      <c r="AD10795" t="s">
        <v>361</v>
      </c>
      <c r="AE10795" t="s">
        <v>100</v>
      </c>
      <c r="AF10795">
        <v>0</v>
      </c>
      <c r="AG10795" t="s">
        <v>100</v>
      </c>
      <c r="AH10795" t="s">
        <v>357</v>
      </c>
      <c r="AI10795">
        <v>160982</v>
      </c>
      <c r="AJ10795" t="s">
        <v>89</v>
      </c>
      <c r="AK10795" t="s">
        <v>90</v>
      </c>
      <c r="AL10795" t="str">
        <f>req_implement[[#This Row],[Column1]]&amp;req_implement[[#This Row],[Column3]]</f>
        <v>54922363450108</v>
      </c>
    </row>
    <row r="10796" spans="1:38" hidden="1" x14ac:dyDescent="0.25">
      <c r="A10796">
        <v>5491824</v>
      </c>
      <c r="B10796">
        <v>44771</v>
      </c>
      <c r="C10796">
        <v>3451553</v>
      </c>
      <c r="D10796" t="s">
        <v>6452</v>
      </c>
      <c r="E10796">
        <v>2264.7600000000002</v>
      </c>
      <c r="F10796">
        <v>2264.7600000000002</v>
      </c>
      <c r="G10796">
        <v>0</v>
      </c>
      <c r="H10796" t="s">
        <v>6762</v>
      </c>
      <c r="I10796" t="s">
        <v>76</v>
      </c>
      <c r="J10796" t="s">
        <v>164</v>
      </c>
      <c r="K10796" t="s">
        <v>6980</v>
      </c>
      <c r="L10796">
        <v>0.39075231481481482</v>
      </c>
      <c r="M10796">
        <v>44795</v>
      </c>
      <c r="N10796">
        <v>0.58824074074074073</v>
      </c>
      <c r="O10796">
        <v>44834</v>
      </c>
      <c r="P10796">
        <v>44812</v>
      </c>
      <c r="Q10796" t="s">
        <v>78</v>
      </c>
      <c r="R10796" t="s">
        <v>79</v>
      </c>
      <c r="S10796" t="s">
        <v>6764</v>
      </c>
      <c r="T10796">
        <v>44810</v>
      </c>
      <c r="U10796">
        <v>44810</v>
      </c>
      <c r="V10796" t="s">
        <v>81</v>
      </c>
      <c r="W10796" t="s">
        <v>3550</v>
      </c>
      <c r="X10796" t="s">
        <v>83</v>
      </c>
      <c r="Y10796">
        <v>202209</v>
      </c>
      <c r="Z10796" t="s">
        <v>171</v>
      </c>
      <c r="AA10796">
        <v>74</v>
      </c>
      <c r="AB10796" t="s">
        <v>172</v>
      </c>
      <c r="AC10796" t="s">
        <v>6765</v>
      </c>
      <c r="AD10796" t="s">
        <v>6766</v>
      </c>
      <c r="AE10796" t="s">
        <v>100</v>
      </c>
      <c r="AF10796">
        <v>0</v>
      </c>
      <c r="AG10796" t="s">
        <v>100</v>
      </c>
      <c r="AH10796" t="s">
        <v>6762</v>
      </c>
      <c r="AI10796">
        <v>2442142</v>
      </c>
      <c r="AJ10796" t="s">
        <v>89</v>
      </c>
      <c r="AK10796" t="s">
        <v>110</v>
      </c>
      <c r="AL10796" t="str">
        <f>req_implement[[#This Row],[Column1]]&amp;req_implement[[#This Row],[Column3]]</f>
        <v>54918243451553</v>
      </c>
    </row>
    <row r="10797" spans="1:38" hidden="1" x14ac:dyDescent="0.25">
      <c r="A10797">
        <v>5491824</v>
      </c>
      <c r="B10797">
        <v>44771</v>
      </c>
      <c r="C10797">
        <v>3451174</v>
      </c>
      <c r="D10797" t="s">
        <v>6479</v>
      </c>
      <c r="E10797">
        <v>2926</v>
      </c>
      <c r="F10797">
        <v>2926</v>
      </c>
      <c r="G10797">
        <v>0</v>
      </c>
      <c r="H10797" t="s">
        <v>6762</v>
      </c>
      <c r="I10797" t="s">
        <v>76</v>
      </c>
      <c r="J10797" t="s">
        <v>164</v>
      </c>
      <c r="K10797" t="s">
        <v>6980</v>
      </c>
      <c r="L10797">
        <v>0.39075231481481482</v>
      </c>
      <c r="M10797">
        <v>44795</v>
      </c>
      <c r="N10797">
        <v>0.58824074074074073</v>
      </c>
      <c r="O10797">
        <v>44834</v>
      </c>
      <c r="P10797">
        <v>44812</v>
      </c>
      <c r="Q10797" t="s">
        <v>78</v>
      </c>
      <c r="R10797" t="s">
        <v>79</v>
      </c>
      <c r="S10797" t="s">
        <v>6764</v>
      </c>
      <c r="T10797">
        <v>44810</v>
      </c>
      <c r="U10797">
        <v>44810</v>
      </c>
      <c r="V10797" t="s">
        <v>81</v>
      </c>
      <c r="W10797" t="s">
        <v>3550</v>
      </c>
      <c r="X10797" t="s">
        <v>83</v>
      </c>
      <c r="Y10797">
        <v>202209</v>
      </c>
      <c r="Z10797" t="s">
        <v>171</v>
      </c>
      <c r="AA10797">
        <v>74</v>
      </c>
      <c r="AB10797" t="s">
        <v>172</v>
      </c>
      <c r="AC10797" t="s">
        <v>6765</v>
      </c>
      <c r="AD10797" t="s">
        <v>6766</v>
      </c>
      <c r="AE10797" t="s">
        <v>100</v>
      </c>
      <c r="AF10797">
        <v>0</v>
      </c>
      <c r="AG10797" t="s">
        <v>100</v>
      </c>
      <c r="AH10797" t="s">
        <v>6762</v>
      </c>
      <c r="AI10797">
        <v>2442142</v>
      </c>
      <c r="AJ10797" t="s">
        <v>89</v>
      </c>
      <c r="AK10797" t="s">
        <v>110</v>
      </c>
      <c r="AL10797" t="str">
        <f>req_implement[[#This Row],[Column1]]&amp;req_implement[[#This Row],[Column3]]</f>
        <v>54918243451174</v>
      </c>
    </row>
    <row r="10798" spans="1:38" hidden="1" x14ac:dyDescent="0.25">
      <c r="A10798">
        <v>5492147</v>
      </c>
      <c r="B10798">
        <v>44811</v>
      </c>
      <c r="C10798">
        <v>3449967</v>
      </c>
      <c r="D10798" t="s">
        <v>6981</v>
      </c>
      <c r="E10798">
        <v>14563.2</v>
      </c>
      <c r="F10798">
        <v>14563.2</v>
      </c>
      <c r="G10798">
        <v>0</v>
      </c>
      <c r="H10798" t="s">
        <v>6982</v>
      </c>
      <c r="I10798" t="s">
        <v>76</v>
      </c>
      <c r="J10798" t="s">
        <v>110</v>
      </c>
      <c r="K10798" t="s">
        <v>100</v>
      </c>
      <c r="L10798">
        <v>0.48791666666666667</v>
      </c>
      <c r="M10798">
        <v>44811</v>
      </c>
      <c r="N10798">
        <v>0.48790509259259257</v>
      </c>
      <c r="O10798">
        <v>44834</v>
      </c>
      <c r="P10798">
        <v>44813</v>
      </c>
      <c r="Q10798" t="s">
        <v>1602</v>
      </c>
      <c r="R10798" t="s">
        <v>79</v>
      </c>
      <c r="S10798" t="s">
        <v>6983</v>
      </c>
      <c r="T10798">
        <v>44811</v>
      </c>
      <c r="U10798">
        <v>44811</v>
      </c>
      <c r="V10798" t="s">
        <v>81</v>
      </c>
      <c r="W10798" t="s">
        <v>3550</v>
      </c>
      <c r="X10798" t="s">
        <v>83</v>
      </c>
      <c r="Y10798">
        <v>202209</v>
      </c>
      <c r="Z10798" t="s">
        <v>551</v>
      </c>
      <c r="AA10798">
        <v>54</v>
      </c>
      <c r="AB10798" t="s">
        <v>552</v>
      </c>
      <c r="AC10798" t="s">
        <v>6102</v>
      </c>
      <c r="AD10798" t="s">
        <v>6984</v>
      </c>
      <c r="AE10798" t="s">
        <v>100</v>
      </c>
      <c r="AF10798">
        <v>0</v>
      </c>
      <c r="AG10798" t="s">
        <v>100</v>
      </c>
      <c r="AH10798" t="s">
        <v>6985</v>
      </c>
      <c r="AI10798">
        <v>2548467</v>
      </c>
      <c r="AJ10798" t="s">
        <v>89</v>
      </c>
      <c r="AK10798" t="s">
        <v>110</v>
      </c>
      <c r="AL10798" t="str">
        <f>req_implement[[#This Row],[Column1]]&amp;req_implement[[#This Row],[Column3]]</f>
        <v>54921473449967</v>
      </c>
    </row>
    <row r="10799" spans="1:38" hidden="1" x14ac:dyDescent="0.25">
      <c r="A10799">
        <v>5492239</v>
      </c>
      <c r="B10799">
        <v>44811</v>
      </c>
      <c r="C10799">
        <v>193127</v>
      </c>
      <c r="D10799" t="s">
        <v>114</v>
      </c>
      <c r="E10799">
        <v>10370</v>
      </c>
      <c r="F10799">
        <v>10370</v>
      </c>
      <c r="G10799">
        <v>0</v>
      </c>
      <c r="H10799" t="s">
        <v>1220</v>
      </c>
      <c r="I10799" t="s">
        <v>76</v>
      </c>
      <c r="J10799" t="s">
        <v>164</v>
      </c>
      <c r="K10799" t="s">
        <v>100</v>
      </c>
      <c r="L10799">
        <v>0.48254629629629631</v>
      </c>
      <c r="M10799">
        <v>44812</v>
      </c>
      <c r="N10799">
        <v>0.64984953703703707</v>
      </c>
      <c r="O10799">
        <v>44816</v>
      </c>
      <c r="P10799">
        <v>44813</v>
      </c>
      <c r="Q10799" t="s">
        <v>78</v>
      </c>
      <c r="R10799" t="s">
        <v>79</v>
      </c>
      <c r="S10799" t="s">
        <v>1221</v>
      </c>
      <c r="T10799">
        <v>44811</v>
      </c>
      <c r="U10799">
        <v>44811</v>
      </c>
      <c r="V10799" t="s">
        <v>81</v>
      </c>
      <c r="W10799" t="s">
        <v>103</v>
      </c>
      <c r="X10799" t="s">
        <v>83</v>
      </c>
      <c r="Y10799">
        <v>202209</v>
      </c>
      <c r="Z10799" t="s">
        <v>654</v>
      </c>
      <c r="AA10799">
        <v>69</v>
      </c>
      <c r="AB10799" t="s">
        <v>655</v>
      </c>
      <c r="AC10799" t="s">
        <v>1222</v>
      </c>
      <c r="AD10799" t="s">
        <v>1223</v>
      </c>
      <c r="AE10799" t="s">
        <v>100</v>
      </c>
      <c r="AF10799">
        <v>0</v>
      </c>
      <c r="AG10799" t="s">
        <v>88</v>
      </c>
      <c r="AH10799" t="s">
        <v>1220</v>
      </c>
      <c r="AI10799">
        <v>260282</v>
      </c>
      <c r="AJ10799" t="s">
        <v>89</v>
      </c>
      <c r="AK10799" t="s">
        <v>90</v>
      </c>
      <c r="AL10799" t="str">
        <f>req_implement[[#This Row],[Column1]]&amp;req_implement[[#This Row],[Column3]]</f>
        <v>5492239193127</v>
      </c>
    </row>
    <row r="10800" spans="1:38" hidden="1" x14ac:dyDescent="0.25">
      <c r="A10800">
        <v>5492239</v>
      </c>
      <c r="B10800">
        <v>44811</v>
      </c>
      <c r="C10800">
        <v>1407621</v>
      </c>
      <c r="D10800" t="s">
        <v>152</v>
      </c>
      <c r="E10800">
        <v>8640</v>
      </c>
      <c r="F10800">
        <v>0</v>
      </c>
      <c r="G10800">
        <v>8640</v>
      </c>
      <c r="H10800" t="s">
        <v>1220</v>
      </c>
      <c r="I10800" t="s">
        <v>76</v>
      </c>
      <c r="J10800" t="s">
        <v>164</v>
      </c>
      <c r="K10800" t="s">
        <v>100</v>
      </c>
      <c r="L10800">
        <v>0.48254629629629631</v>
      </c>
      <c r="M10800">
        <v>44812</v>
      </c>
      <c r="N10800">
        <v>0.64984953703703707</v>
      </c>
      <c r="O10800">
        <v>44816</v>
      </c>
      <c r="P10800">
        <v>44813</v>
      </c>
      <c r="Q10800" t="s">
        <v>78</v>
      </c>
      <c r="R10800" t="s">
        <v>79</v>
      </c>
      <c r="S10800" t="s">
        <v>1221</v>
      </c>
      <c r="T10800">
        <v>44811</v>
      </c>
      <c r="U10800">
        <v>44811</v>
      </c>
      <c r="V10800" t="s">
        <v>81</v>
      </c>
      <c r="W10800" t="s">
        <v>103</v>
      </c>
      <c r="X10800" t="s">
        <v>83</v>
      </c>
      <c r="Y10800">
        <v>202209</v>
      </c>
      <c r="Z10800" t="s">
        <v>654</v>
      </c>
      <c r="AA10800">
        <v>69</v>
      </c>
      <c r="AB10800" t="s">
        <v>655</v>
      </c>
      <c r="AC10800" t="s">
        <v>1222</v>
      </c>
      <c r="AD10800" t="s">
        <v>1223</v>
      </c>
      <c r="AE10800" t="s">
        <v>100</v>
      </c>
      <c r="AF10800">
        <v>0</v>
      </c>
      <c r="AG10800" t="s">
        <v>88</v>
      </c>
      <c r="AH10800" t="s">
        <v>1220</v>
      </c>
      <c r="AI10800">
        <v>260282</v>
      </c>
      <c r="AJ10800" t="s">
        <v>89</v>
      </c>
      <c r="AK10800" t="s">
        <v>110</v>
      </c>
      <c r="AL10800" t="str">
        <f>req_implement[[#This Row],[Column1]]&amp;req_implement[[#This Row],[Column3]]</f>
        <v>54922391407621</v>
      </c>
    </row>
    <row r="10801" spans="1:38" hidden="1" x14ac:dyDescent="0.25">
      <c r="A10801">
        <v>5492152</v>
      </c>
      <c r="B10801">
        <v>44811</v>
      </c>
      <c r="C10801">
        <v>193127</v>
      </c>
      <c r="D10801" t="s">
        <v>114</v>
      </c>
      <c r="E10801">
        <v>2380</v>
      </c>
      <c r="F10801">
        <v>2380</v>
      </c>
      <c r="G10801">
        <v>0</v>
      </c>
      <c r="H10801" t="s">
        <v>1289</v>
      </c>
      <c r="I10801" t="s">
        <v>76</v>
      </c>
      <c r="J10801" t="s">
        <v>77</v>
      </c>
      <c r="K10801" t="s">
        <v>6986</v>
      </c>
      <c r="L10801">
        <v>0.49701388888888887</v>
      </c>
      <c r="M10801">
        <v>44812</v>
      </c>
      <c r="N10801">
        <v>0.48966435185185186</v>
      </c>
      <c r="O10801">
        <v>44834</v>
      </c>
      <c r="P10801">
        <v>44811</v>
      </c>
      <c r="Q10801" t="s">
        <v>78</v>
      </c>
      <c r="R10801" t="s">
        <v>79</v>
      </c>
      <c r="S10801" t="s">
        <v>1290</v>
      </c>
      <c r="T10801">
        <v>44811</v>
      </c>
      <c r="U10801">
        <v>44811</v>
      </c>
      <c r="V10801" t="s">
        <v>81</v>
      </c>
      <c r="W10801" t="s">
        <v>94</v>
      </c>
      <c r="X10801" t="s">
        <v>83</v>
      </c>
      <c r="Y10801">
        <v>202209</v>
      </c>
      <c r="Z10801" t="s">
        <v>4495</v>
      </c>
      <c r="AA10801">
        <v>77</v>
      </c>
      <c r="AB10801" t="s">
        <v>759</v>
      </c>
      <c r="AC10801" t="s">
        <v>4473</v>
      </c>
      <c r="AD10801" t="s">
        <v>4497</v>
      </c>
      <c r="AE10801" t="s">
        <v>100</v>
      </c>
      <c r="AF10801">
        <v>0</v>
      </c>
      <c r="AG10801" t="s">
        <v>88</v>
      </c>
      <c r="AH10801" t="s">
        <v>1289</v>
      </c>
      <c r="AI10801">
        <v>3420228</v>
      </c>
      <c r="AJ10801" t="s">
        <v>89</v>
      </c>
      <c r="AK10801" t="s">
        <v>110</v>
      </c>
      <c r="AL10801" t="str">
        <f>req_implement[[#This Row],[Column1]]&amp;req_implement[[#This Row],[Column3]]</f>
        <v>5492152193127</v>
      </c>
    </row>
    <row r="10802" spans="1:38" hidden="1" x14ac:dyDescent="0.25">
      <c r="A10802">
        <v>5492152</v>
      </c>
      <c r="B10802">
        <v>44811</v>
      </c>
      <c r="C10802">
        <v>227349</v>
      </c>
      <c r="D10802" t="s">
        <v>1327</v>
      </c>
      <c r="E10802">
        <v>900</v>
      </c>
      <c r="F10802">
        <v>900</v>
      </c>
      <c r="G10802">
        <v>0</v>
      </c>
      <c r="H10802" t="s">
        <v>1289</v>
      </c>
      <c r="I10802" t="s">
        <v>76</v>
      </c>
      <c r="J10802" t="s">
        <v>77</v>
      </c>
      <c r="K10802" t="s">
        <v>6986</v>
      </c>
      <c r="L10802">
        <v>0.49701388888888887</v>
      </c>
      <c r="M10802">
        <v>44812</v>
      </c>
      <c r="N10802">
        <v>0.48966435185185186</v>
      </c>
      <c r="O10802">
        <v>44834</v>
      </c>
      <c r="P10802">
        <v>44811</v>
      </c>
      <c r="Q10802" t="s">
        <v>78</v>
      </c>
      <c r="R10802" t="s">
        <v>79</v>
      </c>
      <c r="S10802" t="s">
        <v>1290</v>
      </c>
      <c r="T10802">
        <v>44811</v>
      </c>
      <c r="U10802">
        <v>44811</v>
      </c>
      <c r="V10802" t="s">
        <v>81</v>
      </c>
      <c r="W10802" t="s">
        <v>94</v>
      </c>
      <c r="X10802" t="s">
        <v>83</v>
      </c>
      <c r="Y10802">
        <v>202209</v>
      </c>
      <c r="Z10802" t="s">
        <v>4495</v>
      </c>
      <c r="AA10802">
        <v>77</v>
      </c>
      <c r="AB10802" t="s">
        <v>759</v>
      </c>
      <c r="AC10802" t="s">
        <v>4473</v>
      </c>
      <c r="AD10802" t="s">
        <v>4497</v>
      </c>
      <c r="AE10802" t="s">
        <v>100</v>
      </c>
      <c r="AF10802">
        <v>0</v>
      </c>
      <c r="AG10802" t="s">
        <v>92</v>
      </c>
      <c r="AH10802" t="s">
        <v>1289</v>
      </c>
      <c r="AI10802">
        <v>3420228</v>
      </c>
      <c r="AJ10802" t="s">
        <v>89</v>
      </c>
      <c r="AK10802" t="s">
        <v>110</v>
      </c>
      <c r="AL10802" t="str">
        <f>req_implement[[#This Row],[Column1]]&amp;req_implement[[#This Row],[Column3]]</f>
        <v>5492152227349</v>
      </c>
    </row>
    <row r="10803" spans="1:38" hidden="1" x14ac:dyDescent="0.25">
      <c r="A10803">
        <v>5492432</v>
      </c>
      <c r="B10803">
        <v>44813</v>
      </c>
      <c r="C10803">
        <v>1454963</v>
      </c>
      <c r="D10803" t="s">
        <v>107</v>
      </c>
      <c r="E10803">
        <v>864</v>
      </c>
      <c r="F10803">
        <v>864</v>
      </c>
      <c r="G10803">
        <v>0</v>
      </c>
      <c r="H10803" t="s">
        <v>1175</v>
      </c>
      <c r="I10803" t="s">
        <v>566</v>
      </c>
      <c r="J10803" t="s">
        <v>161</v>
      </c>
      <c r="K10803" t="s">
        <v>5372</v>
      </c>
      <c r="L10803">
        <v>0.43623842592592593</v>
      </c>
      <c r="M10803">
        <v>44813</v>
      </c>
      <c r="N10803">
        <v>0.14180555555555555</v>
      </c>
      <c r="O10803">
        <v>44834</v>
      </c>
      <c r="P10803">
        <v>44815</v>
      </c>
      <c r="Q10803" t="s">
        <v>1602</v>
      </c>
      <c r="R10803" t="s">
        <v>79</v>
      </c>
      <c r="S10803" t="s">
        <v>1176</v>
      </c>
      <c r="T10803">
        <v>44813</v>
      </c>
      <c r="U10803">
        <v>44813</v>
      </c>
      <c r="V10803" t="s">
        <v>81</v>
      </c>
      <c r="W10803" t="s">
        <v>103</v>
      </c>
      <c r="X10803" t="s">
        <v>104</v>
      </c>
      <c r="Y10803">
        <v>202209</v>
      </c>
      <c r="Z10803" t="s">
        <v>1177</v>
      </c>
      <c r="AA10803">
        <v>65</v>
      </c>
      <c r="AB10803" t="s">
        <v>1178</v>
      </c>
      <c r="AC10803" t="s">
        <v>2075</v>
      </c>
      <c r="AD10803" t="s">
        <v>5373</v>
      </c>
      <c r="AE10803" t="s">
        <v>251</v>
      </c>
      <c r="AF10803">
        <v>0</v>
      </c>
      <c r="AG10803" t="s">
        <v>108</v>
      </c>
      <c r="AH10803" t="s">
        <v>1175</v>
      </c>
      <c r="AI10803">
        <v>200433</v>
      </c>
      <c r="AJ10803" t="s">
        <v>1586</v>
      </c>
      <c r="AK10803" t="s">
        <v>90</v>
      </c>
      <c r="AL10803" t="str">
        <f>req_implement[[#This Row],[Column1]]&amp;req_implement[[#This Row],[Column3]]</f>
        <v>54924321454963</v>
      </c>
    </row>
    <row r="10804" spans="1:38" hidden="1" x14ac:dyDescent="0.25">
      <c r="A10804">
        <v>5492432</v>
      </c>
      <c r="B10804">
        <v>44813</v>
      </c>
      <c r="C10804">
        <v>227349</v>
      </c>
      <c r="D10804" t="s">
        <v>1327</v>
      </c>
      <c r="E10804">
        <v>720</v>
      </c>
      <c r="F10804">
        <v>720</v>
      </c>
      <c r="G10804">
        <v>0</v>
      </c>
      <c r="H10804" t="s">
        <v>1175</v>
      </c>
      <c r="I10804" t="s">
        <v>566</v>
      </c>
      <c r="J10804" t="s">
        <v>161</v>
      </c>
      <c r="K10804" t="s">
        <v>5372</v>
      </c>
      <c r="L10804">
        <v>0.43623842592592593</v>
      </c>
      <c r="M10804">
        <v>44813</v>
      </c>
      <c r="N10804">
        <v>0.14180555555555555</v>
      </c>
      <c r="O10804">
        <v>44834</v>
      </c>
      <c r="P10804">
        <v>44815</v>
      </c>
      <c r="Q10804" t="s">
        <v>1602</v>
      </c>
      <c r="R10804" t="s">
        <v>79</v>
      </c>
      <c r="S10804" t="s">
        <v>1176</v>
      </c>
      <c r="T10804">
        <v>44813</v>
      </c>
      <c r="U10804">
        <v>44813</v>
      </c>
      <c r="V10804" t="s">
        <v>81</v>
      </c>
      <c r="W10804" t="s">
        <v>103</v>
      </c>
      <c r="X10804" t="s">
        <v>83</v>
      </c>
      <c r="Y10804">
        <v>202209</v>
      </c>
      <c r="Z10804" t="s">
        <v>1177</v>
      </c>
      <c r="AA10804">
        <v>65</v>
      </c>
      <c r="AB10804" t="s">
        <v>1178</v>
      </c>
      <c r="AC10804" t="s">
        <v>2075</v>
      </c>
      <c r="AD10804" t="s">
        <v>5373</v>
      </c>
      <c r="AE10804" t="s">
        <v>251</v>
      </c>
      <c r="AF10804">
        <v>0</v>
      </c>
      <c r="AG10804" t="s">
        <v>92</v>
      </c>
      <c r="AH10804" t="s">
        <v>1175</v>
      </c>
      <c r="AI10804">
        <v>200433</v>
      </c>
      <c r="AJ10804" t="s">
        <v>1586</v>
      </c>
      <c r="AK10804" t="s">
        <v>90</v>
      </c>
      <c r="AL10804" t="str">
        <f>req_implement[[#This Row],[Column1]]&amp;req_implement[[#This Row],[Column3]]</f>
        <v>5492432227349</v>
      </c>
    </row>
    <row r="10805" spans="1:38" hidden="1" x14ac:dyDescent="0.25">
      <c r="A10805">
        <v>5492432</v>
      </c>
      <c r="B10805">
        <v>44813</v>
      </c>
      <c r="C10805">
        <v>1454960</v>
      </c>
      <c r="D10805" t="s">
        <v>364</v>
      </c>
      <c r="E10805">
        <v>1296</v>
      </c>
      <c r="F10805">
        <v>1296</v>
      </c>
      <c r="G10805">
        <v>0</v>
      </c>
      <c r="H10805" t="s">
        <v>1175</v>
      </c>
      <c r="I10805" t="s">
        <v>566</v>
      </c>
      <c r="J10805" t="s">
        <v>161</v>
      </c>
      <c r="K10805" t="s">
        <v>5372</v>
      </c>
      <c r="L10805">
        <v>0.43623842592592593</v>
      </c>
      <c r="M10805">
        <v>44813</v>
      </c>
      <c r="N10805">
        <v>0.14180555555555555</v>
      </c>
      <c r="O10805">
        <v>44834</v>
      </c>
      <c r="P10805">
        <v>44815</v>
      </c>
      <c r="Q10805" t="s">
        <v>1602</v>
      </c>
      <c r="R10805" t="s">
        <v>79</v>
      </c>
      <c r="S10805" t="s">
        <v>1176</v>
      </c>
      <c r="T10805">
        <v>44813</v>
      </c>
      <c r="U10805">
        <v>44813</v>
      </c>
      <c r="V10805" t="s">
        <v>81</v>
      </c>
      <c r="W10805" t="s">
        <v>103</v>
      </c>
      <c r="X10805" t="s">
        <v>104</v>
      </c>
      <c r="Y10805">
        <v>202209</v>
      </c>
      <c r="Z10805" t="s">
        <v>1177</v>
      </c>
      <c r="AA10805">
        <v>65</v>
      </c>
      <c r="AB10805" t="s">
        <v>1178</v>
      </c>
      <c r="AC10805" t="s">
        <v>2075</v>
      </c>
      <c r="AD10805" t="s">
        <v>5373</v>
      </c>
      <c r="AE10805" t="s">
        <v>251</v>
      </c>
      <c r="AF10805">
        <v>0</v>
      </c>
      <c r="AG10805" t="s">
        <v>108</v>
      </c>
      <c r="AH10805" t="s">
        <v>1175</v>
      </c>
      <c r="AI10805">
        <v>200433</v>
      </c>
      <c r="AJ10805" t="s">
        <v>1586</v>
      </c>
      <c r="AK10805" t="s">
        <v>90</v>
      </c>
      <c r="AL10805" t="str">
        <f>req_implement[[#This Row],[Column1]]&amp;req_implement[[#This Row],[Column3]]</f>
        <v>54924321454960</v>
      </c>
    </row>
    <row r="10806" spans="1:38" hidden="1" x14ac:dyDescent="0.25">
      <c r="A10806">
        <v>5492432</v>
      </c>
      <c r="B10806">
        <v>44813</v>
      </c>
      <c r="C10806">
        <v>227325</v>
      </c>
      <c r="D10806" t="s">
        <v>120</v>
      </c>
      <c r="E10806">
        <v>6480</v>
      </c>
      <c r="F10806">
        <v>6480</v>
      </c>
      <c r="G10806">
        <v>0</v>
      </c>
      <c r="H10806" t="s">
        <v>1175</v>
      </c>
      <c r="I10806" t="s">
        <v>566</v>
      </c>
      <c r="J10806" t="s">
        <v>161</v>
      </c>
      <c r="K10806" t="s">
        <v>5372</v>
      </c>
      <c r="L10806">
        <v>0.43623842592592593</v>
      </c>
      <c r="M10806">
        <v>44813</v>
      </c>
      <c r="N10806">
        <v>0.14180555555555555</v>
      </c>
      <c r="O10806">
        <v>44834</v>
      </c>
      <c r="P10806">
        <v>44815</v>
      </c>
      <c r="Q10806" t="s">
        <v>1602</v>
      </c>
      <c r="R10806" t="s">
        <v>79</v>
      </c>
      <c r="S10806" t="s">
        <v>1176</v>
      </c>
      <c r="T10806">
        <v>44813</v>
      </c>
      <c r="U10806">
        <v>44813</v>
      </c>
      <c r="V10806" t="s">
        <v>81</v>
      </c>
      <c r="W10806" t="s">
        <v>103</v>
      </c>
      <c r="X10806" t="s">
        <v>83</v>
      </c>
      <c r="Y10806">
        <v>202209</v>
      </c>
      <c r="Z10806" t="s">
        <v>1177</v>
      </c>
      <c r="AA10806">
        <v>65</v>
      </c>
      <c r="AB10806" t="s">
        <v>1178</v>
      </c>
      <c r="AC10806" t="s">
        <v>2075</v>
      </c>
      <c r="AD10806" t="s">
        <v>5373</v>
      </c>
      <c r="AE10806" t="s">
        <v>251</v>
      </c>
      <c r="AF10806">
        <v>0</v>
      </c>
      <c r="AG10806" t="s">
        <v>92</v>
      </c>
      <c r="AH10806" t="s">
        <v>1175</v>
      </c>
      <c r="AI10806">
        <v>200433</v>
      </c>
      <c r="AJ10806" t="s">
        <v>1586</v>
      </c>
      <c r="AK10806" t="s">
        <v>90</v>
      </c>
      <c r="AL10806" t="str">
        <f>req_implement[[#This Row],[Column1]]&amp;req_implement[[#This Row],[Column3]]</f>
        <v>5492432227325</v>
      </c>
    </row>
    <row r="10807" spans="1:38" hidden="1" x14ac:dyDescent="0.25">
      <c r="A10807">
        <v>5492432</v>
      </c>
      <c r="B10807">
        <v>44813</v>
      </c>
      <c r="C10807">
        <v>157578</v>
      </c>
      <c r="D10807" t="s">
        <v>650</v>
      </c>
      <c r="E10807">
        <v>700</v>
      </c>
      <c r="F10807">
        <v>700</v>
      </c>
      <c r="G10807">
        <v>0</v>
      </c>
      <c r="H10807" t="s">
        <v>1175</v>
      </c>
      <c r="I10807" t="s">
        <v>566</v>
      </c>
      <c r="J10807" t="s">
        <v>161</v>
      </c>
      <c r="K10807" t="s">
        <v>5372</v>
      </c>
      <c r="L10807">
        <v>0.43623842592592593</v>
      </c>
      <c r="M10807">
        <v>44813</v>
      </c>
      <c r="N10807">
        <v>0.14180555555555555</v>
      </c>
      <c r="O10807">
        <v>44834</v>
      </c>
      <c r="P10807">
        <v>44815</v>
      </c>
      <c r="Q10807" t="s">
        <v>1602</v>
      </c>
      <c r="R10807" t="s">
        <v>79</v>
      </c>
      <c r="S10807" t="s">
        <v>1176</v>
      </c>
      <c r="T10807">
        <v>44813</v>
      </c>
      <c r="U10807">
        <v>44813</v>
      </c>
      <c r="V10807" t="s">
        <v>81</v>
      </c>
      <c r="W10807" t="s">
        <v>103</v>
      </c>
      <c r="X10807" t="s">
        <v>83</v>
      </c>
      <c r="Y10807">
        <v>202209</v>
      </c>
      <c r="Z10807" t="s">
        <v>1177</v>
      </c>
      <c r="AA10807">
        <v>65</v>
      </c>
      <c r="AB10807" t="s">
        <v>1178</v>
      </c>
      <c r="AC10807" t="s">
        <v>2075</v>
      </c>
      <c r="AD10807" t="s">
        <v>5373</v>
      </c>
      <c r="AE10807" t="s">
        <v>251</v>
      </c>
      <c r="AF10807">
        <v>0</v>
      </c>
      <c r="AG10807" t="s">
        <v>92</v>
      </c>
      <c r="AH10807" t="s">
        <v>1175</v>
      </c>
      <c r="AI10807">
        <v>200433</v>
      </c>
      <c r="AJ10807" t="s">
        <v>1586</v>
      </c>
      <c r="AK10807" t="s">
        <v>90</v>
      </c>
      <c r="AL10807" t="str">
        <f>req_implement[[#This Row],[Column1]]&amp;req_implement[[#This Row],[Column3]]</f>
        <v>5492432157578</v>
      </c>
    </row>
    <row r="10808" spans="1:38" hidden="1" x14ac:dyDescent="0.25">
      <c r="A10808">
        <v>5492432</v>
      </c>
      <c r="B10808">
        <v>44813</v>
      </c>
      <c r="C10808">
        <v>1434203</v>
      </c>
      <c r="D10808" t="s">
        <v>362</v>
      </c>
      <c r="E10808">
        <v>720</v>
      </c>
      <c r="F10808">
        <v>720</v>
      </c>
      <c r="G10808">
        <v>0</v>
      </c>
      <c r="H10808" t="s">
        <v>1175</v>
      </c>
      <c r="I10808" t="s">
        <v>566</v>
      </c>
      <c r="J10808" t="s">
        <v>161</v>
      </c>
      <c r="K10808" t="s">
        <v>5372</v>
      </c>
      <c r="L10808">
        <v>0.43623842592592593</v>
      </c>
      <c r="M10808">
        <v>44813</v>
      </c>
      <c r="N10808">
        <v>0.14180555555555555</v>
      </c>
      <c r="O10808">
        <v>44834</v>
      </c>
      <c r="P10808">
        <v>44815</v>
      </c>
      <c r="Q10808" t="s">
        <v>1602</v>
      </c>
      <c r="R10808" t="s">
        <v>79</v>
      </c>
      <c r="S10808" t="s">
        <v>1176</v>
      </c>
      <c r="T10808">
        <v>44813</v>
      </c>
      <c r="U10808">
        <v>44813</v>
      </c>
      <c r="V10808" t="s">
        <v>81</v>
      </c>
      <c r="W10808" t="s">
        <v>103</v>
      </c>
      <c r="X10808" t="s">
        <v>83</v>
      </c>
      <c r="Y10808">
        <v>202209</v>
      </c>
      <c r="Z10808" t="s">
        <v>1177</v>
      </c>
      <c r="AA10808">
        <v>65</v>
      </c>
      <c r="AB10808" t="s">
        <v>1178</v>
      </c>
      <c r="AC10808" t="s">
        <v>2075</v>
      </c>
      <c r="AD10808" t="s">
        <v>5373</v>
      </c>
      <c r="AE10808" t="s">
        <v>251</v>
      </c>
      <c r="AF10808">
        <v>0</v>
      </c>
      <c r="AG10808" t="s">
        <v>180</v>
      </c>
      <c r="AH10808" t="s">
        <v>1175</v>
      </c>
      <c r="AI10808">
        <v>200433</v>
      </c>
      <c r="AJ10808" t="s">
        <v>1586</v>
      </c>
      <c r="AK10808" t="s">
        <v>90</v>
      </c>
      <c r="AL10808" t="str">
        <f>req_implement[[#This Row],[Column1]]&amp;req_implement[[#This Row],[Column3]]</f>
        <v>54924321434203</v>
      </c>
    </row>
    <row r="10809" spans="1:38" hidden="1" x14ac:dyDescent="0.25">
      <c r="A10809">
        <v>5492432</v>
      </c>
      <c r="B10809">
        <v>44813</v>
      </c>
      <c r="C10809">
        <v>18472</v>
      </c>
      <c r="D10809" t="s">
        <v>1108</v>
      </c>
      <c r="E10809">
        <v>720</v>
      </c>
      <c r="F10809">
        <v>720</v>
      </c>
      <c r="G10809">
        <v>0</v>
      </c>
      <c r="H10809" t="s">
        <v>1175</v>
      </c>
      <c r="I10809" t="s">
        <v>566</v>
      </c>
      <c r="J10809" t="s">
        <v>161</v>
      </c>
      <c r="K10809" t="s">
        <v>5372</v>
      </c>
      <c r="L10809">
        <v>0.43623842592592593</v>
      </c>
      <c r="M10809">
        <v>44813</v>
      </c>
      <c r="N10809">
        <v>0.14180555555555555</v>
      </c>
      <c r="O10809">
        <v>44834</v>
      </c>
      <c r="P10809">
        <v>44815</v>
      </c>
      <c r="Q10809" t="s">
        <v>1602</v>
      </c>
      <c r="R10809" t="s">
        <v>79</v>
      </c>
      <c r="S10809" t="s">
        <v>1176</v>
      </c>
      <c r="T10809">
        <v>44813</v>
      </c>
      <c r="U10809">
        <v>44813</v>
      </c>
      <c r="V10809" t="s">
        <v>81</v>
      </c>
      <c r="W10809" t="s">
        <v>103</v>
      </c>
      <c r="X10809" t="s">
        <v>83</v>
      </c>
      <c r="Y10809">
        <v>202209</v>
      </c>
      <c r="Z10809" t="s">
        <v>1177</v>
      </c>
      <c r="AA10809">
        <v>65</v>
      </c>
      <c r="AB10809" t="s">
        <v>1178</v>
      </c>
      <c r="AC10809" t="s">
        <v>2075</v>
      </c>
      <c r="AD10809" t="s">
        <v>5373</v>
      </c>
      <c r="AE10809" t="s">
        <v>251</v>
      </c>
      <c r="AF10809">
        <v>0</v>
      </c>
      <c r="AG10809" t="s">
        <v>92</v>
      </c>
      <c r="AH10809" t="s">
        <v>1175</v>
      </c>
      <c r="AI10809">
        <v>200433</v>
      </c>
      <c r="AJ10809" t="s">
        <v>1586</v>
      </c>
      <c r="AK10809" t="s">
        <v>90</v>
      </c>
      <c r="AL10809" t="str">
        <f>req_implement[[#This Row],[Column1]]&amp;req_implement[[#This Row],[Column3]]</f>
        <v>549243218472</v>
      </c>
    </row>
    <row r="10810" spans="1:38" hidden="1" x14ac:dyDescent="0.25">
      <c r="A10810">
        <v>5492432</v>
      </c>
      <c r="B10810">
        <v>44813</v>
      </c>
      <c r="C10810">
        <v>1475202</v>
      </c>
      <c r="D10810" t="s">
        <v>260</v>
      </c>
      <c r="E10810">
        <v>720</v>
      </c>
      <c r="F10810">
        <v>720</v>
      </c>
      <c r="G10810">
        <v>0</v>
      </c>
      <c r="H10810" t="s">
        <v>1175</v>
      </c>
      <c r="I10810" t="s">
        <v>566</v>
      </c>
      <c r="J10810" t="s">
        <v>161</v>
      </c>
      <c r="K10810" t="s">
        <v>5372</v>
      </c>
      <c r="L10810">
        <v>0.43623842592592593</v>
      </c>
      <c r="M10810">
        <v>44813</v>
      </c>
      <c r="N10810">
        <v>0.14180555555555555</v>
      </c>
      <c r="O10810">
        <v>44834</v>
      </c>
      <c r="P10810">
        <v>44815</v>
      </c>
      <c r="Q10810" t="s">
        <v>1602</v>
      </c>
      <c r="R10810" t="s">
        <v>79</v>
      </c>
      <c r="S10810" t="s">
        <v>1176</v>
      </c>
      <c r="T10810">
        <v>44813</v>
      </c>
      <c r="U10810">
        <v>44813</v>
      </c>
      <c r="V10810" t="s">
        <v>81</v>
      </c>
      <c r="W10810" t="s">
        <v>103</v>
      </c>
      <c r="X10810" t="s">
        <v>83</v>
      </c>
      <c r="Y10810">
        <v>202209</v>
      </c>
      <c r="Z10810" t="s">
        <v>1177</v>
      </c>
      <c r="AA10810">
        <v>65</v>
      </c>
      <c r="AB10810" t="s">
        <v>1178</v>
      </c>
      <c r="AC10810" t="s">
        <v>2075</v>
      </c>
      <c r="AD10810" t="s">
        <v>5373</v>
      </c>
      <c r="AE10810" t="s">
        <v>251</v>
      </c>
      <c r="AF10810">
        <v>0</v>
      </c>
      <c r="AG10810" t="s">
        <v>92</v>
      </c>
      <c r="AH10810" t="s">
        <v>1175</v>
      </c>
      <c r="AI10810">
        <v>200433</v>
      </c>
      <c r="AJ10810" t="s">
        <v>1586</v>
      </c>
      <c r="AK10810" t="s">
        <v>90</v>
      </c>
      <c r="AL10810" t="str">
        <f>req_implement[[#This Row],[Column1]]&amp;req_implement[[#This Row],[Column3]]</f>
        <v>54924321475202</v>
      </c>
    </row>
    <row r="10811" spans="1:38" hidden="1" x14ac:dyDescent="0.25">
      <c r="A10811">
        <v>5492432</v>
      </c>
      <c r="B10811">
        <v>44813</v>
      </c>
      <c r="C10811">
        <v>1779443</v>
      </c>
      <c r="D10811" t="s">
        <v>1292</v>
      </c>
      <c r="E10811">
        <v>1400</v>
      </c>
      <c r="F10811">
        <v>1400</v>
      </c>
      <c r="G10811">
        <v>0</v>
      </c>
      <c r="H10811" t="s">
        <v>1175</v>
      </c>
      <c r="I10811" t="s">
        <v>566</v>
      </c>
      <c r="J10811" t="s">
        <v>161</v>
      </c>
      <c r="K10811" t="s">
        <v>5372</v>
      </c>
      <c r="L10811">
        <v>0.43623842592592593</v>
      </c>
      <c r="M10811">
        <v>44813</v>
      </c>
      <c r="N10811">
        <v>0.14180555555555555</v>
      </c>
      <c r="O10811">
        <v>44834</v>
      </c>
      <c r="P10811">
        <v>44815</v>
      </c>
      <c r="Q10811" t="s">
        <v>1602</v>
      </c>
      <c r="R10811" t="s">
        <v>79</v>
      </c>
      <c r="S10811" t="s">
        <v>1176</v>
      </c>
      <c r="T10811">
        <v>44813</v>
      </c>
      <c r="U10811">
        <v>44813</v>
      </c>
      <c r="V10811" t="s">
        <v>81</v>
      </c>
      <c r="W10811" t="s">
        <v>103</v>
      </c>
      <c r="X10811" t="s">
        <v>83</v>
      </c>
      <c r="Y10811">
        <v>202209</v>
      </c>
      <c r="Z10811" t="s">
        <v>1177</v>
      </c>
      <c r="AA10811">
        <v>65</v>
      </c>
      <c r="AB10811" t="s">
        <v>1178</v>
      </c>
      <c r="AC10811" t="s">
        <v>2075</v>
      </c>
      <c r="AD10811" t="s">
        <v>5373</v>
      </c>
      <c r="AE10811" t="s">
        <v>251</v>
      </c>
      <c r="AF10811">
        <v>0</v>
      </c>
      <c r="AG10811" t="s">
        <v>92</v>
      </c>
      <c r="AH10811" t="s">
        <v>1175</v>
      </c>
      <c r="AI10811">
        <v>200433</v>
      </c>
      <c r="AJ10811" t="s">
        <v>1586</v>
      </c>
      <c r="AK10811" t="s">
        <v>161</v>
      </c>
      <c r="AL10811" t="str">
        <f>req_implement[[#This Row],[Column1]]&amp;req_implement[[#This Row],[Column3]]</f>
        <v>54924321779443</v>
      </c>
    </row>
    <row r="10812" spans="1:38" hidden="1" x14ac:dyDescent="0.25">
      <c r="A10812">
        <v>5492156</v>
      </c>
      <c r="B10812">
        <v>44811</v>
      </c>
      <c r="C10812">
        <v>203899</v>
      </c>
      <c r="D10812" t="s">
        <v>93</v>
      </c>
      <c r="E10812">
        <v>15840</v>
      </c>
      <c r="F10812">
        <v>15840</v>
      </c>
      <c r="G10812">
        <v>0</v>
      </c>
      <c r="H10812" t="s">
        <v>1300</v>
      </c>
      <c r="I10812" t="s">
        <v>76</v>
      </c>
      <c r="J10812" t="s">
        <v>90</v>
      </c>
      <c r="K10812" t="s">
        <v>100</v>
      </c>
      <c r="L10812">
        <v>0.49452546296296296</v>
      </c>
      <c r="M10812">
        <v>44811</v>
      </c>
      <c r="N10812">
        <v>0.49451388888888886</v>
      </c>
      <c r="O10812">
        <v>44834</v>
      </c>
      <c r="P10812">
        <v>44813</v>
      </c>
      <c r="Q10812" t="s">
        <v>78</v>
      </c>
      <c r="R10812" t="s">
        <v>79</v>
      </c>
      <c r="S10812" t="s">
        <v>1301</v>
      </c>
      <c r="T10812">
        <v>44811</v>
      </c>
      <c r="U10812">
        <v>44811</v>
      </c>
      <c r="V10812" t="s">
        <v>81</v>
      </c>
      <c r="W10812" t="s">
        <v>94</v>
      </c>
      <c r="X10812" t="s">
        <v>83</v>
      </c>
      <c r="Y10812">
        <v>202209</v>
      </c>
      <c r="Z10812" t="s">
        <v>425</v>
      </c>
      <c r="AA10812">
        <v>77</v>
      </c>
      <c r="AB10812" t="s">
        <v>759</v>
      </c>
      <c r="AC10812" t="s">
        <v>1218</v>
      </c>
      <c r="AD10812" t="s">
        <v>1302</v>
      </c>
      <c r="AE10812" t="s">
        <v>100</v>
      </c>
      <c r="AF10812">
        <v>0</v>
      </c>
      <c r="AG10812" t="s">
        <v>92</v>
      </c>
      <c r="AH10812" t="s">
        <v>1300</v>
      </c>
      <c r="AI10812">
        <v>3425245</v>
      </c>
      <c r="AJ10812" t="s">
        <v>89</v>
      </c>
      <c r="AK10812" t="s">
        <v>90</v>
      </c>
      <c r="AL10812" t="str">
        <f>req_implement[[#This Row],[Column1]]&amp;req_implement[[#This Row],[Column3]]</f>
        <v>5492156203899</v>
      </c>
    </row>
    <row r="10813" spans="1:38" hidden="1" x14ac:dyDescent="0.25">
      <c r="A10813">
        <v>5492158</v>
      </c>
      <c r="B10813">
        <v>44811</v>
      </c>
      <c r="C10813">
        <v>203899</v>
      </c>
      <c r="D10813" t="s">
        <v>93</v>
      </c>
      <c r="E10813">
        <v>15840</v>
      </c>
      <c r="F10813">
        <v>15840</v>
      </c>
      <c r="G10813">
        <v>0</v>
      </c>
      <c r="H10813" t="s">
        <v>1300</v>
      </c>
      <c r="I10813" t="s">
        <v>76</v>
      </c>
      <c r="J10813" t="s">
        <v>90</v>
      </c>
      <c r="K10813" t="s">
        <v>6987</v>
      </c>
      <c r="L10813">
        <v>0.49482638888888891</v>
      </c>
      <c r="M10813">
        <v>44811</v>
      </c>
      <c r="N10813">
        <v>0.49481481481481482</v>
      </c>
      <c r="O10813">
        <v>44834</v>
      </c>
      <c r="P10813">
        <v>44813</v>
      </c>
      <c r="Q10813" t="s">
        <v>78</v>
      </c>
      <c r="R10813" t="s">
        <v>79</v>
      </c>
      <c r="S10813" t="s">
        <v>1301</v>
      </c>
      <c r="T10813">
        <v>44811</v>
      </c>
      <c r="U10813">
        <v>44811</v>
      </c>
      <c r="V10813" t="s">
        <v>81</v>
      </c>
      <c r="W10813" t="s">
        <v>94</v>
      </c>
      <c r="X10813" t="s">
        <v>83</v>
      </c>
      <c r="Y10813">
        <v>202209</v>
      </c>
      <c r="Z10813" t="s">
        <v>425</v>
      </c>
      <c r="AA10813">
        <v>77</v>
      </c>
      <c r="AB10813" t="s">
        <v>759</v>
      </c>
      <c r="AC10813" t="s">
        <v>1218</v>
      </c>
      <c r="AD10813" t="s">
        <v>1302</v>
      </c>
      <c r="AE10813" t="s">
        <v>100</v>
      </c>
      <c r="AF10813">
        <v>0</v>
      </c>
      <c r="AG10813" t="s">
        <v>92</v>
      </c>
      <c r="AH10813" t="s">
        <v>1300</v>
      </c>
      <c r="AI10813">
        <v>3425245</v>
      </c>
      <c r="AJ10813" t="s">
        <v>89</v>
      </c>
      <c r="AK10813" t="s">
        <v>90</v>
      </c>
      <c r="AL10813" t="str">
        <f>req_implement[[#This Row],[Column1]]&amp;req_implement[[#This Row],[Column3]]</f>
        <v>5492158203899</v>
      </c>
    </row>
    <row r="10814" spans="1:38" hidden="1" x14ac:dyDescent="0.25">
      <c r="A10814">
        <v>5491881</v>
      </c>
      <c r="B10814">
        <v>44781</v>
      </c>
      <c r="C10814">
        <v>209738</v>
      </c>
      <c r="D10814" t="s">
        <v>716</v>
      </c>
      <c r="E10814">
        <v>14400</v>
      </c>
      <c r="F10814">
        <v>14400</v>
      </c>
      <c r="G10814">
        <v>0</v>
      </c>
      <c r="H10814" t="s">
        <v>6474</v>
      </c>
      <c r="I10814" t="s">
        <v>218</v>
      </c>
      <c r="J10814" t="s">
        <v>161</v>
      </c>
      <c r="K10814" t="s">
        <v>6988</v>
      </c>
      <c r="L10814">
        <v>0.5656944444444445</v>
      </c>
      <c r="M10814">
        <v>44810</v>
      </c>
      <c r="N10814">
        <v>0.56568287037037035</v>
      </c>
      <c r="O10814">
        <v>44834</v>
      </c>
      <c r="P10814">
        <v>44812</v>
      </c>
      <c r="Q10814" t="s">
        <v>78</v>
      </c>
      <c r="R10814" t="s">
        <v>79</v>
      </c>
      <c r="S10814" t="s">
        <v>6476</v>
      </c>
      <c r="T10814">
        <v>44810</v>
      </c>
      <c r="U10814">
        <v>44810</v>
      </c>
      <c r="V10814" t="s">
        <v>81</v>
      </c>
      <c r="W10814" t="s">
        <v>3550</v>
      </c>
      <c r="X10814" t="s">
        <v>83</v>
      </c>
      <c r="Y10814">
        <v>202209</v>
      </c>
      <c r="Z10814" t="s">
        <v>551</v>
      </c>
      <c r="AA10814">
        <v>54</v>
      </c>
      <c r="AB10814" t="s">
        <v>552</v>
      </c>
      <c r="AC10814" t="s">
        <v>6102</v>
      </c>
      <c r="AD10814" t="s">
        <v>6477</v>
      </c>
      <c r="AE10814" t="s">
        <v>100</v>
      </c>
      <c r="AF10814">
        <v>0</v>
      </c>
      <c r="AG10814" t="s">
        <v>92</v>
      </c>
      <c r="AH10814" t="s">
        <v>6478</v>
      </c>
      <c r="AI10814">
        <v>274721</v>
      </c>
      <c r="AJ10814" t="s">
        <v>224</v>
      </c>
      <c r="AK10814" t="s">
        <v>161</v>
      </c>
      <c r="AL10814" t="str">
        <f>req_implement[[#This Row],[Column1]]&amp;req_implement[[#This Row],[Column3]]</f>
        <v>5491881209738</v>
      </c>
    </row>
    <row r="10815" spans="1:38" hidden="1" x14ac:dyDescent="0.25">
      <c r="A10815">
        <v>5491975</v>
      </c>
      <c r="B10815">
        <v>44810</v>
      </c>
      <c r="C10815">
        <v>3465083</v>
      </c>
      <c r="D10815" t="s">
        <v>6989</v>
      </c>
      <c r="E10815">
        <v>600</v>
      </c>
      <c r="F10815">
        <v>600</v>
      </c>
      <c r="G10815">
        <v>0</v>
      </c>
      <c r="H10815" t="s">
        <v>1402</v>
      </c>
      <c r="I10815" t="s">
        <v>76</v>
      </c>
      <c r="J10815" t="s">
        <v>90</v>
      </c>
      <c r="K10815" t="s">
        <v>100</v>
      </c>
      <c r="L10815">
        <v>0.61474537037037036</v>
      </c>
      <c r="M10815">
        <v>44810</v>
      </c>
      <c r="N10815">
        <v>0.61473379629629632</v>
      </c>
      <c r="O10815">
        <v>44834</v>
      </c>
      <c r="P10815">
        <v>44812</v>
      </c>
      <c r="Q10815" t="s">
        <v>78</v>
      </c>
      <c r="R10815" t="s">
        <v>79</v>
      </c>
      <c r="S10815" t="s">
        <v>1403</v>
      </c>
      <c r="T10815">
        <v>44810</v>
      </c>
      <c r="U10815">
        <v>44810</v>
      </c>
      <c r="V10815" t="s">
        <v>81</v>
      </c>
      <c r="W10815" t="s">
        <v>82</v>
      </c>
      <c r="X10815" t="s">
        <v>83</v>
      </c>
      <c r="Y10815">
        <v>202209</v>
      </c>
      <c r="Z10815" t="s">
        <v>1406</v>
      </c>
      <c r="AA10815">
        <v>63</v>
      </c>
      <c r="AB10815" t="s">
        <v>607</v>
      </c>
      <c r="AC10815" t="s">
        <v>6990</v>
      </c>
      <c r="AD10815" t="s">
        <v>1407</v>
      </c>
      <c r="AE10815" t="s">
        <v>100</v>
      </c>
      <c r="AF10815">
        <v>0</v>
      </c>
      <c r="AG10815" t="s">
        <v>100</v>
      </c>
      <c r="AH10815" t="s">
        <v>5647</v>
      </c>
      <c r="AI10815">
        <v>2595253</v>
      </c>
      <c r="AJ10815" t="s">
        <v>89</v>
      </c>
      <c r="AK10815" t="s">
        <v>90</v>
      </c>
      <c r="AL10815" t="str">
        <f>req_implement[[#This Row],[Column1]]&amp;req_implement[[#This Row],[Column3]]</f>
        <v>54919753465083</v>
      </c>
    </row>
    <row r="10816" spans="1:38" hidden="1" x14ac:dyDescent="0.25">
      <c r="A10816">
        <v>5491977</v>
      </c>
      <c r="B10816">
        <v>44810</v>
      </c>
      <c r="C10816">
        <v>1683356</v>
      </c>
      <c r="D10816" t="s">
        <v>115</v>
      </c>
      <c r="E10816">
        <v>17280</v>
      </c>
      <c r="F10816">
        <v>17280</v>
      </c>
      <c r="G10816">
        <v>0</v>
      </c>
      <c r="H10816" t="s">
        <v>75</v>
      </c>
      <c r="I10816" t="s">
        <v>76</v>
      </c>
      <c r="J10816" t="s">
        <v>90</v>
      </c>
      <c r="K10816" t="s">
        <v>100</v>
      </c>
      <c r="L10816">
        <v>0.61846064814814816</v>
      </c>
      <c r="M10816">
        <v>44810</v>
      </c>
      <c r="N10816">
        <v>0.61844907407407412</v>
      </c>
      <c r="O10816">
        <v>44834</v>
      </c>
      <c r="P10816">
        <v>44812</v>
      </c>
      <c r="Q10816" t="s">
        <v>78</v>
      </c>
      <c r="R10816" t="s">
        <v>79</v>
      </c>
      <c r="S10816" t="s">
        <v>80</v>
      </c>
      <c r="T10816">
        <v>44810</v>
      </c>
      <c r="U10816">
        <v>44810</v>
      </c>
      <c r="V10816" t="s">
        <v>81</v>
      </c>
      <c r="W10816" t="s">
        <v>103</v>
      </c>
      <c r="X10816" t="s">
        <v>83</v>
      </c>
      <c r="Y10816">
        <v>202209</v>
      </c>
      <c r="Z10816" t="s">
        <v>84</v>
      </c>
      <c r="AA10816">
        <v>42</v>
      </c>
      <c r="AB10816" t="s">
        <v>85</v>
      </c>
      <c r="AC10816" t="s">
        <v>105</v>
      </c>
      <c r="AD10816" t="s">
        <v>87</v>
      </c>
      <c r="AE10816" t="s">
        <v>100</v>
      </c>
      <c r="AF10816">
        <v>0</v>
      </c>
      <c r="AG10816" t="s">
        <v>108</v>
      </c>
      <c r="AH10816" t="s">
        <v>75</v>
      </c>
      <c r="AI10816">
        <v>59839</v>
      </c>
      <c r="AJ10816" t="s">
        <v>89</v>
      </c>
      <c r="AK10816" t="s">
        <v>90</v>
      </c>
      <c r="AL10816" t="str">
        <f>req_implement[[#This Row],[Column1]]&amp;req_implement[[#This Row],[Column3]]</f>
        <v>54919771683356</v>
      </c>
    </row>
    <row r="10817" spans="1:38" hidden="1" x14ac:dyDescent="0.25">
      <c r="A10817">
        <v>5492160</v>
      </c>
      <c r="B10817">
        <v>44811</v>
      </c>
      <c r="C10817">
        <v>203899</v>
      </c>
      <c r="D10817" t="s">
        <v>93</v>
      </c>
      <c r="E10817">
        <v>15840</v>
      </c>
      <c r="F10817">
        <v>15840</v>
      </c>
      <c r="G10817">
        <v>0</v>
      </c>
      <c r="H10817" t="s">
        <v>1300</v>
      </c>
      <c r="I10817" t="s">
        <v>76</v>
      </c>
      <c r="J10817" t="s">
        <v>90</v>
      </c>
      <c r="K10817" t="s">
        <v>100</v>
      </c>
      <c r="L10817">
        <v>0.49505787037037036</v>
      </c>
      <c r="M10817">
        <v>44811</v>
      </c>
      <c r="N10817">
        <v>0.49504629629629632</v>
      </c>
      <c r="O10817">
        <v>44834</v>
      </c>
      <c r="P10817">
        <v>44813</v>
      </c>
      <c r="Q10817" t="s">
        <v>78</v>
      </c>
      <c r="R10817" t="s">
        <v>79</v>
      </c>
      <c r="S10817" t="s">
        <v>1301</v>
      </c>
      <c r="T10817">
        <v>44811</v>
      </c>
      <c r="U10817">
        <v>44811</v>
      </c>
      <c r="V10817" t="s">
        <v>81</v>
      </c>
      <c r="W10817" t="s">
        <v>94</v>
      </c>
      <c r="X10817" t="s">
        <v>83</v>
      </c>
      <c r="Y10817">
        <v>202209</v>
      </c>
      <c r="Z10817" t="s">
        <v>425</v>
      </c>
      <c r="AA10817">
        <v>77</v>
      </c>
      <c r="AB10817" t="s">
        <v>759</v>
      </c>
      <c r="AC10817" t="s">
        <v>1218</v>
      </c>
      <c r="AD10817" t="s">
        <v>1302</v>
      </c>
      <c r="AE10817" t="s">
        <v>100</v>
      </c>
      <c r="AF10817">
        <v>0</v>
      </c>
      <c r="AG10817" t="s">
        <v>92</v>
      </c>
      <c r="AH10817" t="s">
        <v>1300</v>
      </c>
      <c r="AI10817">
        <v>3425245</v>
      </c>
      <c r="AJ10817" t="s">
        <v>89</v>
      </c>
      <c r="AK10817" t="s">
        <v>90</v>
      </c>
      <c r="AL10817" t="str">
        <f>req_implement[[#This Row],[Column1]]&amp;req_implement[[#This Row],[Column3]]</f>
        <v>5492160203899</v>
      </c>
    </row>
    <row r="10818" spans="1:38" hidden="1" x14ac:dyDescent="0.25">
      <c r="A10818">
        <v>5492162</v>
      </c>
      <c r="B10818">
        <v>44811</v>
      </c>
      <c r="C10818">
        <v>203899</v>
      </c>
      <c r="D10818" t="s">
        <v>93</v>
      </c>
      <c r="E10818">
        <v>17280</v>
      </c>
      <c r="F10818">
        <v>17280</v>
      </c>
      <c r="G10818">
        <v>0</v>
      </c>
      <c r="H10818" t="s">
        <v>1300</v>
      </c>
      <c r="I10818" t="s">
        <v>76</v>
      </c>
      <c r="J10818" t="s">
        <v>90</v>
      </c>
      <c r="K10818" t="s">
        <v>100</v>
      </c>
      <c r="L10818">
        <v>0.49532407407407408</v>
      </c>
      <c r="M10818">
        <v>44811</v>
      </c>
      <c r="N10818">
        <v>0.49531249999999999</v>
      </c>
      <c r="O10818">
        <v>44834</v>
      </c>
      <c r="P10818">
        <v>44813</v>
      </c>
      <c r="Q10818" t="s">
        <v>78</v>
      </c>
      <c r="R10818" t="s">
        <v>79</v>
      </c>
      <c r="S10818" t="s">
        <v>1301</v>
      </c>
      <c r="T10818">
        <v>44811</v>
      </c>
      <c r="U10818">
        <v>44811</v>
      </c>
      <c r="V10818" t="s">
        <v>81</v>
      </c>
      <c r="W10818" t="s">
        <v>94</v>
      </c>
      <c r="X10818" t="s">
        <v>83</v>
      </c>
      <c r="Y10818">
        <v>202209</v>
      </c>
      <c r="Z10818" t="s">
        <v>425</v>
      </c>
      <c r="AA10818">
        <v>77</v>
      </c>
      <c r="AB10818" t="s">
        <v>759</v>
      </c>
      <c r="AC10818" t="s">
        <v>1218</v>
      </c>
      <c r="AD10818" t="s">
        <v>1302</v>
      </c>
      <c r="AE10818" t="s">
        <v>100</v>
      </c>
      <c r="AF10818">
        <v>0</v>
      </c>
      <c r="AG10818" t="s">
        <v>92</v>
      </c>
      <c r="AH10818" t="s">
        <v>1300</v>
      </c>
      <c r="AI10818">
        <v>3425245</v>
      </c>
      <c r="AJ10818" t="s">
        <v>89</v>
      </c>
      <c r="AK10818" t="s">
        <v>90</v>
      </c>
      <c r="AL10818" t="str">
        <f>req_implement[[#This Row],[Column1]]&amp;req_implement[[#This Row],[Column3]]</f>
        <v>5492162203899</v>
      </c>
    </row>
    <row r="10819" spans="1:38" hidden="1" x14ac:dyDescent="0.25">
      <c r="A10819">
        <v>5491950</v>
      </c>
      <c r="B10819">
        <v>44792</v>
      </c>
      <c r="C10819">
        <v>19022</v>
      </c>
      <c r="D10819" t="s">
        <v>2498</v>
      </c>
      <c r="E10819">
        <v>388.8</v>
      </c>
      <c r="F10819">
        <v>388.8</v>
      </c>
      <c r="G10819">
        <v>0</v>
      </c>
      <c r="H10819" t="s">
        <v>1743</v>
      </c>
      <c r="I10819" t="s">
        <v>76</v>
      </c>
      <c r="J10819" t="s">
        <v>161</v>
      </c>
      <c r="K10819" t="s">
        <v>6991</v>
      </c>
      <c r="L10819">
        <v>0.50312500000000004</v>
      </c>
      <c r="M10819">
        <v>44811</v>
      </c>
      <c r="N10819">
        <v>0.50292824074074072</v>
      </c>
      <c r="O10819">
        <v>44834</v>
      </c>
      <c r="P10819">
        <v>44812</v>
      </c>
      <c r="Q10819" t="s">
        <v>1602</v>
      </c>
      <c r="R10819" t="s">
        <v>79</v>
      </c>
      <c r="S10819" t="s">
        <v>6992</v>
      </c>
      <c r="T10819">
        <v>44811</v>
      </c>
      <c r="U10819">
        <v>44811</v>
      </c>
      <c r="V10819" t="s">
        <v>81</v>
      </c>
      <c r="W10819" t="s">
        <v>3550</v>
      </c>
      <c r="X10819" t="s">
        <v>104</v>
      </c>
      <c r="Y10819">
        <v>202209</v>
      </c>
      <c r="Z10819" t="s">
        <v>1745</v>
      </c>
      <c r="AA10819">
        <v>50</v>
      </c>
      <c r="AB10819" t="s">
        <v>426</v>
      </c>
      <c r="AC10819" t="s">
        <v>5749</v>
      </c>
      <c r="AD10819" t="s">
        <v>1747</v>
      </c>
      <c r="AE10819" t="s">
        <v>100</v>
      </c>
      <c r="AF10819">
        <v>0</v>
      </c>
      <c r="AG10819" t="s">
        <v>92</v>
      </c>
      <c r="AH10819" t="s">
        <v>1743</v>
      </c>
      <c r="AI10819">
        <v>157940</v>
      </c>
      <c r="AJ10819" t="s">
        <v>89</v>
      </c>
      <c r="AK10819" t="s">
        <v>161</v>
      </c>
      <c r="AL10819" t="str">
        <f>req_implement[[#This Row],[Column1]]&amp;req_implement[[#This Row],[Column3]]</f>
        <v>549195019022</v>
      </c>
    </row>
    <row r="10820" spans="1:38" hidden="1" x14ac:dyDescent="0.25">
      <c r="A10820">
        <v>5491950</v>
      </c>
      <c r="B10820">
        <v>44792</v>
      </c>
      <c r="C10820">
        <v>19025</v>
      </c>
      <c r="D10820" t="s">
        <v>6440</v>
      </c>
      <c r="E10820">
        <v>1036.8</v>
      </c>
      <c r="F10820">
        <v>1036.8</v>
      </c>
      <c r="G10820">
        <v>0</v>
      </c>
      <c r="H10820" t="s">
        <v>1743</v>
      </c>
      <c r="I10820" t="s">
        <v>76</v>
      </c>
      <c r="J10820" t="s">
        <v>161</v>
      </c>
      <c r="K10820" t="s">
        <v>6991</v>
      </c>
      <c r="L10820">
        <v>0.50312500000000004</v>
      </c>
      <c r="M10820">
        <v>44811</v>
      </c>
      <c r="N10820">
        <v>0.50292824074074072</v>
      </c>
      <c r="O10820">
        <v>44834</v>
      </c>
      <c r="P10820">
        <v>44812</v>
      </c>
      <c r="Q10820" t="s">
        <v>1602</v>
      </c>
      <c r="R10820" t="s">
        <v>79</v>
      </c>
      <c r="S10820" t="s">
        <v>6992</v>
      </c>
      <c r="T10820">
        <v>44811</v>
      </c>
      <c r="U10820">
        <v>44811</v>
      </c>
      <c r="V10820" t="s">
        <v>81</v>
      </c>
      <c r="W10820" t="s">
        <v>3550</v>
      </c>
      <c r="X10820" t="s">
        <v>104</v>
      </c>
      <c r="Y10820">
        <v>202209</v>
      </c>
      <c r="Z10820" t="s">
        <v>1745</v>
      </c>
      <c r="AA10820">
        <v>50</v>
      </c>
      <c r="AB10820" t="s">
        <v>426</v>
      </c>
      <c r="AC10820" t="s">
        <v>5749</v>
      </c>
      <c r="AD10820" t="s">
        <v>1747</v>
      </c>
      <c r="AE10820" t="s">
        <v>100</v>
      </c>
      <c r="AF10820">
        <v>0</v>
      </c>
      <c r="AG10820" t="s">
        <v>100</v>
      </c>
      <c r="AH10820" t="s">
        <v>1743</v>
      </c>
      <c r="AI10820">
        <v>157940</v>
      </c>
      <c r="AJ10820" t="s">
        <v>89</v>
      </c>
      <c r="AK10820" t="s">
        <v>161</v>
      </c>
      <c r="AL10820" t="str">
        <f>req_implement[[#This Row],[Column1]]&amp;req_implement[[#This Row],[Column3]]</f>
        <v>549195019025</v>
      </c>
    </row>
    <row r="10821" spans="1:38" hidden="1" x14ac:dyDescent="0.25">
      <c r="A10821">
        <v>5491950</v>
      </c>
      <c r="B10821">
        <v>44792</v>
      </c>
      <c r="C10821">
        <v>19154</v>
      </c>
      <c r="D10821" t="s">
        <v>6993</v>
      </c>
      <c r="E10821">
        <v>3400</v>
      </c>
      <c r="F10821">
        <v>3400</v>
      </c>
      <c r="G10821">
        <v>0</v>
      </c>
      <c r="H10821" t="s">
        <v>1743</v>
      </c>
      <c r="I10821" t="s">
        <v>76</v>
      </c>
      <c r="J10821" t="s">
        <v>161</v>
      </c>
      <c r="K10821" t="s">
        <v>6991</v>
      </c>
      <c r="L10821">
        <v>0.50312500000000004</v>
      </c>
      <c r="M10821">
        <v>44811</v>
      </c>
      <c r="N10821">
        <v>0.50292824074074072</v>
      </c>
      <c r="O10821">
        <v>44834</v>
      </c>
      <c r="P10821">
        <v>44812</v>
      </c>
      <c r="Q10821" t="s">
        <v>1602</v>
      </c>
      <c r="R10821" t="s">
        <v>79</v>
      </c>
      <c r="S10821" t="s">
        <v>6992</v>
      </c>
      <c r="T10821">
        <v>44811</v>
      </c>
      <c r="U10821">
        <v>44811</v>
      </c>
      <c r="V10821" t="s">
        <v>81</v>
      </c>
      <c r="W10821" t="s">
        <v>3550</v>
      </c>
      <c r="X10821" t="s">
        <v>83</v>
      </c>
      <c r="Y10821">
        <v>202209</v>
      </c>
      <c r="Z10821" t="s">
        <v>1745</v>
      </c>
      <c r="AA10821">
        <v>50</v>
      </c>
      <c r="AB10821" t="s">
        <v>426</v>
      </c>
      <c r="AC10821" t="s">
        <v>5749</v>
      </c>
      <c r="AD10821" t="s">
        <v>1747</v>
      </c>
      <c r="AE10821" t="s">
        <v>100</v>
      </c>
      <c r="AF10821">
        <v>0</v>
      </c>
      <c r="AG10821" t="s">
        <v>100</v>
      </c>
      <c r="AH10821" t="s">
        <v>1743</v>
      </c>
      <c r="AI10821">
        <v>157940</v>
      </c>
      <c r="AJ10821" t="s">
        <v>89</v>
      </c>
      <c r="AK10821" t="s">
        <v>161</v>
      </c>
      <c r="AL10821" t="str">
        <f>req_implement[[#This Row],[Column1]]&amp;req_implement[[#This Row],[Column3]]</f>
        <v>549195019154</v>
      </c>
    </row>
    <row r="10822" spans="1:38" hidden="1" x14ac:dyDescent="0.25">
      <c r="A10822">
        <v>5491950</v>
      </c>
      <c r="B10822">
        <v>44792</v>
      </c>
      <c r="C10822">
        <v>147725</v>
      </c>
      <c r="D10822" t="s">
        <v>932</v>
      </c>
      <c r="E10822">
        <v>720</v>
      </c>
      <c r="F10822">
        <v>720</v>
      </c>
      <c r="G10822">
        <v>0</v>
      </c>
      <c r="H10822" t="s">
        <v>1743</v>
      </c>
      <c r="I10822" t="s">
        <v>76</v>
      </c>
      <c r="J10822" t="s">
        <v>161</v>
      </c>
      <c r="K10822" t="s">
        <v>6991</v>
      </c>
      <c r="L10822">
        <v>0.50312500000000004</v>
      </c>
      <c r="M10822">
        <v>44811</v>
      </c>
      <c r="N10822">
        <v>0.50292824074074072</v>
      </c>
      <c r="O10822">
        <v>44834</v>
      </c>
      <c r="P10822">
        <v>44812</v>
      </c>
      <c r="Q10822" t="s">
        <v>1602</v>
      </c>
      <c r="R10822" t="s">
        <v>79</v>
      </c>
      <c r="S10822" t="s">
        <v>6992</v>
      </c>
      <c r="T10822">
        <v>44811</v>
      </c>
      <c r="U10822">
        <v>44811</v>
      </c>
      <c r="V10822" t="s">
        <v>81</v>
      </c>
      <c r="W10822" t="s">
        <v>3550</v>
      </c>
      <c r="X10822" t="s">
        <v>83</v>
      </c>
      <c r="Y10822">
        <v>202209</v>
      </c>
      <c r="Z10822" t="s">
        <v>1745</v>
      </c>
      <c r="AA10822">
        <v>50</v>
      </c>
      <c r="AB10822" t="s">
        <v>426</v>
      </c>
      <c r="AC10822" t="s">
        <v>5749</v>
      </c>
      <c r="AD10822" t="s">
        <v>1747</v>
      </c>
      <c r="AE10822" t="s">
        <v>100</v>
      </c>
      <c r="AF10822">
        <v>0</v>
      </c>
      <c r="AG10822" t="s">
        <v>100</v>
      </c>
      <c r="AH10822" t="s">
        <v>1743</v>
      </c>
      <c r="AI10822">
        <v>157940</v>
      </c>
      <c r="AJ10822" t="s">
        <v>89</v>
      </c>
      <c r="AK10822" t="s">
        <v>161</v>
      </c>
      <c r="AL10822" t="str">
        <f>req_implement[[#This Row],[Column1]]&amp;req_implement[[#This Row],[Column3]]</f>
        <v>5491950147725</v>
      </c>
    </row>
    <row r="10823" spans="1:38" hidden="1" x14ac:dyDescent="0.25">
      <c r="A10823">
        <v>5491950</v>
      </c>
      <c r="B10823">
        <v>44792</v>
      </c>
      <c r="C10823">
        <v>201401</v>
      </c>
      <c r="D10823" t="s">
        <v>6994</v>
      </c>
      <c r="E10823">
        <v>648</v>
      </c>
      <c r="F10823">
        <v>648</v>
      </c>
      <c r="G10823">
        <v>0</v>
      </c>
      <c r="H10823" t="s">
        <v>1743</v>
      </c>
      <c r="I10823" t="s">
        <v>76</v>
      </c>
      <c r="J10823" t="s">
        <v>161</v>
      </c>
      <c r="K10823" t="s">
        <v>6991</v>
      </c>
      <c r="L10823">
        <v>0.50312500000000004</v>
      </c>
      <c r="M10823">
        <v>44811</v>
      </c>
      <c r="N10823">
        <v>0.50292824074074072</v>
      </c>
      <c r="O10823">
        <v>44834</v>
      </c>
      <c r="P10823">
        <v>44812</v>
      </c>
      <c r="Q10823" t="s">
        <v>1602</v>
      </c>
      <c r="R10823" t="s">
        <v>79</v>
      </c>
      <c r="S10823" t="s">
        <v>6992</v>
      </c>
      <c r="T10823">
        <v>44811</v>
      </c>
      <c r="U10823">
        <v>44811</v>
      </c>
      <c r="V10823" t="s">
        <v>81</v>
      </c>
      <c r="W10823" t="s">
        <v>3550</v>
      </c>
      <c r="X10823" t="s">
        <v>104</v>
      </c>
      <c r="Y10823">
        <v>202209</v>
      </c>
      <c r="Z10823" t="s">
        <v>1745</v>
      </c>
      <c r="AA10823">
        <v>50</v>
      </c>
      <c r="AB10823" t="s">
        <v>426</v>
      </c>
      <c r="AC10823" t="s">
        <v>5749</v>
      </c>
      <c r="AD10823" t="s">
        <v>1747</v>
      </c>
      <c r="AE10823" t="s">
        <v>100</v>
      </c>
      <c r="AF10823">
        <v>0</v>
      </c>
      <c r="AG10823" t="s">
        <v>100</v>
      </c>
      <c r="AH10823" t="s">
        <v>1743</v>
      </c>
      <c r="AI10823">
        <v>157940</v>
      </c>
      <c r="AJ10823" t="s">
        <v>89</v>
      </c>
      <c r="AK10823" t="s">
        <v>161</v>
      </c>
      <c r="AL10823" t="str">
        <f>req_implement[[#This Row],[Column1]]&amp;req_implement[[#This Row],[Column3]]</f>
        <v>5491950201401</v>
      </c>
    </row>
    <row r="10824" spans="1:38" hidden="1" x14ac:dyDescent="0.25">
      <c r="A10824">
        <v>5491950</v>
      </c>
      <c r="B10824">
        <v>44792</v>
      </c>
      <c r="C10824">
        <v>3453943</v>
      </c>
      <c r="D10824" t="s">
        <v>5475</v>
      </c>
      <c r="E10824">
        <v>340</v>
      </c>
      <c r="F10824">
        <v>340</v>
      </c>
      <c r="G10824">
        <v>0</v>
      </c>
      <c r="H10824" t="s">
        <v>1743</v>
      </c>
      <c r="I10824" t="s">
        <v>76</v>
      </c>
      <c r="J10824" t="s">
        <v>161</v>
      </c>
      <c r="K10824" t="s">
        <v>6991</v>
      </c>
      <c r="L10824">
        <v>0.50312500000000004</v>
      </c>
      <c r="M10824">
        <v>44811</v>
      </c>
      <c r="N10824">
        <v>0.50292824074074072</v>
      </c>
      <c r="O10824">
        <v>44834</v>
      </c>
      <c r="P10824">
        <v>44812</v>
      </c>
      <c r="Q10824" t="s">
        <v>1602</v>
      </c>
      <c r="R10824" t="s">
        <v>79</v>
      </c>
      <c r="S10824" t="s">
        <v>6992</v>
      </c>
      <c r="T10824">
        <v>44811</v>
      </c>
      <c r="U10824">
        <v>44811</v>
      </c>
      <c r="V10824" t="s">
        <v>81</v>
      </c>
      <c r="W10824" t="s">
        <v>3550</v>
      </c>
      <c r="X10824" t="s">
        <v>83</v>
      </c>
      <c r="Y10824">
        <v>202209</v>
      </c>
      <c r="Z10824" t="s">
        <v>1745</v>
      </c>
      <c r="AA10824">
        <v>50</v>
      </c>
      <c r="AB10824" t="s">
        <v>426</v>
      </c>
      <c r="AC10824" t="s">
        <v>5749</v>
      </c>
      <c r="AD10824" t="s">
        <v>1747</v>
      </c>
      <c r="AE10824" t="s">
        <v>100</v>
      </c>
      <c r="AF10824">
        <v>0</v>
      </c>
      <c r="AG10824" t="s">
        <v>100</v>
      </c>
      <c r="AH10824" t="s">
        <v>1743</v>
      </c>
      <c r="AI10824">
        <v>157940</v>
      </c>
      <c r="AJ10824" t="s">
        <v>89</v>
      </c>
      <c r="AK10824" t="s">
        <v>161</v>
      </c>
      <c r="AL10824" t="str">
        <f>req_implement[[#This Row],[Column1]]&amp;req_implement[[#This Row],[Column3]]</f>
        <v>54919503453943</v>
      </c>
    </row>
    <row r="10825" spans="1:38" hidden="1" x14ac:dyDescent="0.25">
      <c r="A10825">
        <v>5491950</v>
      </c>
      <c r="B10825">
        <v>44792</v>
      </c>
      <c r="C10825">
        <v>3452419</v>
      </c>
      <c r="D10825" t="s">
        <v>5476</v>
      </c>
      <c r="E10825">
        <v>350</v>
      </c>
      <c r="F10825">
        <v>350</v>
      </c>
      <c r="G10825">
        <v>0</v>
      </c>
      <c r="H10825" t="s">
        <v>1743</v>
      </c>
      <c r="I10825" t="s">
        <v>76</v>
      </c>
      <c r="J10825" t="s">
        <v>161</v>
      </c>
      <c r="K10825" t="s">
        <v>6991</v>
      </c>
      <c r="L10825">
        <v>0.50312500000000004</v>
      </c>
      <c r="M10825">
        <v>44811</v>
      </c>
      <c r="N10825">
        <v>0.50292824074074072</v>
      </c>
      <c r="O10825">
        <v>44834</v>
      </c>
      <c r="P10825">
        <v>44812</v>
      </c>
      <c r="Q10825" t="s">
        <v>1602</v>
      </c>
      <c r="R10825" t="s">
        <v>79</v>
      </c>
      <c r="S10825" t="s">
        <v>6992</v>
      </c>
      <c r="T10825">
        <v>44811</v>
      </c>
      <c r="U10825">
        <v>44811</v>
      </c>
      <c r="V10825" t="s">
        <v>81</v>
      </c>
      <c r="W10825" t="s">
        <v>3550</v>
      </c>
      <c r="X10825" t="s">
        <v>83</v>
      </c>
      <c r="Y10825">
        <v>202209</v>
      </c>
      <c r="Z10825" t="s">
        <v>1745</v>
      </c>
      <c r="AA10825">
        <v>50</v>
      </c>
      <c r="AB10825" t="s">
        <v>426</v>
      </c>
      <c r="AC10825" t="s">
        <v>5749</v>
      </c>
      <c r="AD10825" t="s">
        <v>1747</v>
      </c>
      <c r="AE10825" t="s">
        <v>100</v>
      </c>
      <c r="AF10825">
        <v>0</v>
      </c>
      <c r="AG10825" t="s">
        <v>88</v>
      </c>
      <c r="AH10825" t="s">
        <v>1743</v>
      </c>
      <c r="AI10825">
        <v>157940</v>
      </c>
      <c r="AJ10825" t="s">
        <v>89</v>
      </c>
      <c r="AK10825" t="s">
        <v>161</v>
      </c>
      <c r="AL10825" t="str">
        <f>req_implement[[#This Row],[Column1]]&amp;req_implement[[#This Row],[Column3]]</f>
        <v>54919503452419</v>
      </c>
    </row>
    <row r="10826" spans="1:38" hidden="1" x14ac:dyDescent="0.25">
      <c r="A10826">
        <v>5491950</v>
      </c>
      <c r="B10826">
        <v>44792</v>
      </c>
      <c r="C10826">
        <v>3444454</v>
      </c>
      <c r="D10826" t="s">
        <v>5586</v>
      </c>
      <c r="E10826">
        <v>1360</v>
      </c>
      <c r="F10826">
        <v>1360</v>
      </c>
      <c r="G10826">
        <v>0</v>
      </c>
      <c r="H10826" t="s">
        <v>1743</v>
      </c>
      <c r="I10826" t="s">
        <v>76</v>
      </c>
      <c r="J10826" t="s">
        <v>161</v>
      </c>
      <c r="K10826" t="s">
        <v>6991</v>
      </c>
      <c r="L10826">
        <v>0.50312500000000004</v>
      </c>
      <c r="M10826">
        <v>44811</v>
      </c>
      <c r="N10826">
        <v>0.50292824074074072</v>
      </c>
      <c r="O10826">
        <v>44834</v>
      </c>
      <c r="P10826">
        <v>44812</v>
      </c>
      <c r="Q10826" t="s">
        <v>1602</v>
      </c>
      <c r="R10826" t="s">
        <v>79</v>
      </c>
      <c r="S10826" t="s">
        <v>6992</v>
      </c>
      <c r="T10826">
        <v>44811</v>
      </c>
      <c r="U10826">
        <v>44811</v>
      </c>
      <c r="V10826" t="s">
        <v>81</v>
      </c>
      <c r="W10826" t="s">
        <v>3550</v>
      </c>
      <c r="X10826" t="s">
        <v>83</v>
      </c>
      <c r="Y10826">
        <v>202209</v>
      </c>
      <c r="Z10826" t="s">
        <v>1745</v>
      </c>
      <c r="AA10826">
        <v>50</v>
      </c>
      <c r="AB10826" t="s">
        <v>426</v>
      </c>
      <c r="AC10826" t="s">
        <v>5749</v>
      </c>
      <c r="AD10826" t="s">
        <v>1747</v>
      </c>
      <c r="AE10826" t="s">
        <v>100</v>
      </c>
      <c r="AF10826">
        <v>0</v>
      </c>
      <c r="AG10826" t="s">
        <v>100</v>
      </c>
      <c r="AH10826" t="s">
        <v>1743</v>
      </c>
      <c r="AI10826">
        <v>157940</v>
      </c>
      <c r="AJ10826" t="s">
        <v>89</v>
      </c>
      <c r="AK10826" t="s">
        <v>161</v>
      </c>
      <c r="AL10826" t="str">
        <f>req_implement[[#This Row],[Column1]]&amp;req_implement[[#This Row],[Column3]]</f>
        <v>54919503444454</v>
      </c>
    </row>
    <row r="10827" spans="1:38" hidden="1" x14ac:dyDescent="0.25">
      <c r="A10827">
        <v>5491950</v>
      </c>
      <c r="B10827">
        <v>44792</v>
      </c>
      <c r="C10827">
        <v>1449144</v>
      </c>
      <c r="D10827" t="s">
        <v>1046</v>
      </c>
      <c r="E10827">
        <v>6800</v>
      </c>
      <c r="F10827">
        <v>6800</v>
      </c>
      <c r="G10827">
        <v>0</v>
      </c>
      <c r="H10827" t="s">
        <v>1743</v>
      </c>
      <c r="I10827" t="s">
        <v>76</v>
      </c>
      <c r="J10827" t="s">
        <v>161</v>
      </c>
      <c r="K10827" t="s">
        <v>6991</v>
      </c>
      <c r="L10827">
        <v>0.50312500000000004</v>
      </c>
      <c r="M10827">
        <v>44811</v>
      </c>
      <c r="N10827">
        <v>0.50292824074074072</v>
      </c>
      <c r="O10827">
        <v>44834</v>
      </c>
      <c r="P10827">
        <v>44812</v>
      </c>
      <c r="Q10827" t="s">
        <v>1602</v>
      </c>
      <c r="R10827" t="s">
        <v>79</v>
      </c>
      <c r="S10827" t="s">
        <v>6992</v>
      </c>
      <c r="T10827">
        <v>44811</v>
      </c>
      <c r="U10827">
        <v>44811</v>
      </c>
      <c r="V10827" t="s">
        <v>81</v>
      </c>
      <c r="W10827" t="s">
        <v>3550</v>
      </c>
      <c r="X10827" t="s">
        <v>83</v>
      </c>
      <c r="Y10827">
        <v>202209</v>
      </c>
      <c r="Z10827" t="s">
        <v>1745</v>
      </c>
      <c r="AA10827">
        <v>50</v>
      </c>
      <c r="AB10827" t="s">
        <v>426</v>
      </c>
      <c r="AC10827" t="s">
        <v>5749</v>
      </c>
      <c r="AD10827" t="s">
        <v>1747</v>
      </c>
      <c r="AE10827" t="s">
        <v>100</v>
      </c>
      <c r="AF10827">
        <v>0</v>
      </c>
      <c r="AG10827" t="s">
        <v>100</v>
      </c>
      <c r="AH10827" t="s">
        <v>1743</v>
      </c>
      <c r="AI10827">
        <v>157940</v>
      </c>
      <c r="AJ10827" t="s">
        <v>89</v>
      </c>
      <c r="AK10827" t="s">
        <v>161</v>
      </c>
      <c r="AL10827" t="str">
        <f>req_implement[[#This Row],[Column1]]&amp;req_implement[[#This Row],[Column3]]</f>
        <v>54919501449144</v>
      </c>
    </row>
    <row r="10828" spans="1:38" hidden="1" x14ac:dyDescent="0.25">
      <c r="A10828">
        <v>5491950</v>
      </c>
      <c r="B10828">
        <v>44792</v>
      </c>
      <c r="C10828">
        <v>19015</v>
      </c>
      <c r="D10828" t="s">
        <v>3306</v>
      </c>
      <c r="E10828">
        <v>340</v>
      </c>
      <c r="F10828">
        <v>340</v>
      </c>
      <c r="G10828">
        <v>0</v>
      </c>
      <c r="H10828" t="s">
        <v>1743</v>
      </c>
      <c r="I10828" t="s">
        <v>76</v>
      </c>
      <c r="J10828" t="s">
        <v>161</v>
      </c>
      <c r="K10828" t="s">
        <v>6991</v>
      </c>
      <c r="L10828">
        <v>0.50312500000000004</v>
      </c>
      <c r="M10828">
        <v>44811</v>
      </c>
      <c r="N10828">
        <v>0.50292824074074072</v>
      </c>
      <c r="O10828">
        <v>44834</v>
      </c>
      <c r="P10828">
        <v>44812</v>
      </c>
      <c r="Q10828" t="s">
        <v>1602</v>
      </c>
      <c r="R10828" t="s">
        <v>79</v>
      </c>
      <c r="S10828" t="s">
        <v>6992</v>
      </c>
      <c r="T10828">
        <v>44811</v>
      </c>
      <c r="U10828">
        <v>44811</v>
      </c>
      <c r="V10828" t="s">
        <v>81</v>
      </c>
      <c r="W10828" t="s">
        <v>3550</v>
      </c>
      <c r="X10828" t="s">
        <v>83</v>
      </c>
      <c r="Y10828">
        <v>202209</v>
      </c>
      <c r="Z10828" t="s">
        <v>1745</v>
      </c>
      <c r="AA10828">
        <v>50</v>
      </c>
      <c r="AB10828" t="s">
        <v>426</v>
      </c>
      <c r="AC10828" t="s">
        <v>5749</v>
      </c>
      <c r="AD10828" t="s">
        <v>1747</v>
      </c>
      <c r="AE10828" t="s">
        <v>100</v>
      </c>
      <c r="AF10828">
        <v>0</v>
      </c>
      <c r="AG10828" t="s">
        <v>100</v>
      </c>
      <c r="AH10828" t="s">
        <v>1743</v>
      </c>
      <c r="AI10828">
        <v>157940</v>
      </c>
      <c r="AJ10828" t="s">
        <v>89</v>
      </c>
      <c r="AK10828" t="s">
        <v>161</v>
      </c>
      <c r="AL10828" t="str">
        <f>req_implement[[#This Row],[Column1]]&amp;req_implement[[#This Row],[Column3]]</f>
        <v>549195019015</v>
      </c>
    </row>
    <row r="10829" spans="1:38" hidden="1" x14ac:dyDescent="0.25">
      <c r="A10829">
        <v>5491950</v>
      </c>
      <c r="B10829">
        <v>44792</v>
      </c>
      <c r="C10829">
        <v>3437448</v>
      </c>
      <c r="D10829" t="s">
        <v>3175</v>
      </c>
      <c r="E10829">
        <v>340</v>
      </c>
      <c r="F10829">
        <v>340</v>
      </c>
      <c r="G10829">
        <v>0</v>
      </c>
      <c r="H10829" t="s">
        <v>1743</v>
      </c>
      <c r="I10829" t="s">
        <v>76</v>
      </c>
      <c r="J10829" t="s">
        <v>161</v>
      </c>
      <c r="K10829" t="s">
        <v>6991</v>
      </c>
      <c r="L10829">
        <v>0.50312500000000004</v>
      </c>
      <c r="M10829">
        <v>44811</v>
      </c>
      <c r="N10829">
        <v>0.50292824074074072</v>
      </c>
      <c r="O10829">
        <v>44834</v>
      </c>
      <c r="P10829">
        <v>44812</v>
      </c>
      <c r="Q10829" t="s">
        <v>1602</v>
      </c>
      <c r="R10829" t="s">
        <v>79</v>
      </c>
      <c r="S10829" t="s">
        <v>6992</v>
      </c>
      <c r="T10829">
        <v>44811</v>
      </c>
      <c r="U10829">
        <v>44811</v>
      </c>
      <c r="V10829" t="s">
        <v>81</v>
      </c>
      <c r="W10829" t="s">
        <v>3550</v>
      </c>
      <c r="X10829" t="s">
        <v>83</v>
      </c>
      <c r="Y10829">
        <v>202209</v>
      </c>
      <c r="Z10829" t="s">
        <v>1745</v>
      </c>
      <c r="AA10829">
        <v>50</v>
      </c>
      <c r="AB10829" t="s">
        <v>426</v>
      </c>
      <c r="AC10829" t="s">
        <v>5749</v>
      </c>
      <c r="AD10829" t="s">
        <v>1747</v>
      </c>
      <c r="AE10829" t="s">
        <v>100</v>
      </c>
      <c r="AF10829">
        <v>0</v>
      </c>
      <c r="AG10829" t="s">
        <v>100</v>
      </c>
      <c r="AH10829" t="s">
        <v>1743</v>
      </c>
      <c r="AI10829">
        <v>157940</v>
      </c>
      <c r="AJ10829" t="s">
        <v>89</v>
      </c>
      <c r="AK10829" t="s">
        <v>161</v>
      </c>
      <c r="AL10829" t="str">
        <f>req_implement[[#This Row],[Column1]]&amp;req_implement[[#This Row],[Column3]]</f>
        <v>54919503437448</v>
      </c>
    </row>
    <row r="10830" spans="1:38" hidden="1" x14ac:dyDescent="0.25">
      <c r="A10830">
        <v>5491890</v>
      </c>
      <c r="B10830">
        <v>44790</v>
      </c>
      <c r="C10830">
        <v>3414122</v>
      </c>
      <c r="D10830" t="s">
        <v>715</v>
      </c>
      <c r="E10830">
        <v>7000</v>
      </c>
      <c r="F10830">
        <v>7000</v>
      </c>
      <c r="G10830">
        <v>0</v>
      </c>
      <c r="H10830" t="s">
        <v>1769</v>
      </c>
      <c r="I10830" t="s">
        <v>76</v>
      </c>
      <c r="J10830" t="s">
        <v>161</v>
      </c>
      <c r="K10830" t="s">
        <v>6995</v>
      </c>
      <c r="L10830">
        <v>0.5033333333333333</v>
      </c>
      <c r="M10830">
        <v>44811</v>
      </c>
      <c r="N10830">
        <v>0.50332175925925926</v>
      </c>
      <c r="O10830">
        <v>44834</v>
      </c>
      <c r="P10830">
        <v>44812</v>
      </c>
      <c r="Q10830" t="s">
        <v>78</v>
      </c>
      <c r="R10830" t="s">
        <v>79</v>
      </c>
      <c r="S10830" t="s">
        <v>1770</v>
      </c>
      <c r="T10830">
        <v>44811</v>
      </c>
      <c r="U10830">
        <v>44811</v>
      </c>
      <c r="V10830" t="s">
        <v>81</v>
      </c>
      <c r="W10830" t="s">
        <v>3550</v>
      </c>
      <c r="X10830" t="s">
        <v>83</v>
      </c>
      <c r="Y10830">
        <v>202209</v>
      </c>
      <c r="Z10830" t="s">
        <v>1772</v>
      </c>
      <c r="AA10830">
        <v>54</v>
      </c>
      <c r="AB10830" t="s">
        <v>552</v>
      </c>
      <c r="AC10830" t="s">
        <v>6996</v>
      </c>
      <c r="AD10830" t="s">
        <v>1774</v>
      </c>
      <c r="AE10830" t="s">
        <v>100</v>
      </c>
      <c r="AF10830">
        <v>0</v>
      </c>
      <c r="AG10830" t="s">
        <v>100</v>
      </c>
      <c r="AH10830" t="s">
        <v>1769</v>
      </c>
      <c r="AI10830">
        <v>273402</v>
      </c>
      <c r="AJ10830" t="s">
        <v>89</v>
      </c>
      <c r="AK10830" t="s">
        <v>161</v>
      </c>
      <c r="AL10830" t="str">
        <f>req_implement[[#This Row],[Column1]]&amp;req_implement[[#This Row],[Column3]]</f>
        <v>54918903414122</v>
      </c>
    </row>
    <row r="10831" spans="1:38" hidden="1" x14ac:dyDescent="0.25">
      <c r="A10831">
        <v>5491883</v>
      </c>
      <c r="B10831">
        <v>44802</v>
      </c>
      <c r="C10831">
        <v>3451095</v>
      </c>
      <c r="D10831" t="s">
        <v>5455</v>
      </c>
      <c r="E10831">
        <v>1803.7</v>
      </c>
      <c r="F10831">
        <v>1803.7</v>
      </c>
      <c r="G10831">
        <v>0</v>
      </c>
      <c r="H10831" t="s">
        <v>6474</v>
      </c>
      <c r="I10831" t="s">
        <v>218</v>
      </c>
      <c r="J10831" t="s">
        <v>164</v>
      </c>
      <c r="K10831" t="s">
        <v>6997</v>
      </c>
      <c r="L10831">
        <v>0.36927083333333333</v>
      </c>
      <c r="M10831">
        <v>44804</v>
      </c>
      <c r="N10831">
        <v>0.56575231481481481</v>
      </c>
      <c r="O10831">
        <v>44834</v>
      </c>
      <c r="P10831">
        <v>44812</v>
      </c>
      <c r="Q10831" t="s">
        <v>78</v>
      </c>
      <c r="R10831" t="s">
        <v>79</v>
      </c>
      <c r="S10831" t="s">
        <v>6476</v>
      </c>
      <c r="T10831">
        <v>44810</v>
      </c>
      <c r="U10831">
        <v>44810</v>
      </c>
      <c r="V10831" t="s">
        <v>81</v>
      </c>
      <c r="W10831" t="s">
        <v>3550</v>
      </c>
      <c r="X10831" t="s">
        <v>83</v>
      </c>
      <c r="Y10831">
        <v>202209</v>
      </c>
      <c r="Z10831" t="s">
        <v>551</v>
      </c>
      <c r="AA10831">
        <v>54</v>
      </c>
      <c r="AB10831" t="s">
        <v>552</v>
      </c>
      <c r="AC10831" t="s">
        <v>6102</v>
      </c>
      <c r="AD10831" t="s">
        <v>6477</v>
      </c>
      <c r="AE10831" t="s">
        <v>100</v>
      </c>
      <c r="AF10831">
        <v>0</v>
      </c>
      <c r="AG10831" t="s">
        <v>100</v>
      </c>
      <c r="AH10831" t="s">
        <v>6478</v>
      </c>
      <c r="AI10831">
        <v>274721</v>
      </c>
      <c r="AJ10831" t="s">
        <v>224</v>
      </c>
      <c r="AK10831" t="s">
        <v>110</v>
      </c>
      <c r="AL10831" t="str">
        <f>req_implement[[#This Row],[Column1]]&amp;req_implement[[#This Row],[Column3]]</f>
        <v>54918833451095</v>
      </c>
    </row>
    <row r="10832" spans="1:38" hidden="1" x14ac:dyDescent="0.25">
      <c r="A10832">
        <v>5491883</v>
      </c>
      <c r="B10832">
        <v>44802</v>
      </c>
      <c r="C10832">
        <v>3451109</v>
      </c>
      <c r="D10832" t="s">
        <v>6998</v>
      </c>
      <c r="E10832">
        <v>1787</v>
      </c>
      <c r="F10832">
        <v>1787</v>
      </c>
      <c r="G10832">
        <v>0</v>
      </c>
      <c r="H10832" t="s">
        <v>6474</v>
      </c>
      <c r="I10832" t="s">
        <v>218</v>
      </c>
      <c r="J10832" t="s">
        <v>164</v>
      </c>
      <c r="K10832" t="s">
        <v>6997</v>
      </c>
      <c r="L10832">
        <v>0.36927083333333333</v>
      </c>
      <c r="M10832">
        <v>44804</v>
      </c>
      <c r="N10832">
        <v>0.56575231481481481</v>
      </c>
      <c r="O10832">
        <v>44834</v>
      </c>
      <c r="P10832">
        <v>44812</v>
      </c>
      <c r="Q10832" t="s">
        <v>78</v>
      </c>
      <c r="R10832" t="s">
        <v>79</v>
      </c>
      <c r="S10832" t="s">
        <v>6476</v>
      </c>
      <c r="T10832">
        <v>44810</v>
      </c>
      <c r="U10832">
        <v>44810</v>
      </c>
      <c r="V10832" t="s">
        <v>81</v>
      </c>
      <c r="W10832" t="s">
        <v>3550</v>
      </c>
      <c r="X10832" t="s">
        <v>83</v>
      </c>
      <c r="Y10832">
        <v>202209</v>
      </c>
      <c r="Z10832" t="s">
        <v>551</v>
      </c>
      <c r="AA10832">
        <v>54</v>
      </c>
      <c r="AB10832" t="s">
        <v>552</v>
      </c>
      <c r="AC10832" t="s">
        <v>6102</v>
      </c>
      <c r="AD10832" t="s">
        <v>6477</v>
      </c>
      <c r="AE10832" t="s">
        <v>100</v>
      </c>
      <c r="AF10832">
        <v>0</v>
      </c>
      <c r="AG10832" t="s">
        <v>100</v>
      </c>
      <c r="AH10832" t="s">
        <v>6478</v>
      </c>
      <c r="AI10832">
        <v>274721</v>
      </c>
      <c r="AJ10832" t="s">
        <v>224</v>
      </c>
      <c r="AK10832" t="s">
        <v>110</v>
      </c>
      <c r="AL10832" t="str">
        <f>req_implement[[#This Row],[Column1]]&amp;req_implement[[#This Row],[Column3]]</f>
        <v>54918833451109</v>
      </c>
    </row>
    <row r="10833" spans="1:38" hidden="1" x14ac:dyDescent="0.25">
      <c r="A10833">
        <v>5491883</v>
      </c>
      <c r="B10833">
        <v>44802</v>
      </c>
      <c r="C10833">
        <v>3451098</v>
      </c>
      <c r="D10833" t="s">
        <v>6462</v>
      </c>
      <c r="E10833">
        <v>8037.48</v>
      </c>
      <c r="F10833">
        <v>8037.48</v>
      </c>
      <c r="G10833">
        <v>0</v>
      </c>
      <c r="H10833" t="s">
        <v>6474</v>
      </c>
      <c r="I10833" t="s">
        <v>218</v>
      </c>
      <c r="J10833" t="s">
        <v>164</v>
      </c>
      <c r="K10833" t="s">
        <v>6997</v>
      </c>
      <c r="L10833">
        <v>0.36927083333333333</v>
      </c>
      <c r="M10833">
        <v>44804</v>
      </c>
      <c r="N10833">
        <v>0.56575231481481481</v>
      </c>
      <c r="O10833">
        <v>44834</v>
      </c>
      <c r="P10833">
        <v>44812</v>
      </c>
      <c r="Q10833" t="s">
        <v>78</v>
      </c>
      <c r="R10833" t="s">
        <v>79</v>
      </c>
      <c r="S10833" t="s">
        <v>6476</v>
      </c>
      <c r="T10833">
        <v>44810</v>
      </c>
      <c r="U10833">
        <v>44810</v>
      </c>
      <c r="V10833" t="s">
        <v>81</v>
      </c>
      <c r="W10833" t="s">
        <v>3550</v>
      </c>
      <c r="X10833" t="s">
        <v>83</v>
      </c>
      <c r="Y10833">
        <v>202209</v>
      </c>
      <c r="Z10833" t="s">
        <v>551</v>
      </c>
      <c r="AA10833">
        <v>54</v>
      </c>
      <c r="AB10833" t="s">
        <v>552</v>
      </c>
      <c r="AC10833" t="s">
        <v>6102</v>
      </c>
      <c r="AD10833" t="s">
        <v>6477</v>
      </c>
      <c r="AE10833" t="s">
        <v>100</v>
      </c>
      <c r="AF10833">
        <v>0</v>
      </c>
      <c r="AG10833" t="s">
        <v>100</v>
      </c>
      <c r="AH10833" t="s">
        <v>6478</v>
      </c>
      <c r="AI10833">
        <v>274721</v>
      </c>
      <c r="AJ10833" t="s">
        <v>224</v>
      </c>
      <c r="AK10833" t="s">
        <v>110</v>
      </c>
      <c r="AL10833" t="str">
        <f>req_implement[[#This Row],[Column1]]&amp;req_implement[[#This Row],[Column3]]</f>
        <v>54918833451098</v>
      </c>
    </row>
    <row r="10834" spans="1:38" hidden="1" x14ac:dyDescent="0.25">
      <c r="A10834">
        <v>5491884</v>
      </c>
      <c r="B10834">
        <v>44788</v>
      </c>
      <c r="C10834">
        <v>3426193</v>
      </c>
      <c r="D10834" t="s">
        <v>5632</v>
      </c>
      <c r="E10834">
        <v>8073.6</v>
      </c>
      <c r="F10834">
        <v>8073.6</v>
      </c>
      <c r="G10834">
        <v>0</v>
      </c>
      <c r="H10834" t="s">
        <v>3547</v>
      </c>
      <c r="I10834" t="s">
        <v>76</v>
      </c>
      <c r="J10834" t="s">
        <v>164</v>
      </c>
      <c r="K10834" t="s">
        <v>6999</v>
      </c>
      <c r="L10834">
        <v>0.36307870370370371</v>
      </c>
      <c r="M10834">
        <v>44804</v>
      </c>
      <c r="N10834">
        <v>0.56582175925925926</v>
      </c>
      <c r="O10834">
        <v>44834</v>
      </c>
      <c r="P10834">
        <v>44812</v>
      </c>
      <c r="Q10834" t="s">
        <v>78</v>
      </c>
      <c r="R10834" t="s">
        <v>79</v>
      </c>
      <c r="S10834" t="s">
        <v>3549</v>
      </c>
      <c r="T10834">
        <v>44810</v>
      </c>
      <c r="U10834">
        <v>44810</v>
      </c>
      <c r="V10834" t="s">
        <v>81</v>
      </c>
      <c r="W10834" t="s">
        <v>3550</v>
      </c>
      <c r="X10834" t="s">
        <v>104</v>
      </c>
      <c r="Y10834">
        <v>202209</v>
      </c>
      <c r="Z10834" t="s">
        <v>1352</v>
      </c>
      <c r="AA10834">
        <v>61</v>
      </c>
      <c r="AB10834" t="s">
        <v>1314</v>
      </c>
      <c r="AC10834" t="s">
        <v>7000</v>
      </c>
      <c r="AD10834" t="s">
        <v>7001</v>
      </c>
      <c r="AE10834" t="s">
        <v>100</v>
      </c>
      <c r="AF10834">
        <v>0</v>
      </c>
      <c r="AG10834" t="s">
        <v>100</v>
      </c>
      <c r="AH10834" t="s">
        <v>7002</v>
      </c>
      <c r="AI10834">
        <v>309087</v>
      </c>
      <c r="AJ10834" t="s">
        <v>89</v>
      </c>
      <c r="AK10834" t="s">
        <v>110</v>
      </c>
      <c r="AL10834" t="str">
        <f>req_implement[[#This Row],[Column1]]&amp;req_implement[[#This Row],[Column3]]</f>
        <v>54918843426193</v>
      </c>
    </row>
    <row r="10835" spans="1:38" hidden="1" x14ac:dyDescent="0.25">
      <c r="A10835">
        <v>5491884</v>
      </c>
      <c r="B10835">
        <v>44788</v>
      </c>
      <c r="C10835">
        <v>3451075</v>
      </c>
      <c r="D10835" t="s">
        <v>5743</v>
      </c>
      <c r="E10835">
        <v>1686</v>
      </c>
      <c r="F10835">
        <v>1686</v>
      </c>
      <c r="G10835">
        <v>0</v>
      </c>
      <c r="H10835" t="s">
        <v>3547</v>
      </c>
      <c r="I10835" t="s">
        <v>76</v>
      </c>
      <c r="J10835" t="s">
        <v>164</v>
      </c>
      <c r="K10835" t="s">
        <v>6999</v>
      </c>
      <c r="L10835">
        <v>0.36307870370370371</v>
      </c>
      <c r="M10835">
        <v>44804</v>
      </c>
      <c r="N10835">
        <v>0.56582175925925926</v>
      </c>
      <c r="O10835">
        <v>44834</v>
      </c>
      <c r="P10835">
        <v>44812</v>
      </c>
      <c r="Q10835" t="s">
        <v>78</v>
      </c>
      <c r="R10835" t="s">
        <v>79</v>
      </c>
      <c r="S10835" t="s">
        <v>3549</v>
      </c>
      <c r="T10835">
        <v>44810</v>
      </c>
      <c r="U10835">
        <v>44810</v>
      </c>
      <c r="V10835" t="s">
        <v>81</v>
      </c>
      <c r="W10835" t="s">
        <v>3550</v>
      </c>
      <c r="X10835" t="s">
        <v>104</v>
      </c>
      <c r="Y10835">
        <v>202209</v>
      </c>
      <c r="Z10835" t="s">
        <v>1352</v>
      </c>
      <c r="AA10835">
        <v>61</v>
      </c>
      <c r="AB10835" t="s">
        <v>1314</v>
      </c>
      <c r="AC10835" t="s">
        <v>7000</v>
      </c>
      <c r="AD10835" t="s">
        <v>7001</v>
      </c>
      <c r="AE10835" t="s">
        <v>100</v>
      </c>
      <c r="AF10835">
        <v>0</v>
      </c>
      <c r="AG10835" t="s">
        <v>100</v>
      </c>
      <c r="AH10835" t="s">
        <v>7002</v>
      </c>
      <c r="AI10835">
        <v>309087</v>
      </c>
      <c r="AJ10835" t="s">
        <v>89</v>
      </c>
      <c r="AK10835" t="s">
        <v>110</v>
      </c>
      <c r="AL10835" t="str">
        <f>req_implement[[#This Row],[Column1]]&amp;req_implement[[#This Row],[Column3]]</f>
        <v>54918843451075</v>
      </c>
    </row>
    <row r="10836" spans="1:38" hidden="1" x14ac:dyDescent="0.25">
      <c r="A10836">
        <v>5491884</v>
      </c>
      <c r="B10836">
        <v>44788</v>
      </c>
      <c r="C10836">
        <v>3451068</v>
      </c>
      <c r="D10836" t="s">
        <v>7003</v>
      </c>
      <c r="E10836">
        <v>3688.02</v>
      </c>
      <c r="F10836">
        <v>3688.02</v>
      </c>
      <c r="G10836">
        <v>0</v>
      </c>
      <c r="H10836" t="s">
        <v>3547</v>
      </c>
      <c r="I10836" t="s">
        <v>76</v>
      </c>
      <c r="J10836" t="s">
        <v>164</v>
      </c>
      <c r="K10836" t="s">
        <v>6999</v>
      </c>
      <c r="L10836">
        <v>0.36307870370370371</v>
      </c>
      <c r="M10836">
        <v>44804</v>
      </c>
      <c r="N10836">
        <v>0.56582175925925926</v>
      </c>
      <c r="O10836">
        <v>44834</v>
      </c>
      <c r="P10836">
        <v>44812</v>
      </c>
      <c r="Q10836" t="s">
        <v>78</v>
      </c>
      <c r="R10836" t="s">
        <v>79</v>
      </c>
      <c r="S10836" t="s">
        <v>3549</v>
      </c>
      <c r="T10836">
        <v>44810</v>
      </c>
      <c r="U10836">
        <v>44810</v>
      </c>
      <c r="V10836" t="s">
        <v>81</v>
      </c>
      <c r="W10836" t="s">
        <v>3550</v>
      </c>
      <c r="X10836" t="s">
        <v>83</v>
      </c>
      <c r="Y10836">
        <v>202209</v>
      </c>
      <c r="Z10836" t="s">
        <v>1352</v>
      </c>
      <c r="AA10836">
        <v>61</v>
      </c>
      <c r="AB10836" t="s">
        <v>1314</v>
      </c>
      <c r="AC10836" t="s">
        <v>7000</v>
      </c>
      <c r="AD10836" t="s">
        <v>7001</v>
      </c>
      <c r="AE10836" t="s">
        <v>100</v>
      </c>
      <c r="AF10836">
        <v>0</v>
      </c>
      <c r="AG10836" t="s">
        <v>100</v>
      </c>
      <c r="AH10836" t="s">
        <v>7002</v>
      </c>
      <c r="AI10836">
        <v>309087</v>
      </c>
      <c r="AJ10836" t="s">
        <v>89</v>
      </c>
      <c r="AK10836" t="s">
        <v>110</v>
      </c>
      <c r="AL10836" t="str">
        <f>req_implement[[#This Row],[Column1]]&amp;req_implement[[#This Row],[Column3]]</f>
        <v>54918843451068</v>
      </c>
    </row>
    <row r="10837" spans="1:38" hidden="1" x14ac:dyDescent="0.25">
      <c r="A10837">
        <v>5491888</v>
      </c>
      <c r="B10837">
        <v>44792</v>
      </c>
      <c r="C10837">
        <v>3426193</v>
      </c>
      <c r="D10837" t="s">
        <v>5632</v>
      </c>
      <c r="E10837">
        <v>8073.6</v>
      </c>
      <c r="F10837">
        <v>8073.6</v>
      </c>
      <c r="G10837">
        <v>0</v>
      </c>
      <c r="H10837" t="s">
        <v>3547</v>
      </c>
      <c r="I10837" t="s">
        <v>76</v>
      </c>
      <c r="J10837" t="s">
        <v>164</v>
      </c>
      <c r="K10837" t="s">
        <v>7004</v>
      </c>
      <c r="L10837">
        <v>0.36375000000000002</v>
      </c>
      <c r="M10837">
        <v>44804</v>
      </c>
      <c r="N10837">
        <v>0.56598379629629625</v>
      </c>
      <c r="O10837">
        <v>44834</v>
      </c>
      <c r="P10837">
        <v>44812</v>
      </c>
      <c r="Q10837" t="s">
        <v>78</v>
      </c>
      <c r="R10837" t="s">
        <v>79</v>
      </c>
      <c r="S10837" t="s">
        <v>3549</v>
      </c>
      <c r="T10837">
        <v>44810</v>
      </c>
      <c r="U10837">
        <v>44810</v>
      </c>
      <c r="V10837" t="s">
        <v>81</v>
      </c>
      <c r="W10837" t="s">
        <v>3550</v>
      </c>
      <c r="X10837" t="s">
        <v>104</v>
      </c>
      <c r="Y10837">
        <v>202209</v>
      </c>
      <c r="Z10837" t="s">
        <v>690</v>
      </c>
      <c r="AA10837">
        <v>61</v>
      </c>
      <c r="AB10837" t="s">
        <v>1314</v>
      </c>
      <c r="AC10837" t="s">
        <v>7005</v>
      </c>
      <c r="AD10837" t="s">
        <v>7006</v>
      </c>
      <c r="AE10837" t="s">
        <v>100</v>
      </c>
      <c r="AF10837">
        <v>0</v>
      </c>
      <c r="AG10837" t="s">
        <v>100</v>
      </c>
      <c r="AH10837" t="s">
        <v>7007</v>
      </c>
      <c r="AI10837">
        <v>309087</v>
      </c>
      <c r="AJ10837" t="s">
        <v>89</v>
      </c>
      <c r="AK10837" t="s">
        <v>110</v>
      </c>
      <c r="AL10837" t="str">
        <f>req_implement[[#This Row],[Column1]]&amp;req_implement[[#This Row],[Column3]]</f>
        <v>54918883426193</v>
      </c>
    </row>
    <row r="10838" spans="1:38" hidden="1" x14ac:dyDescent="0.25">
      <c r="A10838">
        <v>5491888</v>
      </c>
      <c r="B10838">
        <v>44792</v>
      </c>
      <c r="C10838">
        <v>3451075</v>
      </c>
      <c r="D10838" t="s">
        <v>5743</v>
      </c>
      <c r="E10838">
        <v>1686</v>
      </c>
      <c r="F10838">
        <v>1686</v>
      </c>
      <c r="G10838">
        <v>0</v>
      </c>
      <c r="H10838" t="s">
        <v>3547</v>
      </c>
      <c r="I10838" t="s">
        <v>76</v>
      </c>
      <c r="J10838" t="s">
        <v>164</v>
      </c>
      <c r="K10838" t="s">
        <v>7004</v>
      </c>
      <c r="L10838">
        <v>0.36375000000000002</v>
      </c>
      <c r="M10838">
        <v>44804</v>
      </c>
      <c r="N10838">
        <v>0.56598379629629625</v>
      </c>
      <c r="O10838">
        <v>44834</v>
      </c>
      <c r="P10838">
        <v>44812</v>
      </c>
      <c r="Q10838" t="s">
        <v>78</v>
      </c>
      <c r="R10838" t="s">
        <v>79</v>
      </c>
      <c r="S10838" t="s">
        <v>3549</v>
      </c>
      <c r="T10838">
        <v>44810</v>
      </c>
      <c r="U10838">
        <v>44810</v>
      </c>
      <c r="V10838" t="s">
        <v>81</v>
      </c>
      <c r="W10838" t="s">
        <v>3550</v>
      </c>
      <c r="X10838" t="s">
        <v>104</v>
      </c>
      <c r="Y10838">
        <v>202209</v>
      </c>
      <c r="Z10838" t="s">
        <v>690</v>
      </c>
      <c r="AA10838">
        <v>61</v>
      </c>
      <c r="AB10838" t="s">
        <v>1314</v>
      </c>
      <c r="AC10838" t="s">
        <v>7005</v>
      </c>
      <c r="AD10838" t="s">
        <v>7006</v>
      </c>
      <c r="AE10838" t="s">
        <v>100</v>
      </c>
      <c r="AF10838">
        <v>0</v>
      </c>
      <c r="AG10838" t="s">
        <v>100</v>
      </c>
      <c r="AH10838" t="s">
        <v>7007</v>
      </c>
      <c r="AI10838">
        <v>309087</v>
      </c>
      <c r="AJ10838" t="s">
        <v>89</v>
      </c>
      <c r="AK10838" t="s">
        <v>110</v>
      </c>
      <c r="AL10838" t="str">
        <f>req_implement[[#This Row],[Column1]]&amp;req_implement[[#This Row],[Column3]]</f>
        <v>54918883451075</v>
      </c>
    </row>
    <row r="10839" spans="1:38" hidden="1" x14ac:dyDescent="0.25">
      <c r="A10839">
        <v>5491888</v>
      </c>
      <c r="B10839">
        <v>44792</v>
      </c>
      <c r="C10839">
        <v>3426191</v>
      </c>
      <c r="D10839" t="s">
        <v>6649</v>
      </c>
      <c r="E10839">
        <v>3515.4</v>
      </c>
      <c r="F10839">
        <v>3515.4</v>
      </c>
      <c r="G10839">
        <v>0</v>
      </c>
      <c r="H10839" t="s">
        <v>3547</v>
      </c>
      <c r="I10839" t="s">
        <v>76</v>
      </c>
      <c r="J10839" t="s">
        <v>164</v>
      </c>
      <c r="K10839" t="s">
        <v>7004</v>
      </c>
      <c r="L10839">
        <v>0.36375000000000002</v>
      </c>
      <c r="M10839">
        <v>44804</v>
      </c>
      <c r="N10839">
        <v>0.56598379629629625</v>
      </c>
      <c r="O10839">
        <v>44834</v>
      </c>
      <c r="P10839">
        <v>44812</v>
      </c>
      <c r="Q10839" t="s">
        <v>78</v>
      </c>
      <c r="R10839" t="s">
        <v>79</v>
      </c>
      <c r="S10839" t="s">
        <v>3549</v>
      </c>
      <c r="T10839">
        <v>44810</v>
      </c>
      <c r="U10839">
        <v>44810</v>
      </c>
      <c r="V10839" t="s">
        <v>81</v>
      </c>
      <c r="W10839" t="s">
        <v>3550</v>
      </c>
      <c r="X10839" t="s">
        <v>83</v>
      </c>
      <c r="Y10839">
        <v>202209</v>
      </c>
      <c r="Z10839" t="s">
        <v>690</v>
      </c>
      <c r="AA10839">
        <v>61</v>
      </c>
      <c r="AB10839" t="s">
        <v>1314</v>
      </c>
      <c r="AC10839" t="s">
        <v>7005</v>
      </c>
      <c r="AD10839" t="s">
        <v>7006</v>
      </c>
      <c r="AE10839" t="s">
        <v>100</v>
      </c>
      <c r="AF10839">
        <v>0</v>
      </c>
      <c r="AG10839" t="s">
        <v>100</v>
      </c>
      <c r="AH10839" t="s">
        <v>7007</v>
      </c>
      <c r="AI10839">
        <v>309087</v>
      </c>
      <c r="AJ10839" t="s">
        <v>89</v>
      </c>
      <c r="AK10839" t="s">
        <v>110</v>
      </c>
      <c r="AL10839" t="str">
        <f>req_implement[[#This Row],[Column1]]&amp;req_implement[[#This Row],[Column3]]</f>
        <v>54918883426191</v>
      </c>
    </row>
    <row r="10840" spans="1:38" hidden="1" x14ac:dyDescent="0.25">
      <c r="A10840">
        <v>5491888</v>
      </c>
      <c r="B10840">
        <v>44792</v>
      </c>
      <c r="C10840">
        <v>3451020</v>
      </c>
      <c r="D10840" t="s">
        <v>3546</v>
      </c>
      <c r="E10840">
        <v>2134.3200000000002</v>
      </c>
      <c r="F10840">
        <v>2134.3200000000002</v>
      </c>
      <c r="G10840">
        <v>0</v>
      </c>
      <c r="H10840" t="s">
        <v>3547</v>
      </c>
      <c r="I10840" t="s">
        <v>76</v>
      </c>
      <c r="J10840" t="s">
        <v>164</v>
      </c>
      <c r="K10840" t="s">
        <v>7004</v>
      </c>
      <c r="L10840">
        <v>0.36375000000000002</v>
      </c>
      <c r="M10840">
        <v>44804</v>
      </c>
      <c r="N10840">
        <v>0.56598379629629625</v>
      </c>
      <c r="O10840">
        <v>44834</v>
      </c>
      <c r="P10840">
        <v>44812</v>
      </c>
      <c r="Q10840" t="s">
        <v>78</v>
      </c>
      <c r="R10840" t="s">
        <v>79</v>
      </c>
      <c r="S10840" t="s">
        <v>3549</v>
      </c>
      <c r="T10840">
        <v>44810</v>
      </c>
      <c r="U10840">
        <v>44810</v>
      </c>
      <c r="V10840" t="s">
        <v>81</v>
      </c>
      <c r="W10840" t="s">
        <v>3550</v>
      </c>
      <c r="X10840" t="s">
        <v>83</v>
      </c>
      <c r="Y10840">
        <v>202209</v>
      </c>
      <c r="Z10840" t="s">
        <v>690</v>
      </c>
      <c r="AA10840">
        <v>61</v>
      </c>
      <c r="AB10840" t="s">
        <v>1314</v>
      </c>
      <c r="AC10840" t="s">
        <v>7005</v>
      </c>
      <c r="AD10840" t="s">
        <v>7006</v>
      </c>
      <c r="AE10840" t="s">
        <v>100</v>
      </c>
      <c r="AF10840">
        <v>0</v>
      </c>
      <c r="AG10840" t="s">
        <v>100</v>
      </c>
      <c r="AH10840" t="s">
        <v>7007</v>
      </c>
      <c r="AI10840">
        <v>309087</v>
      </c>
      <c r="AJ10840" t="s">
        <v>89</v>
      </c>
      <c r="AK10840" t="s">
        <v>110</v>
      </c>
      <c r="AL10840" t="str">
        <f>req_implement[[#This Row],[Column1]]&amp;req_implement[[#This Row],[Column3]]</f>
        <v>54918883451020</v>
      </c>
    </row>
    <row r="10841" spans="1:38" hidden="1" x14ac:dyDescent="0.25">
      <c r="A10841">
        <v>5491894</v>
      </c>
      <c r="B10841">
        <v>44792</v>
      </c>
      <c r="C10841">
        <v>3426191</v>
      </c>
      <c r="D10841" t="s">
        <v>6649</v>
      </c>
      <c r="E10841">
        <v>3515.4</v>
      </c>
      <c r="F10841">
        <v>3515.4</v>
      </c>
      <c r="G10841">
        <v>0</v>
      </c>
      <c r="H10841" t="s">
        <v>3547</v>
      </c>
      <c r="I10841" t="s">
        <v>76</v>
      </c>
      <c r="J10841" t="s">
        <v>164</v>
      </c>
      <c r="K10841" t="s">
        <v>7008</v>
      </c>
      <c r="L10841">
        <v>0.36391203703703706</v>
      </c>
      <c r="M10841">
        <v>44804</v>
      </c>
      <c r="N10841">
        <v>0.56606481481481485</v>
      </c>
      <c r="O10841">
        <v>44834</v>
      </c>
      <c r="P10841">
        <v>44812</v>
      </c>
      <c r="Q10841" t="s">
        <v>78</v>
      </c>
      <c r="R10841" t="s">
        <v>79</v>
      </c>
      <c r="S10841" t="s">
        <v>3549</v>
      </c>
      <c r="T10841">
        <v>44810</v>
      </c>
      <c r="U10841">
        <v>44810</v>
      </c>
      <c r="V10841" t="s">
        <v>81</v>
      </c>
      <c r="W10841" t="s">
        <v>3550</v>
      </c>
      <c r="X10841" t="s">
        <v>83</v>
      </c>
      <c r="Y10841">
        <v>202209</v>
      </c>
      <c r="Z10841" t="s">
        <v>618</v>
      </c>
      <c r="AA10841">
        <v>61</v>
      </c>
      <c r="AB10841" t="s">
        <v>1314</v>
      </c>
      <c r="AC10841" t="s">
        <v>7009</v>
      </c>
      <c r="AD10841" t="s">
        <v>7010</v>
      </c>
      <c r="AE10841" t="s">
        <v>100</v>
      </c>
      <c r="AF10841">
        <v>0</v>
      </c>
      <c r="AG10841" t="s">
        <v>100</v>
      </c>
      <c r="AH10841" t="s">
        <v>7011</v>
      </c>
      <c r="AI10841">
        <v>309087</v>
      </c>
      <c r="AJ10841" t="s">
        <v>89</v>
      </c>
      <c r="AK10841" t="s">
        <v>110</v>
      </c>
      <c r="AL10841" t="str">
        <f>req_implement[[#This Row],[Column1]]&amp;req_implement[[#This Row],[Column3]]</f>
        <v>54918943426191</v>
      </c>
    </row>
    <row r="10842" spans="1:38" hidden="1" x14ac:dyDescent="0.25">
      <c r="A10842">
        <v>5491894</v>
      </c>
      <c r="B10842">
        <v>44792</v>
      </c>
      <c r="C10842">
        <v>3451020</v>
      </c>
      <c r="D10842" t="s">
        <v>3546</v>
      </c>
      <c r="E10842">
        <v>7470.12</v>
      </c>
      <c r="F10842">
        <v>7470.12</v>
      </c>
      <c r="G10842">
        <v>0</v>
      </c>
      <c r="H10842" t="s">
        <v>3547</v>
      </c>
      <c r="I10842" t="s">
        <v>76</v>
      </c>
      <c r="J10842" t="s">
        <v>164</v>
      </c>
      <c r="K10842" t="s">
        <v>7008</v>
      </c>
      <c r="L10842">
        <v>0.36391203703703706</v>
      </c>
      <c r="M10842">
        <v>44804</v>
      </c>
      <c r="N10842">
        <v>0.56606481481481485</v>
      </c>
      <c r="O10842">
        <v>44834</v>
      </c>
      <c r="P10842">
        <v>44812</v>
      </c>
      <c r="Q10842" t="s">
        <v>78</v>
      </c>
      <c r="R10842" t="s">
        <v>79</v>
      </c>
      <c r="S10842" t="s">
        <v>3549</v>
      </c>
      <c r="T10842">
        <v>44810</v>
      </c>
      <c r="U10842">
        <v>44810</v>
      </c>
      <c r="V10842" t="s">
        <v>81</v>
      </c>
      <c r="W10842" t="s">
        <v>3550</v>
      </c>
      <c r="X10842" t="s">
        <v>83</v>
      </c>
      <c r="Y10842">
        <v>202209</v>
      </c>
      <c r="Z10842" t="s">
        <v>618</v>
      </c>
      <c r="AA10842">
        <v>61</v>
      </c>
      <c r="AB10842" t="s">
        <v>1314</v>
      </c>
      <c r="AC10842" t="s">
        <v>7009</v>
      </c>
      <c r="AD10842" t="s">
        <v>7010</v>
      </c>
      <c r="AE10842" t="s">
        <v>100</v>
      </c>
      <c r="AF10842">
        <v>0</v>
      </c>
      <c r="AG10842" t="s">
        <v>100</v>
      </c>
      <c r="AH10842" t="s">
        <v>7011</v>
      </c>
      <c r="AI10842">
        <v>309087</v>
      </c>
      <c r="AJ10842" t="s">
        <v>89</v>
      </c>
      <c r="AK10842" t="s">
        <v>110</v>
      </c>
      <c r="AL10842" t="str">
        <f>req_implement[[#This Row],[Column1]]&amp;req_implement[[#This Row],[Column3]]</f>
        <v>54918943451020</v>
      </c>
    </row>
    <row r="10843" spans="1:38" hidden="1" x14ac:dyDescent="0.25">
      <c r="A10843">
        <v>5491894</v>
      </c>
      <c r="B10843">
        <v>44792</v>
      </c>
      <c r="C10843">
        <v>3451060</v>
      </c>
      <c r="D10843" t="s">
        <v>5618</v>
      </c>
      <c r="E10843">
        <v>7022.4</v>
      </c>
      <c r="F10843">
        <v>7022.4</v>
      </c>
      <c r="G10843">
        <v>0</v>
      </c>
      <c r="H10843" t="s">
        <v>3547</v>
      </c>
      <c r="I10843" t="s">
        <v>76</v>
      </c>
      <c r="J10843" t="s">
        <v>164</v>
      </c>
      <c r="K10843" t="s">
        <v>7008</v>
      </c>
      <c r="L10843">
        <v>0.36391203703703706</v>
      </c>
      <c r="M10843">
        <v>44804</v>
      </c>
      <c r="N10843">
        <v>0.56606481481481485</v>
      </c>
      <c r="O10843">
        <v>44834</v>
      </c>
      <c r="P10843">
        <v>44812</v>
      </c>
      <c r="Q10843" t="s">
        <v>78</v>
      </c>
      <c r="R10843" t="s">
        <v>79</v>
      </c>
      <c r="S10843" t="s">
        <v>3549</v>
      </c>
      <c r="T10843">
        <v>44810</v>
      </c>
      <c r="U10843">
        <v>44810</v>
      </c>
      <c r="V10843" t="s">
        <v>81</v>
      </c>
      <c r="W10843" t="s">
        <v>3550</v>
      </c>
      <c r="X10843" t="s">
        <v>104</v>
      </c>
      <c r="Y10843">
        <v>202209</v>
      </c>
      <c r="Z10843" t="s">
        <v>618</v>
      </c>
      <c r="AA10843">
        <v>61</v>
      </c>
      <c r="AB10843" t="s">
        <v>1314</v>
      </c>
      <c r="AC10843" t="s">
        <v>7009</v>
      </c>
      <c r="AD10843" t="s">
        <v>7010</v>
      </c>
      <c r="AE10843" t="s">
        <v>100</v>
      </c>
      <c r="AF10843">
        <v>0</v>
      </c>
      <c r="AG10843" t="s">
        <v>100</v>
      </c>
      <c r="AH10843" t="s">
        <v>7011</v>
      </c>
      <c r="AI10843">
        <v>309087</v>
      </c>
      <c r="AJ10843" t="s">
        <v>89</v>
      </c>
      <c r="AK10843" t="s">
        <v>110</v>
      </c>
      <c r="AL10843" t="str">
        <f>req_implement[[#This Row],[Column1]]&amp;req_implement[[#This Row],[Column3]]</f>
        <v>54918943451060</v>
      </c>
    </row>
    <row r="10844" spans="1:38" hidden="1" x14ac:dyDescent="0.25">
      <c r="A10844">
        <v>5491895</v>
      </c>
      <c r="B10844">
        <v>44792</v>
      </c>
      <c r="C10844">
        <v>3426168</v>
      </c>
      <c r="D10844" t="s">
        <v>7012</v>
      </c>
      <c r="E10844">
        <v>2096.88</v>
      </c>
      <c r="F10844">
        <v>2096.88</v>
      </c>
      <c r="G10844">
        <v>0</v>
      </c>
      <c r="H10844" t="s">
        <v>3547</v>
      </c>
      <c r="I10844" t="s">
        <v>76</v>
      </c>
      <c r="J10844" t="s">
        <v>164</v>
      </c>
      <c r="K10844" t="s">
        <v>7013</v>
      </c>
      <c r="L10844">
        <v>0.36260416666666667</v>
      </c>
      <c r="M10844">
        <v>44804</v>
      </c>
      <c r="N10844">
        <v>0.56613425925925931</v>
      </c>
      <c r="O10844">
        <v>44834</v>
      </c>
      <c r="P10844">
        <v>44812</v>
      </c>
      <c r="Q10844" t="s">
        <v>78</v>
      </c>
      <c r="R10844" t="s">
        <v>79</v>
      </c>
      <c r="S10844" t="s">
        <v>3549</v>
      </c>
      <c r="T10844">
        <v>44810</v>
      </c>
      <c r="U10844">
        <v>44810</v>
      </c>
      <c r="V10844" t="s">
        <v>81</v>
      </c>
      <c r="W10844" t="s">
        <v>3550</v>
      </c>
      <c r="X10844" t="s">
        <v>83</v>
      </c>
      <c r="Y10844">
        <v>202209</v>
      </c>
      <c r="Z10844" t="s">
        <v>2706</v>
      </c>
      <c r="AA10844">
        <v>61</v>
      </c>
      <c r="AB10844" t="s">
        <v>1314</v>
      </c>
      <c r="AC10844" t="s">
        <v>3551</v>
      </c>
      <c r="AD10844" t="s">
        <v>3552</v>
      </c>
      <c r="AE10844" t="s">
        <v>100</v>
      </c>
      <c r="AF10844">
        <v>0</v>
      </c>
      <c r="AG10844" t="s">
        <v>100</v>
      </c>
      <c r="AH10844" t="s">
        <v>3547</v>
      </c>
      <c r="AI10844">
        <v>309087</v>
      </c>
      <c r="AJ10844" t="s">
        <v>89</v>
      </c>
      <c r="AK10844" t="s">
        <v>110</v>
      </c>
      <c r="AL10844" t="str">
        <f>req_implement[[#This Row],[Column1]]&amp;req_implement[[#This Row],[Column3]]</f>
        <v>54918953426168</v>
      </c>
    </row>
    <row r="10845" spans="1:38" hidden="1" x14ac:dyDescent="0.25">
      <c r="A10845">
        <v>5491895</v>
      </c>
      <c r="B10845">
        <v>44792</v>
      </c>
      <c r="C10845">
        <v>3426176</v>
      </c>
      <c r="D10845" t="s">
        <v>5871</v>
      </c>
      <c r="E10845">
        <v>7030.8</v>
      </c>
      <c r="F10845">
        <v>7030.8</v>
      </c>
      <c r="G10845">
        <v>0</v>
      </c>
      <c r="H10845" t="s">
        <v>3547</v>
      </c>
      <c r="I10845" t="s">
        <v>76</v>
      </c>
      <c r="J10845" t="s">
        <v>164</v>
      </c>
      <c r="K10845" t="s">
        <v>7013</v>
      </c>
      <c r="L10845">
        <v>0.36260416666666667</v>
      </c>
      <c r="M10845">
        <v>44804</v>
      </c>
      <c r="N10845">
        <v>0.56613425925925931</v>
      </c>
      <c r="O10845">
        <v>44834</v>
      </c>
      <c r="P10845">
        <v>44812</v>
      </c>
      <c r="Q10845" t="s">
        <v>78</v>
      </c>
      <c r="R10845" t="s">
        <v>79</v>
      </c>
      <c r="S10845" t="s">
        <v>3549</v>
      </c>
      <c r="T10845">
        <v>44810</v>
      </c>
      <c r="U10845">
        <v>44810</v>
      </c>
      <c r="V10845" t="s">
        <v>81</v>
      </c>
      <c r="W10845" t="s">
        <v>3550</v>
      </c>
      <c r="X10845" t="s">
        <v>83</v>
      </c>
      <c r="Y10845">
        <v>202209</v>
      </c>
      <c r="Z10845" t="s">
        <v>2706</v>
      </c>
      <c r="AA10845">
        <v>61</v>
      </c>
      <c r="AB10845" t="s">
        <v>1314</v>
      </c>
      <c r="AC10845" t="s">
        <v>3551</v>
      </c>
      <c r="AD10845" t="s">
        <v>3552</v>
      </c>
      <c r="AE10845" t="s">
        <v>100</v>
      </c>
      <c r="AF10845">
        <v>0</v>
      </c>
      <c r="AG10845" t="s">
        <v>100</v>
      </c>
      <c r="AH10845" t="s">
        <v>3547</v>
      </c>
      <c r="AI10845">
        <v>309087</v>
      </c>
      <c r="AJ10845" t="s">
        <v>89</v>
      </c>
      <c r="AK10845" t="s">
        <v>110</v>
      </c>
      <c r="AL10845" t="str">
        <f>req_implement[[#This Row],[Column1]]&amp;req_implement[[#This Row],[Column3]]</f>
        <v>54918953426176</v>
      </c>
    </row>
    <row r="10846" spans="1:38" hidden="1" x14ac:dyDescent="0.25">
      <c r="A10846">
        <v>5491895</v>
      </c>
      <c r="B10846">
        <v>44792</v>
      </c>
      <c r="C10846">
        <v>3426199</v>
      </c>
      <c r="D10846" t="s">
        <v>5751</v>
      </c>
      <c r="E10846">
        <v>8439.84</v>
      </c>
      <c r="F10846">
        <v>8439.84</v>
      </c>
      <c r="G10846">
        <v>0</v>
      </c>
      <c r="H10846" t="s">
        <v>3547</v>
      </c>
      <c r="I10846" t="s">
        <v>76</v>
      </c>
      <c r="J10846" t="s">
        <v>164</v>
      </c>
      <c r="K10846" t="s">
        <v>7013</v>
      </c>
      <c r="L10846">
        <v>0.36260416666666667</v>
      </c>
      <c r="M10846">
        <v>44804</v>
      </c>
      <c r="N10846">
        <v>0.56613425925925931</v>
      </c>
      <c r="O10846">
        <v>44834</v>
      </c>
      <c r="P10846">
        <v>44812</v>
      </c>
      <c r="Q10846" t="s">
        <v>78</v>
      </c>
      <c r="R10846" t="s">
        <v>79</v>
      </c>
      <c r="S10846" t="s">
        <v>3549</v>
      </c>
      <c r="T10846">
        <v>44810</v>
      </c>
      <c r="U10846">
        <v>44810</v>
      </c>
      <c r="V10846" t="s">
        <v>81</v>
      </c>
      <c r="W10846" t="s">
        <v>3550</v>
      </c>
      <c r="X10846" t="s">
        <v>83</v>
      </c>
      <c r="Y10846">
        <v>202209</v>
      </c>
      <c r="Z10846" t="s">
        <v>2706</v>
      </c>
      <c r="AA10846">
        <v>61</v>
      </c>
      <c r="AB10846" t="s">
        <v>1314</v>
      </c>
      <c r="AC10846" t="s">
        <v>3551</v>
      </c>
      <c r="AD10846" t="s">
        <v>3552</v>
      </c>
      <c r="AE10846" t="s">
        <v>100</v>
      </c>
      <c r="AF10846">
        <v>0</v>
      </c>
      <c r="AG10846" t="s">
        <v>100</v>
      </c>
      <c r="AH10846" t="s">
        <v>3547</v>
      </c>
      <c r="AI10846">
        <v>309087</v>
      </c>
      <c r="AJ10846" t="s">
        <v>89</v>
      </c>
      <c r="AK10846" t="s">
        <v>110</v>
      </c>
      <c r="AL10846" t="str">
        <f>req_implement[[#This Row],[Column1]]&amp;req_implement[[#This Row],[Column3]]</f>
        <v>54918953426199</v>
      </c>
    </row>
    <row r="10847" spans="1:38" hidden="1" x14ac:dyDescent="0.25">
      <c r="A10847">
        <v>5491897</v>
      </c>
      <c r="B10847">
        <v>44792</v>
      </c>
      <c r="C10847">
        <v>3426193</v>
      </c>
      <c r="D10847" t="s">
        <v>5632</v>
      </c>
      <c r="E10847">
        <v>8073.6</v>
      </c>
      <c r="F10847">
        <v>8073.6</v>
      </c>
      <c r="G10847">
        <v>0</v>
      </c>
      <c r="H10847" t="s">
        <v>3547</v>
      </c>
      <c r="I10847" t="s">
        <v>76</v>
      </c>
      <c r="J10847" t="s">
        <v>164</v>
      </c>
      <c r="K10847" t="s">
        <v>7014</v>
      </c>
      <c r="L10847">
        <v>0.36413194444444447</v>
      </c>
      <c r="M10847">
        <v>44804</v>
      </c>
      <c r="N10847">
        <v>0.56626157407407407</v>
      </c>
      <c r="O10847">
        <v>44834</v>
      </c>
      <c r="P10847">
        <v>44812</v>
      </c>
      <c r="Q10847" t="s">
        <v>78</v>
      </c>
      <c r="R10847" t="s">
        <v>79</v>
      </c>
      <c r="S10847" t="s">
        <v>3549</v>
      </c>
      <c r="T10847">
        <v>44810</v>
      </c>
      <c r="U10847">
        <v>44810</v>
      </c>
      <c r="V10847" t="s">
        <v>81</v>
      </c>
      <c r="W10847" t="s">
        <v>3550</v>
      </c>
      <c r="X10847" t="s">
        <v>104</v>
      </c>
      <c r="Y10847">
        <v>202209</v>
      </c>
      <c r="Z10847" t="s">
        <v>2706</v>
      </c>
      <c r="AA10847">
        <v>61</v>
      </c>
      <c r="AB10847" t="s">
        <v>1314</v>
      </c>
      <c r="AC10847" t="s">
        <v>3551</v>
      </c>
      <c r="AD10847" t="s">
        <v>3552</v>
      </c>
      <c r="AE10847" t="s">
        <v>100</v>
      </c>
      <c r="AF10847">
        <v>0</v>
      </c>
      <c r="AG10847" t="s">
        <v>100</v>
      </c>
      <c r="AH10847" t="s">
        <v>3547</v>
      </c>
      <c r="AI10847">
        <v>309087</v>
      </c>
      <c r="AJ10847" t="s">
        <v>89</v>
      </c>
      <c r="AK10847" t="s">
        <v>110</v>
      </c>
      <c r="AL10847" t="str">
        <f>req_implement[[#This Row],[Column1]]&amp;req_implement[[#This Row],[Column3]]</f>
        <v>54918973426193</v>
      </c>
    </row>
    <row r="10848" spans="1:38" hidden="1" x14ac:dyDescent="0.25">
      <c r="A10848">
        <v>5491897</v>
      </c>
      <c r="B10848">
        <v>44792</v>
      </c>
      <c r="C10848">
        <v>3451060</v>
      </c>
      <c r="D10848" t="s">
        <v>5618</v>
      </c>
      <c r="E10848">
        <v>7022.4</v>
      </c>
      <c r="F10848">
        <v>7022.4</v>
      </c>
      <c r="G10848">
        <v>0</v>
      </c>
      <c r="H10848" t="s">
        <v>3547</v>
      </c>
      <c r="I10848" t="s">
        <v>76</v>
      </c>
      <c r="J10848" t="s">
        <v>164</v>
      </c>
      <c r="K10848" t="s">
        <v>7014</v>
      </c>
      <c r="L10848">
        <v>0.36413194444444447</v>
      </c>
      <c r="M10848">
        <v>44804</v>
      </c>
      <c r="N10848">
        <v>0.56626157407407407</v>
      </c>
      <c r="O10848">
        <v>44834</v>
      </c>
      <c r="P10848">
        <v>44812</v>
      </c>
      <c r="Q10848" t="s">
        <v>78</v>
      </c>
      <c r="R10848" t="s">
        <v>79</v>
      </c>
      <c r="S10848" t="s">
        <v>3549</v>
      </c>
      <c r="T10848">
        <v>44810</v>
      </c>
      <c r="U10848">
        <v>44810</v>
      </c>
      <c r="V10848" t="s">
        <v>81</v>
      </c>
      <c r="W10848" t="s">
        <v>3550</v>
      </c>
      <c r="X10848" t="s">
        <v>104</v>
      </c>
      <c r="Y10848">
        <v>202209</v>
      </c>
      <c r="Z10848" t="s">
        <v>2706</v>
      </c>
      <c r="AA10848">
        <v>61</v>
      </c>
      <c r="AB10848" t="s">
        <v>1314</v>
      </c>
      <c r="AC10848" t="s">
        <v>3551</v>
      </c>
      <c r="AD10848" t="s">
        <v>3552</v>
      </c>
      <c r="AE10848" t="s">
        <v>100</v>
      </c>
      <c r="AF10848">
        <v>0</v>
      </c>
      <c r="AG10848" t="s">
        <v>100</v>
      </c>
      <c r="AH10848" t="s">
        <v>3547</v>
      </c>
      <c r="AI10848">
        <v>309087</v>
      </c>
      <c r="AJ10848" t="s">
        <v>89</v>
      </c>
      <c r="AK10848" t="s">
        <v>110</v>
      </c>
      <c r="AL10848" t="str">
        <f>req_implement[[#This Row],[Column1]]&amp;req_implement[[#This Row],[Column3]]</f>
        <v>54918973451060</v>
      </c>
    </row>
    <row r="10849" spans="1:38" hidden="1" x14ac:dyDescent="0.25">
      <c r="A10849">
        <v>5491897</v>
      </c>
      <c r="B10849">
        <v>44792</v>
      </c>
      <c r="C10849">
        <v>3451072</v>
      </c>
      <c r="D10849" t="s">
        <v>7015</v>
      </c>
      <c r="E10849">
        <v>100.68</v>
      </c>
      <c r="F10849">
        <v>100.68</v>
      </c>
      <c r="G10849">
        <v>0</v>
      </c>
      <c r="H10849" t="s">
        <v>3547</v>
      </c>
      <c r="I10849" t="s">
        <v>76</v>
      </c>
      <c r="J10849" t="s">
        <v>164</v>
      </c>
      <c r="K10849" t="s">
        <v>7014</v>
      </c>
      <c r="L10849">
        <v>0.36413194444444447</v>
      </c>
      <c r="M10849">
        <v>44804</v>
      </c>
      <c r="N10849">
        <v>0.56626157407407407</v>
      </c>
      <c r="O10849">
        <v>44834</v>
      </c>
      <c r="P10849">
        <v>44812</v>
      </c>
      <c r="Q10849" t="s">
        <v>78</v>
      </c>
      <c r="R10849" t="s">
        <v>79</v>
      </c>
      <c r="S10849" t="s">
        <v>3549</v>
      </c>
      <c r="T10849">
        <v>44810</v>
      </c>
      <c r="U10849">
        <v>44810</v>
      </c>
      <c r="V10849" t="s">
        <v>81</v>
      </c>
      <c r="W10849" t="s">
        <v>3550</v>
      </c>
      <c r="X10849" t="s">
        <v>104</v>
      </c>
      <c r="Y10849">
        <v>202209</v>
      </c>
      <c r="Z10849" t="s">
        <v>2706</v>
      </c>
      <c r="AA10849">
        <v>61</v>
      </c>
      <c r="AB10849" t="s">
        <v>1314</v>
      </c>
      <c r="AC10849" t="s">
        <v>3551</v>
      </c>
      <c r="AD10849" t="s">
        <v>3552</v>
      </c>
      <c r="AE10849" t="s">
        <v>100</v>
      </c>
      <c r="AF10849">
        <v>0</v>
      </c>
      <c r="AG10849" t="s">
        <v>100</v>
      </c>
      <c r="AH10849" t="s">
        <v>3547</v>
      </c>
      <c r="AI10849">
        <v>309087</v>
      </c>
      <c r="AJ10849" t="s">
        <v>89</v>
      </c>
      <c r="AK10849" t="s">
        <v>110</v>
      </c>
      <c r="AL10849" t="str">
        <f>req_implement[[#This Row],[Column1]]&amp;req_implement[[#This Row],[Column3]]</f>
        <v>54918973451072</v>
      </c>
    </row>
    <row r="10850" spans="1:38" hidden="1" x14ac:dyDescent="0.25">
      <c r="A10850">
        <v>5491897</v>
      </c>
      <c r="B10850">
        <v>44792</v>
      </c>
      <c r="C10850">
        <v>3451059</v>
      </c>
      <c r="D10850" t="s">
        <v>5619</v>
      </c>
      <c r="E10850">
        <v>3009.6</v>
      </c>
      <c r="F10850">
        <v>3009.6</v>
      </c>
      <c r="G10850">
        <v>0</v>
      </c>
      <c r="H10850" t="s">
        <v>3547</v>
      </c>
      <c r="I10850" t="s">
        <v>76</v>
      </c>
      <c r="J10850" t="s">
        <v>164</v>
      </c>
      <c r="K10850" t="s">
        <v>7014</v>
      </c>
      <c r="L10850">
        <v>0.36413194444444447</v>
      </c>
      <c r="M10850">
        <v>44804</v>
      </c>
      <c r="N10850">
        <v>0.56626157407407407</v>
      </c>
      <c r="O10850">
        <v>44834</v>
      </c>
      <c r="P10850">
        <v>44812</v>
      </c>
      <c r="Q10850" t="s">
        <v>78</v>
      </c>
      <c r="R10850" t="s">
        <v>79</v>
      </c>
      <c r="S10850" t="s">
        <v>3549</v>
      </c>
      <c r="T10850">
        <v>44810</v>
      </c>
      <c r="U10850">
        <v>44810</v>
      </c>
      <c r="V10850" t="s">
        <v>81</v>
      </c>
      <c r="W10850" t="s">
        <v>3550</v>
      </c>
      <c r="X10850" t="s">
        <v>104</v>
      </c>
      <c r="Y10850">
        <v>202209</v>
      </c>
      <c r="Z10850" t="s">
        <v>2706</v>
      </c>
      <c r="AA10850">
        <v>61</v>
      </c>
      <c r="AB10850" t="s">
        <v>1314</v>
      </c>
      <c r="AC10850" t="s">
        <v>3551</v>
      </c>
      <c r="AD10850" t="s">
        <v>3552</v>
      </c>
      <c r="AE10850" t="s">
        <v>100</v>
      </c>
      <c r="AF10850">
        <v>0</v>
      </c>
      <c r="AG10850" t="s">
        <v>100</v>
      </c>
      <c r="AH10850" t="s">
        <v>3547</v>
      </c>
      <c r="AI10850">
        <v>309087</v>
      </c>
      <c r="AJ10850" t="s">
        <v>89</v>
      </c>
      <c r="AK10850" t="s">
        <v>110</v>
      </c>
      <c r="AL10850" t="str">
        <f>req_implement[[#This Row],[Column1]]&amp;req_implement[[#This Row],[Column3]]</f>
        <v>54918973451059</v>
      </c>
    </row>
    <row r="10851" spans="1:38" hidden="1" x14ac:dyDescent="0.25">
      <c r="A10851">
        <v>5491897</v>
      </c>
      <c r="B10851">
        <v>44792</v>
      </c>
      <c r="C10851">
        <v>3451057</v>
      </c>
      <c r="D10851" t="s">
        <v>7016</v>
      </c>
      <c r="E10851">
        <v>655.98</v>
      </c>
      <c r="F10851">
        <v>655.98</v>
      </c>
      <c r="G10851">
        <v>0</v>
      </c>
      <c r="H10851" t="s">
        <v>3547</v>
      </c>
      <c r="I10851" t="s">
        <v>76</v>
      </c>
      <c r="J10851" t="s">
        <v>164</v>
      </c>
      <c r="K10851" t="s">
        <v>7014</v>
      </c>
      <c r="L10851">
        <v>0.36413194444444447</v>
      </c>
      <c r="M10851">
        <v>44804</v>
      </c>
      <c r="N10851">
        <v>0.56626157407407407</v>
      </c>
      <c r="O10851">
        <v>44834</v>
      </c>
      <c r="P10851">
        <v>44812</v>
      </c>
      <c r="Q10851" t="s">
        <v>78</v>
      </c>
      <c r="R10851" t="s">
        <v>79</v>
      </c>
      <c r="S10851" t="s">
        <v>3549</v>
      </c>
      <c r="T10851">
        <v>44810</v>
      </c>
      <c r="U10851">
        <v>44810</v>
      </c>
      <c r="V10851" t="s">
        <v>81</v>
      </c>
      <c r="W10851" t="s">
        <v>3550</v>
      </c>
      <c r="X10851" t="s">
        <v>104</v>
      </c>
      <c r="Y10851">
        <v>202209</v>
      </c>
      <c r="Z10851" t="s">
        <v>2706</v>
      </c>
      <c r="AA10851">
        <v>61</v>
      </c>
      <c r="AB10851" t="s">
        <v>1314</v>
      </c>
      <c r="AC10851" t="s">
        <v>3551</v>
      </c>
      <c r="AD10851" t="s">
        <v>3552</v>
      </c>
      <c r="AE10851" t="s">
        <v>100</v>
      </c>
      <c r="AF10851">
        <v>0</v>
      </c>
      <c r="AG10851" t="s">
        <v>100</v>
      </c>
      <c r="AH10851" t="s">
        <v>3547</v>
      </c>
      <c r="AI10851">
        <v>309087</v>
      </c>
      <c r="AJ10851" t="s">
        <v>89</v>
      </c>
      <c r="AK10851" t="s">
        <v>110</v>
      </c>
      <c r="AL10851" t="str">
        <f>req_implement[[#This Row],[Column1]]&amp;req_implement[[#This Row],[Column3]]</f>
        <v>54918973451057</v>
      </c>
    </row>
    <row r="10852" spans="1:38" hidden="1" x14ac:dyDescent="0.25">
      <c r="A10852">
        <v>5491979</v>
      </c>
      <c r="B10852">
        <v>44810</v>
      </c>
      <c r="C10852">
        <v>3414122</v>
      </c>
      <c r="D10852" t="s">
        <v>715</v>
      </c>
      <c r="E10852">
        <v>5600</v>
      </c>
      <c r="F10852">
        <v>5600</v>
      </c>
      <c r="G10852">
        <v>0</v>
      </c>
      <c r="H10852" t="s">
        <v>7017</v>
      </c>
      <c r="I10852" t="s">
        <v>76</v>
      </c>
      <c r="J10852" t="s">
        <v>161</v>
      </c>
      <c r="K10852" t="s">
        <v>100</v>
      </c>
      <c r="L10852">
        <v>0.62134259259259261</v>
      </c>
      <c r="M10852">
        <v>44810</v>
      </c>
      <c r="N10852">
        <v>0.62122685185185189</v>
      </c>
      <c r="O10852">
        <v>44834</v>
      </c>
      <c r="P10852">
        <v>44812</v>
      </c>
      <c r="Q10852" t="s">
        <v>78</v>
      </c>
      <c r="R10852" t="s">
        <v>79</v>
      </c>
      <c r="S10852" t="s">
        <v>7018</v>
      </c>
      <c r="T10852">
        <v>44810</v>
      </c>
      <c r="U10852">
        <v>44810</v>
      </c>
      <c r="V10852" t="s">
        <v>81</v>
      </c>
      <c r="W10852" t="s">
        <v>3550</v>
      </c>
      <c r="X10852" t="s">
        <v>83</v>
      </c>
      <c r="Y10852">
        <v>202209</v>
      </c>
      <c r="Z10852" t="s">
        <v>189</v>
      </c>
      <c r="AA10852">
        <v>72</v>
      </c>
      <c r="AB10852" t="s">
        <v>184</v>
      </c>
      <c r="AC10852" t="s">
        <v>7019</v>
      </c>
      <c r="AD10852" t="s">
        <v>7020</v>
      </c>
      <c r="AE10852" t="s">
        <v>100</v>
      </c>
      <c r="AF10852">
        <v>0</v>
      </c>
      <c r="AG10852" t="s">
        <v>100</v>
      </c>
      <c r="AH10852" t="s">
        <v>7017</v>
      </c>
      <c r="AI10852">
        <v>2063607</v>
      </c>
      <c r="AJ10852" t="s">
        <v>89</v>
      </c>
      <c r="AK10852" t="s">
        <v>161</v>
      </c>
      <c r="AL10852" t="str">
        <f>req_implement[[#This Row],[Column1]]&amp;req_implement[[#This Row],[Column3]]</f>
        <v>54919793414122</v>
      </c>
    </row>
    <row r="10853" spans="1:38" hidden="1" x14ac:dyDescent="0.25">
      <c r="A10853">
        <v>5491979</v>
      </c>
      <c r="B10853">
        <v>44810</v>
      </c>
      <c r="C10853">
        <v>209738</v>
      </c>
      <c r="D10853" t="s">
        <v>716</v>
      </c>
      <c r="E10853">
        <v>2160</v>
      </c>
      <c r="F10853">
        <v>2160</v>
      </c>
      <c r="G10853">
        <v>0</v>
      </c>
      <c r="H10853" t="s">
        <v>7017</v>
      </c>
      <c r="I10853" t="s">
        <v>76</v>
      </c>
      <c r="J10853" t="s">
        <v>161</v>
      </c>
      <c r="K10853" t="s">
        <v>100</v>
      </c>
      <c r="L10853">
        <v>0.62134259259259261</v>
      </c>
      <c r="M10853">
        <v>44810</v>
      </c>
      <c r="N10853">
        <v>0.62122685185185189</v>
      </c>
      <c r="O10853">
        <v>44834</v>
      </c>
      <c r="P10853">
        <v>44812</v>
      </c>
      <c r="Q10853" t="s">
        <v>78</v>
      </c>
      <c r="R10853" t="s">
        <v>79</v>
      </c>
      <c r="S10853" t="s">
        <v>7018</v>
      </c>
      <c r="T10853">
        <v>44810</v>
      </c>
      <c r="U10853">
        <v>44810</v>
      </c>
      <c r="V10853" t="s">
        <v>81</v>
      </c>
      <c r="W10853" t="s">
        <v>3550</v>
      </c>
      <c r="X10853" t="s">
        <v>83</v>
      </c>
      <c r="Y10853">
        <v>202209</v>
      </c>
      <c r="Z10853" t="s">
        <v>189</v>
      </c>
      <c r="AA10853">
        <v>72</v>
      </c>
      <c r="AB10853" t="s">
        <v>184</v>
      </c>
      <c r="AC10853" t="s">
        <v>7019</v>
      </c>
      <c r="AD10853" t="s">
        <v>7020</v>
      </c>
      <c r="AE10853" t="s">
        <v>100</v>
      </c>
      <c r="AF10853">
        <v>0</v>
      </c>
      <c r="AG10853" t="s">
        <v>92</v>
      </c>
      <c r="AH10853" t="s">
        <v>7017</v>
      </c>
      <c r="AI10853">
        <v>2063607</v>
      </c>
      <c r="AJ10853" t="s">
        <v>89</v>
      </c>
      <c r="AK10853" t="s">
        <v>161</v>
      </c>
      <c r="AL10853" t="str">
        <f>req_implement[[#This Row],[Column1]]&amp;req_implement[[#This Row],[Column3]]</f>
        <v>5491979209738</v>
      </c>
    </row>
    <row r="10854" spans="1:38" hidden="1" x14ac:dyDescent="0.25">
      <c r="A10854">
        <v>5491979</v>
      </c>
      <c r="B10854">
        <v>44810</v>
      </c>
      <c r="C10854">
        <v>3414130</v>
      </c>
      <c r="D10854" t="s">
        <v>5377</v>
      </c>
      <c r="E10854">
        <v>4900</v>
      </c>
      <c r="F10854">
        <v>4900</v>
      </c>
      <c r="G10854">
        <v>0</v>
      </c>
      <c r="H10854" t="s">
        <v>7017</v>
      </c>
      <c r="I10854" t="s">
        <v>76</v>
      </c>
      <c r="J10854" t="s">
        <v>161</v>
      </c>
      <c r="K10854" t="s">
        <v>100</v>
      </c>
      <c r="L10854">
        <v>0.62134259259259261</v>
      </c>
      <c r="M10854">
        <v>44810</v>
      </c>
      <c r="N10854">
        <v>0.62122685185185189</v>
      </c>
      <c r="O10854">
        <v>44834</v>
      </c>
      <c r="P10854">
        <v>44812</v>
      </c>
      <c r="Q10854" t="s">
        <v>78</v>
      </c>
      <c r="R10854" t="s">
        <v>79</v>
      </c>
      <c r="S10854" t="s">
        <v>7018</v>
      </c>
      <c r="T10854">
        <v>44810</v>
      </c>
      <c r="U10854">
        <v>44810</v>
      </c>
      <c r="V10854" t="s">
        <v>81</v>
      </c>
      <c r="W10854" t="s">
        <v>3550</v>
      </c>
      <c r="X10854" t="s">
        <v>83</v>
      </c>
      <c r="Y10854">
        <v>202209</v>
      </c>
      <c r="Z10854" t="s">
        <v>189</v>
      </c>
      <c r="AA10854">
        <v>72</v>
      </c>
      <c r="AB10854" t="s">
        <v>184</v>
      </c>
      <c r="AC10854" t="s">
        <v>7019</v>
      </c>
      <c r="AD10854" t="s">
        <v>7020</v>
      </c>
      <c r="AE10854" t="s">
        <v>100</v>
      </c>
      <c r="AF10854">
        <v>0</v>
      </c>
      <c r="AG10854" t="s">
        <v>100</v>
      </c>
      <c r="AH10854" t="s">
        <v>7017</v>
      </c>
      <c r="AI10854">
        <v>2063607</v>
      </c>
      <c r="AJ10854" t="s">
        <v>89</v>
      </c>
      <c r="AK10854" t="s">
        <v>161</v>
      </c>
      <c r="AL10854" t="str">
        <f>req_implement[[#This Row],[Column1]]&amp;req_implement[[#This Row],[Column3]]</f>
        <v>54919793414130</v>
      </c>
    </row>
    <row r="10855" spans="1:38" hidden="1" x14ac:dyDescent="0.25">
      <c r="A10855">
        <v>5491979</v>
      </c>
      <c r="B10855">
        <v>44810</v>
      </c>
      <c r="C10855">
        <v>3444454</v>
      </c>
      <c r="D10855" t="s">
        <v>5586</v>
      </c>
      <c r="E10855">
        <v>2040</v>
      </c>
      <c r="F10855">
        <v>2040</v>
      </c>
      <c r="G10855">
        <v>0</v>
      </c>
      <c r="H10855" t="s">
        <v>7017</v>
      </c>
      <c r="I10855" t="s">
        <v>76</v>
      </c>
      <c r="J10855" t="s">
        <v>161</v>
      </c>
      <c r="K10855" t="s">
        <v>100</v>
      </c>
      <c r="L10855">
        <v>0.62134259259259261</v>
      </c>
      <c r="M10855">
        <v>44810</v>
      </c>
      <c r="N10855">
        <v>0.62122685185185189</v>
      </c>
      <c r="O10855">
        <v>44834</v>
      </c>
      <c r="P10855">
        <v>44812</v>
      </c>
      <c r="Q10855" t="s">
        <v>78</v>
      </c>
      <c r="R10855" t="s">
        <v>79</v>
      </c>
      <c r="S10855" t="s">
        <v>7018</v>
      </c>
      <c r="T10855">
        <v>44810</v>
      </c>
      <c r="U10855">
        <v>44810</v>
      </c>
      <c r="V10855" t="s">
        <v>81</v>
      </c>
      <c r="W10855" t="s">
        <v>3550</v>
      </c>
      <c r="X10855" t="s">
        <v>83</v>
      </c>
      <c r="Y10855">
        <v>202209</v>
      </c>
      <c r="Z10855" t="s">
        <v>189</v>
      </c>
      <c r="AA10855">
        <v>72</v>
      </c>
      <c r="AB10855" t="s">
        <v>184</v>
      </c>
      <c r="AC10855" t="s">
        <v>7019</v>
      </c>
      <c r="AD10855" t="s">
        <v>7020</v>
      </c>
      <c r="AE10855" t="s">
        <v>100</v>
      </c>
      <c r="AF10855">
        <v>0</v>
      </c>
      <c r="AG10855" t="s">
        <v>100</v>
      </c>
      <c r="AH10855" t="s">
        <v>7017</v>
      </c>
      <c r="AI10855">
        <v>2063607</v>
      </c>
      <c r="AJ10855" t="s">
        <v>89</v>
      </c>
      <c r="AK10855" t="s">
        <v>161</v>
      </c>
      <c r="AL10855" t="str">
        <f>req_implement[[#This Row],[Column1]]&amp;req_implement[[#This Row],[Column3]]</f>
        <v>54919793444454</v>
      </c>
    </row>
    <row r="10856" spans="1:38" hidden="1" x14ac:dyDescent="0.25">
      <c r="A10856">
        <v>5491979</v>
      </c>
      <c r="B10856">
        <v>44810</v>
      </c>
      <c r="C10856">
        <v>19157</v>
      </c>
      <c r="D10856" t="s">
        <v>7021</v>
      </c>
      <c r="E10856">
        <v>680</v>
      </c>
      <c r="F10856">
        <v>680</v>
      </c>
      <c r="G10856">
        <v>0</v>
      </c>
      <c r="H10856" t="s">
        <v>7017</v>
      </c>
      <c r="I10856" t="s">
        <v>76</v>
      </c>
      <c r="J10856" t="s">
        <v>161</v>
      </c>
      <c r="K10856" t="s">
        <v>100</v>
      </c>
      <c r="L10856">
        <v>0.62134259259259261</v>
      </c>
      <c r="M10856">
        <v>44810</v>
      </c>
      <c r="N10856">
        <v>0.62122685185185189</v>
      </c>
      <c r="O10856">
        <v>44834</v>
      </c>
      <c r="P10856">
        <v>44812</v>
      </c>
      <c r="Q10856" t="s">
        <v>78</v>
      </c>
      <c r="R10856" t="s">
        <v>79</v>
      </c>
      <c r="S10856" t="s">
        <v>7018</v>
      </c>
      <c r="T10856">
        <v>44810</v>
      </c>
      <c r="U10856">
        <v>44810</v>
      </c>
      <c r="V10856" t="s">
        <v>81</v>
      </c>
      <c r="W10856" t="s">
        <v>3550</v>
      </c>
      <c r="X10856" t="s">
        <v>83</v>
      </c>
      <c r="Y10856">
        <v>202209</v>
      </c>
      <c r="Z10856" t="s">
        <v>189</v>
      </c>
      <c r="AA10856">
        <v>72</v>
      </c>
      <c r="AB10856" t="s">
        <v>184</v>
      </c>
      <c r="AC10856" t="s">
        <v>7019</v>
      </c>
      <c r="AD10856" t="s">
        <v>7020</v>
      </c>
      <c r="AE10856" t="s">
        <v>100</v>
      </c>
      <c r="AF10856">
        <v>0</v>
      </c>
      <c r="AG10856" t="s">
        <v>100</v>
      </c>
      <c r="AH10856" t="s">
        <v>7017</v>
      </c>
      <c r="AI10856">
        <v>2063607</v>
      </c>
      <c r="AJ10856" t="s">
        <v>89</v>
      </c>
      <c r="AK10856" t="s">
        <v>161</v>
      </c>
      <c r="AL10856" t="str">
        <f>req_implement[[#This Row],[Column1]]&amp;req_implement[[#This Row],[Column3]]</f>
        <v>549197919157</v>
      </c>
    </row>
    <row r="10857" spans="1:38" hidden="1" x14ac:dyDescent="0.25">
      <c r="A10857">
        <v>5491979</v>
      </c>
      <c r="B10857">
        <v>44810</v>
      </c>
      <c r="C10857">
        <v>3437448</v>
      </c>
      <c r="D10857" t="s">
        <v>3175</v>
      </c>
      <c r="E10857">
        <v>680</v>
      </c>
      <c r="F10857">
        <v>680</v>
      </c>
      <c r="G10857">
        <v>0</v>
      </c>
      <c r="H10857" t="s">
        <v>7017</v>
      </c>
      <c r="I10857" t="s">
        <v>76</v>
      </c>
      <c r="J10857" t="s">
        <v>161</v>
      </c>
      <c r="K10857" t="s">
        <v>100</v>
      </c>
      <c r="L10857">
        <v>0.62134259259259261</v>
      </c>
      <c r="M10857">
        <v>44810</v>
      </c>
      <c r="N10857">
        <v>0.62122685185185189</v>
      </c>
      <c r="O10857">
        <v>44834</v>
      </c>
      <c r="P10857">
        <v>44812</v>
      </c>
      <c r="Q10857" t="s">
        <v>78</v>
      </c>
      <c r="R10857" t="s">
        <v>79</v>
      </c>
      <c r="S10857" t="s">
        <v>7018</v>
      </c>
      <c r="T10857">
        <v>44810</v>
      </c>
      <c r="U10857">
        <v>44810</v>
      </c>
      <c r="V10857" t="s">
        <v>81</v>
      </c>
      <c r="W10857" t="s">
        <v>3550</v>
      </c>
      <c r="X10857" t="s">
        <v>83</v>
      </c>
      <c r="Y10857">
        <v>202209</v>
      </c>
      <c r="Z10857" t="s">
        <v>189</v>
      </c>
      <c r="AA10857">
        <v>72</v>
      </c>
      <c r="AB10857" t="s">
        <v>184</v>
      </c>
      <c r="AC10857" t="s">
        <v>7019</v>
      </c>
      <c r="AD10857" t="s">
        <v>7020</v>
      </c>
      <c r="AE10857" t="s">
        <v>100</v>
      </c>
      <c r="AF10857">
        <v>0</v>
      </c>
      <c r="AG10857" t="s">
        <v>100</v>
      </c>
      <c r="AH10857" t="s">
        <v>7017</v>
      </c>
      <c r="AI10857">
        <v>2063607</v>
      </c>
      <c r="AJ10857" t="s">
        <v>89</v>
      </c>
      <c r="AK10857" t="s">
        <v>161</v>
      </c>
      <c r="AL10857" t="str">
        <f>req_implement[[#This Row],[Column1]]&amp;req_implement[[#This Row],[Column3]]</f>
        <v>54919793437448</v>
      </c>
    </row>
    <row r="10858" spans="1:38" hidden="1" x14ac:dyDescent="0.25">
      <c r="A10858">
        <v>5491979</v>
      </c>
      <c r="B10858">
        <v>44810</v>
      </c>
      <c r="C10858">
        <v>19015</v>
      </c>
      <c r="D10858" t="s">
        <v>3306</v>
      </c>
      <c r="E10858">
        <v>680</v>
      </c>
      <c r="F10858">
        <v>680</v>
      </c>
      <c r="G10858">
        <v>0</v>
      </c>
      <c r="H10858" t="s">
        <v>7017</v>
      </c>
      <c r="I10858" t="s">
        <v>76</v>
      </c>
      <c r="J10858" t="s">
        <v>161</v>
      </c>
      <c r="K10858" t="s">
        <v>100</v>
      </c>
      <c r="L10858">
        <v>0.62134259259259261</v>
      </c>
      <c r="M10858">
        <v>44810</v>
      </c>
      <c r="N10858">
        <v>0.62122685185185189</v>
      </c>
      <c r="O10858">
        <v>44834</v>
      </c>
      <c r="P10858">
        <v>44812</v>
      </c>
      <c r="Q10858" t="s">
        <v>78</v>
      </c>
      <c r="R10858" t="s">
        <v>79</v>
      </c>
      <c r="S10858" t="s">
        <v>7018</v>
      </c>
      <c r="T10858">
        <v>44810</v>
      </c>
      <c r="U10858">
        <v>44810</v>
      </c>
      <c r="V10858" t="s">
        <v>81</v>
      </c>
      <c r="W10858" t="s">
        <v>3550</v>
      </c>
      <c r="X10858" t="s">
        <v>83</v>
      </c>
      <c r="Y10858">
        <v>202209</v>
      </c>
      <c r="Z10858" t="s">
        <v>189</v>
      </c>
      <c r="AA10858">
        <v>72</v>
      </c>
      <c r="AB10858" t="s">
        <v>184</v>
      </c>
      <c r="AC10858" t="s">
        <v>7019</v>
      </c>
      <c r="AD10858" t="s">
        <v>7020</v>
      </c>
      <c r="AE10858" t="s">
        <v>100</v>
      </c>
      <c r="AF10858">
        <v>0</v>
      </c>
      <c r="AG10858" t="s">
        <v>100</v>
      </c>
      <c r="AH10858" t="s">
        <v>7017</v>
      </c>
      <c r="AI10858">
        <v>2063607</v>
      </c>
      <c r="AJ10858" t="s">
        <v>89</v>
      </c>
      <c r="AK10858" t="s">
        <v>161</v>
      </c>
      <c r="AL10858" t="str">
        <f>req_implement[[#This Row],[Column1]]&amp;req_implement[[#This Row],[Column3]]</f>
        <v>549197919015</v>
      </c>
    </row>
    <row r="10859" spans="1:38" hidden="1" x14ac:dyDescent="0.25">
      <c r="A10859">
        <v>5491893</v>
      </c>
      <c r="B10859">
        <v>44790</v>
      </c>
      <c r="C10859">
        <v>3414122</v>
      </c>
      <c r="D10859" t="s">
        <v>715</v>
      </c>
      <c r="E10859">
        <v>4200</v>
      </c>
      <c r="F10859">
        <v>4200</v>
      </c>
      <c r="G10859">
        <v>0</v>
      </c>
      <c r="H10859" t="s">
        <v>1769</v>
      </c>
      <c r="I10859" t="s">
        <v>76</v>
      </c>
      <c r="J10859" t="s">
        <v>161</v>
      </c>
      <c r="K10859" t="s">
        <v>7022</v>
      </c>
      <c r="L10859">
        <v>0.50452546296296297</v>
      </c>
      <c r="M10859">
        <v>44811</v>
      </c>
      <c r="N10859">
        <v>0.50451388888888893</v>
      </c>
      <c r="O10859">
        <v>44834</v>
      </c>
      <c r="P10859">
        <v>44812</v>
      </c>
      <c r="Q10859" t="s">
        <v>78</v>
      </c>
      <c r="R10859" t="s">
        <v>79</v>
      </c>
      <c r="S10859" t="s">
        <v>1770</v>
      </c>
      <c r="T10859">
        <v>44811</v>
      </c>
      <c r="U10859">
        <v>44811</v>
      </c>
      <c r="V10859" t="s">
        <v>81</v>
      </c>
      <c r="W10859" t="s">
        <v>3550</v>
      </c>
      <c r="X10859" t="s">
        <v>83</v>
      </c>
      <c r="Y10859">
        <v>202209</v>
      </c>
      <c r="Z10859" t="s">
        <v>1772</v>
      </c>
      <c r="AA10859">
        <v>54</v>
      </c>
      <c r="AB10859" t="s">
        <v>552</v>
      </c>
      <c r="AC10859" t="s">
        <v>6996</v>
      </c>
      <c r="AD10859" t="s">
        <v>1774</v>
      </c>
      <c r="AE10859" t="s">
        <v>100</v>
      </c>
      <c r="AF10859">
        <v>0</v>
      </c>
      <c r="AG10859" t="s">
        <v>100</v>
      </c>
      <c r="AH10859" t="s">
        <v>1769</v>
      </c>
      <c r="AI10859">
        <v>273402</v>
      </c>
      <c r="AJ10859" t="s">
        <v>89</v>
      </c>
      <c r="AK10859" t="s">
        <v>161</v>
      </c>
      <c r="AL10859" t="str">
        <f>req_implement[[#This Row],[Column1]]&amp;req_implement[[#This Row],[Column3]]</f>
        <v>54918933414122</v>
      </c>
    </row>
    <row r="10860" spans="1:38" hidden="1" x14ac:dyDescent="0.25">
      <c r="A10860">
        <v>5492163</v>
      </c>
      <c r="B10860">
        <v>44811</v>
      </c>
      <c r="C10860">
        <v>1552390</v>
      </c>
      <c r="D10860" t="s">
        <v>539</v>
      </c>
      <c r="E10860">
        <v>590.625</v>
      </c>
      <c r="F10860">
        <v>0</v>
      </c>
      <c r="G10860">
        <v>590.625</v>
      </c>
      <c r="H10860" t="s">
        <v>1047</v>
      </c>
      <c r="I10860" t="s">
        <v>76</v>
      </c>
      <c r="J10860" t="s">
        <v>110</v>
      </c>
      <c r="K10860" t="s">
        <v>100</v>
      </c>
      <c r="L10860">
        <v>0.72834490740740743</v>
      </c>
      <c r="M10860">
        <v>44811</v>
      </c>
      <c r="N10860">
        <v>0.51332175925925927</v>
      </c>
      <c r="O10860">
        <v>44834</v>
      </c>
      <c r="P10860">
        <v>44813</v>
      </c>
      <c r="Q10860" t="s">
        <v>78</v>
      </c>
      <c r="R10860" t="s">
        <v>79</v>
      </c>
      <c r="S10860" t="s">
        <v>1373</v>
      </c>
      <c r="T10860">
        <v>44811</v>
      </c>
      <c r="U10860">
        <v>44811</v>
      </c>
      <c r="V10860" t="s">
        <v>81</v>
      </c>
      <c r="W10860" t="s">
        <v>82</v>
      </c>
      <c r="X10860" t="s">
        <v>104</v>
      </c>
      <c r="Y10860">
        <v>202209</v>
      </c>
      <c r="Z10860" t="s">
        <v>171</v>
      </c>
      <c r="AA10860">
        <v>74</v>
      </c>
      <c r="AB10860" t="s">
        <v>172</v>
      </c>
      <c r="AC10860" t="s">
        <v>1049</v>
      </c>
      <c r="AD10860" t="s">
        <v>1050</v>
      </c>
      <c r="AE10860" t="s">
        <v>400</v>
      </c>
      <c r="AF10860">
        <v>0</v>
      </c>
      <c r="AG10860" t="s">
        <v>92</v>
      </c>
      <c r="AH10860" t="s">
        <v>1047</v>
      </c>
      <c r="AI10860">
        <v>151768</v>
      </c>
      <c r="AJ10860" t="s">
        <v>89</v>
      </c>
      <c r="AK10860" t="s">
        <v>110</v>
      </c>
      <c r="AL10860" t="str">
        <f>req_implement[[#This Row],[Column1]]&amp;req_implement[[#This Row],[Column3]]</f>
        <v>54921631552390</v>
      </c>
    </row>
    <row r="10861" spans="1:38" hidden="1" x14ac:dyDescent="0.25">
      <c r="A10861">
        <v>5492163</v>
      </c>
      <c r="B10861">
        <v>44811</v>
      </c>
      <c r="C10861">
        <v>3149902</v>
      </c>
      <c r="D10861" t="s">
        <v>315</v>
      </c>
      <c r="E10861">
        <v>1221.1199999999999</v>
      </c>
      <c r="F10861">
        <v>1221.1199999999999</v>
      </c>
      <c r="G10861">
        <v>0</v>
      </c>
      <c r="H10861" t="s">
        <v>1047</v>
      </c>
      <c r="I10861" t="s">
        <v>76</v>
      </c>
      <c r="J10861" t="s">
        <v>110</v>
      </c>
      <c r="K10861" t="s">
        <v>100</v>
      </c>
      <c r="L10861">
        <v>0.72834490740740743</v>
      </c>
      <c r="M10861">
        <v>44811</v>
      </c>
      <c r="N10861">
        <v>0.51332175925925927</v>
      </c>
      <c r="O10861">
        <v>44834</v>
      </c>
      <c r="P10861">
        <v>44813</v>
      </c>
      <c r="Q10861" t="s">
        <v>78</v>
      </c>
      <c r="R10861" t="s">
        <v>79</v>
      </c>
      <c r="S10861" t="s">
        <v>1373</v>
      </c>
      <c r="T10861">
        <v>44811</v>
      </c>
      <c r="U10861">
        <v>44811</v>
      </c>
      <c r="V10861" t="s">
        <v>81</v>
      </c>
      <c r="W10861" t="s">
        <v>82</v>
      </c>
      <c r="X10861" t="s">
        <v>104</v>
      </c>
      <c r="Y10861">
        <v>202209</v>
      </c>
      <c r="Z10861" t="s">
        <v>171</v>
      </c>
      <c r="AA10861">
        <v>74</v>
      </c>
      <c r="AB10861" t="s">
        <v>172</v>
      </c>
      <c r="AC10861" t="s">
        <v>1049</v>
      </c>
      <c r="AD10861" t="s">
        <v>1050</v>
      </c>
      <c r="AE10861" t="s">
        <v>400</v>
      </c>
      <c r="AF10861">
        <v>0</v>
      </c>
      <c r="AG10861" t="s">
        <v>88</v>
      </c>
      <c r="AH10861" t="s">
        <v>1047</v>
      </c>
      <c r="AI10861">
        <v>151768</v>
      </c>
      <c r="AJ10861" t="s">
        <v>89</v>
      </c>
      <c r="AK10861" t="s">
        <v>90</v>
      </c>
      <c r="AL10861" t="str">
        <f>req_implement[[#This Row],[Column1]]&amp;req_implement[[#This Row],[Column3]]</f>
        <v>54921633149902</v>
      </c>
    </row>
    <row r="10862" spans="1:38" hidden="1" x14ac:dyDescent="0.25">
      <c r="A10862">
        <v>5492163</v>
      </c>
      <c r="B10862">
        <v>44811</v>
      </c>
      <c r="C10862">
        <v>19191</v>
      </c>
      <c r="D10862" t="s">
        <v>695</v>
      </c>
      <c r="E10862">
        <v>659.23199999999997</v>
      </c>
      <c r="F10862">
        <v>0</v>
      </c>
      <c r="G10862">
        <v>659.23199999999997</v>
      </c>
      <c r="H10862" t="s">
        <v>1047</v>
      </c>
      <c r="I10862" t="s">
        <v>76</v>
      </c>
      <c r="J10862" t="s">
        <v>110</v>
      </c>
      <c r="K10862" t="s">
        <v>100</v>
      </c>
      <c r="L10862">
        <v>0.72834490740740743</v>
      </c>
      <c r="M10862">
        <v>44811</v>
      </c>
      <c r="N10862">
        <v>0.51332175925925927</v>
      </c>
      <c r="O10862">
        <v>44834</v>
      </c>
      <c r="P10862">
        <v>44813</v>
      </c>
      <c r="Q10862" t="s">
        <v>78</v>
      </c>
      <c r="R10862" t="s">
        <v>79</v>
      </c>
      <c r="S10862" t="s">
        <v>1373</v>
      </c>
      <c r="T10862">
        <v>44811</v>
      </c>
      <c r="U10862">
        <v>44811</v>
      </c>
      <c r="V10862" t="s">
        <v>81</v>
      </c>
      <c r="W10862" t="s">
        <v>82</v>
      </c>
      <c r="X10862" t="s">
        <v>104</v>
      </c>
      <c r="Y10862">
        <v>202209</v>
      </c>
      <c r="Z10862" t="s">
        <v>171</v>
      </c>
      <c r="AA10862">
        <v>74</v>
      </c>
      <c r="AB10862" t="s">
        <v>172</v>
      </c>
      <c r="AC10862" t="s">
        <v>1049</v>
      </c>
      <c r="AD10862" t="s">
        <v>1050</v>
      </c>
      <c r="AE10862" t="s">
        <v>400</v>
      </c>
      <c r="AF10862">
        <v>0</v>
      </c>
      <c r="AG10862" t="s">
        <v>92</v>
      </c>
      <c r="AH10862" t="s">
        <v>1047</v>
      </c>
      <c r="AI10862">
        <v>151768</v>
      </c>
      <c r="AJ10862" t="s">
        <v>89</v>
      </c>
      <c r="AK10862" t="s">
        <v>110</v>
      </c>
      <c r="AL10862" t="str">
        <f>req_implement[[#This Row],[Column1]]&amp;req_implement[[#This Row],[Column3]]</f>
        <v>549216319191</v>
      </c>
    </row>
    <row r="10863" spans="1:38" hidden="1" x14ac:dyDescent="0.25">
      <c r="A10863">
        <v>5492163</v>
      </c>
      <c r="B10863">
        <v>44811</v>
      </c>
      <c r="C10863">
        <v>19192</v>
      </c>
      <c r="D10863" t="s">
        <v>309</v>
      </c>
      <c r="E10863">
        <v>1255.68</v>
      </c>
      <c r="F10863">
        <v>0</v>
      </c>
      <c r="G10863">
        <v>1255.68</v>
      </c>
      <c r="H10863" t="s">
        <v>1047</v>
      </c>
      <c r="I10863" t="s">
        <v>76</v>
      </c>
      <c r="J10863" t="s">
        <v>110</v>
      </c>
      <c r="K10863" t="s">
        <v>100</v>
      </c>
      <c r="L10863">
        <v>0.72834490740740743</v>
      </c>
      <c r="M10863">
        <v>44811</v>
      </c>
      <c r="N10863">
        <v>0.51332175925925927</v>
      </c>
      <c r="O10863">
        <v>44834</v>
      </c>
      <c r="P10863">
        <v>44813</v>
      </c>
      <c r="Q10863" t="s">
        <v>78</v>
      </c>
      <c r="R10863" t="s">
        <v>79</v>
      </c>
      <c r="S10863" t="s">
        <v>1373</v>
      </c>
      <c r="T10863">
        <v>44811</v>
      </c>
      <c r="U10863">
        <v>44811</v>
      </c>
      <c r="V10863" t="s">
        <v>81</v>
      </c>
      <c r="W10863" t="s">
        <v>82</v>
      </c>
      <c r="X10863" t="s">
        <v>104</v>
      </c>
      <c r="Y10863">
        <v>202209</v>
      </c>
      <c r="Z10863" t="s">
        <v>171</v>
      </c>
      <c r="AA10863">
        <v>74</v>
      </c>
      <c r="AB10863" t="s">
        <v>172</v>
      </c>
      <c r="AC10863" t="s">
        <v>1049</v>
      </c>
      <c r="AD10863" t="s">
        <v>1050</v>
      </c>
      <c r="AE10863" t="s">
        <v>400</v>
      </c>
      <c r="AF10863">
        <v>0</v>
      </c>
      <c r="AG10863" t="s">
        <v>92</v>
      </c>
      <c r="AH10863" t="s">
        <v>1047</v>
      </c>
      <c r="AI10863">
        <v>151768</v>
      </c>
      <c r="AJ10863" t="s">
        <v>89</v>
      </c>
      <c r="AK10863" t="s">
        <v>110</v>
      </c>
      <c r="AL10863" t="str">
        <f>req_implement[[#This Row],[Column1]]&amp;req_implement[[#This Row],[Column3]]</f>
        <v>549216319192</v>
      </c>
    </row>
    <row r="10864" spans="1:38" hidden="1" x14ac:dyDescent="0.25">
      <c r="A10864">
        <v>5492163</v>
      </c>
      <c r="B10864">
        <v>44811</v>
      </c>
      <c r="C10864">
        <v>19441</v>
      </c>
      <c r="D10864" t="s">
        <v>491</v>
      </c>
      <c r="E10864">
        <v>650.16</v>
      </c>
      <c r="F10864">
        <v>650.16</v>
      </c>
      <c r="G10864">
        <v>0</v>
      </c>
      <c r="H10864" t="s">
        <v>1047</v>
      </c>
      <c r="I10864" t="s">
        <v>76</v>
      </c>
      <c r="J10864" t="s">
        <v>110</v>
      </c>
      <c r="K10864" t="s">
        <v>100</v>
      </c>
      <c r="L10864">
        <v>0.72834490740740743</v>
      </c>
      <c r="M10864">
        <v>44811</v>
      </c>
      <c r="N10864">
        <v>0.51332175925925927</v>
      </c>
      <c r="O10864">
        <v>44834</v>
      </c>
      <c r="P10864">
        <v>44813</v>
      </c>
      <c r="Q10864" t="s">
        <v>78</v>
      </c>
      <c r="R10864" t="s">
        <v>79</v>
      </c>
      <c r="S10864" t="s">
        <v>1373</v>
      </c>
      <c r="T10864">
        <v>44811</v>
      </c>
      <c r="U10864">
        <v>44811</v>
      </c>
      <c r="V10864" t="s">
        <v>81</v>
      </c>
      <c r="W10864" t="s">
        <v>82</v>
      </c>
      <c r="X10864" t="s">
        <v>104</v>
      </c>
      <c r="Y10864">
        <v>202209</v>
      </c>
      <c r="Z10864" t="s">
        <v>171</v>
      </c>
      <c r="AA10864">
        <v>74</v>
      </c>
      <c r="AB10864" t="s">
        <v>172</v>
      </c>
      <c r="AC10864" t="s">
        <v>1049</v>
      </c>
      <c r="AD10864" t="s">
        <v>1050</v>
      </c>
      <c r="AE10864" t="s">
        <v>400</v>
      </c>
      <c r="AF10864">
        <v>0</v>
      </c>
      <c r="AG10864" t="s">
        <v>92</v>
      </c>
      <c r="AH10864" t="s">
        <v>1047</v>
      </c>
      <c r="AI10864">
        <v>151768</v>
      </c>
      <c r="AJ10864" t="s">
        <v>89</v>
      </c>
      <c r="AK10864" t="s">
        <v>90</v>
      </c>
      <c r="AL10864" t="str">
        <f>req_implement[[#This Row],[Column1]]&amp;req_implement[[#This Row],[Column3]]</f>
        <v>549216319441</v>
      </c>
    </row>
    <row r="10865" spans="1:38" hidden="1" x14ac:dyDescent="0.25">
      <c r="A10865">
        <v>5492163</v>
      </c>
      <c r="B10865">
        <v>44811</v>
      </c>
      <c r="C10865">
        <v>19442</v>
      </c>
      <c r="D10865" t="s">
        <v>306</v>
      </c>
      <c r="E10865">
        <v>1238.4000000000001</v>
      </c>
      <c r="F10865">
        <v>1238.4000000000001</v>
      </c>
      <c r="G10865">
        <v>0</v>
      </c>
      <c r="H10865" t="s">
        <v>1047</v>
      </c>
      <c r="I10865" t="s">
        <v>76</v>
      </c>
      <c r="J10865" t="s">
        <v>110</v>
      </c>
      <c r="K10865" t="s">
        <v>100</v>
      </c>
      <c r="L10865">
        <v>0.72834490740740743</v>
      </c>
      <c r="M10865">
        <v>44811</v>
      </c>
      <c r="N10865">
        <v>0.51332175925925927</v>
      </c>
      <c r="O10865">
        <v>44834</v>
      </c>
      <c r="P10865">
        <v>44813</v>
      </c>
      <c r="Q10865" t="s">
        <v>78</v>
      </c>
      <c r="R10865" t="s">
        <v>79</v>
      </c>
      <c r="S10865" t="s">
        <v>1373</v>
      </c>
      <c r="T10865">
        <v>44811</v>
      </c>
      <c r="U10865">
        <v>44811</v>
      </c>
      <c r="V10865" t="s">
        <v>81</v>
      </c>
      <c r="W10865" t="s">
        <v>82</v>
      </c>
      <c r="X10865" t="s">
        <v>104</v>
      </c>
      <c r="Y10865">
        <v>202209</v>
      </c>
      <c r="Z10865" t="s">
        <v>171</v>
      </c>
      <c r="AA10865">
        <v>74</v>
      </c>
      <c r="AB10865" t="s">
        <v>172</v>
      </c>
      <c r="AC10865" t="s">
        <v>1049</v>
      </c>
      <c r="AD10865" t="s">
        <v>1050</v>
      </c>
      <c r="AE10865" t="s">
        <v>400</v>
      </c>
      <c r="AF10865">
        <v>0</v>
      </c>
      <c r="AG10865" t="s">
        <v>92</v>
      </c>
      <c r="AH10865" t="s">
        <v>1047</v>
      </c>
      <c r="AI10865">
        <v>151768</v>
      </c>
      <c r="AJ10865" t="s">
        <v>89</v>
      </c>
      <c r="AK10865" t="s">
        <v>90</v>
      </c>
      <c r="AL10865" t="str">
        <f>req_implement[[#This Row],[Column1]]&amp;req_implement[[#This Row],[Column3]]</f>
        <v>549216319442</v>
      </c>
    </row>
    <row r="10866" spans="1:38" hidden="1" x14ac:dyDescent="0.25">
      <c r="A10866">
        <v>5492163</v>
      </c>
      <c r="B10866">
        <v>44811</v>
      </c>
      <c r="C10866">
        <v>19190</v>
      </c>
      <c r="D10866" t="s">
        <v>327</v>
      </c>
      <c r="E10866">
        <v>609.84</v>
      </c>
      <c r="F10866">
        <v>609.84</v>
      </c>
      <c r="G10866">
        <v>0</v>
      </c>
      <c r="H10866" t="s">
        <v>1047</v>
      </c>
      <c r="I10866" t="s">
        <v>76</v>
      </c>
      <c r="J10866" t="s">
        <v>110</v>
      </c>
      <c r="K10866" t="s">
        <v>100</v>
      </c>
      <c r="L10866">
        <v>0.72834490740740743</v>
      </c>
      <c r="M10866">
        <v>44811</v>
      </c>
      <c r="N10866">
        <v>0.51332175925925927</v>
      </c>
      <c r="O10866">
        <v>44834</v>
      </c>
      <c r="P10866">
        <v>44813</v>
      </c>
      <c r="Q10866" t="s">
        <v>78</v>
      </c>
      <c r="R10866" t="s">
        <v>79</v>
      </c>
      <c r="S10866" t="s">
        <v>1373</v>
      </c>
      <c r="T10866">
        <v>44811</v>
      </c>
      <c r="U10866">
        <v>44811</v>
      </c>
      <c r="V10866" t="s">
        <v>81</v>
      </c>
      <c r="W10866" t="s">
        <v>82</v>
      </c>
      <c r="X10866" t="s">
        <v>104</v>
      </c>
      <c r="Y10866">
        <v>202209</v>
      </c>
      <c r="Z10866" t="s">
        <v>171</v>
      </c>
      <c r="AA10866">
        <v>74</v>
      </c>
      <c r="AB10866" t="s">
        <v>172</v>
      </c>
      <c r="AC10866" t="s">
        <v>1049</v>
      </c>
      <c r="AD10866" t="s">
        <v>1050</v>
      </c>
      <c r="AE10866" t="s">
        <v>400</v>
      </c>
      <c r="AF10866">
        <v>0</v>
      </c>
      <c r="AG10866" t="s">
        <v>92</v>
      </c>
      <c r="AH10866" t="s">
        <v>1047</v>
      </c>
      <c r="AI10866">
        <v>151768</v>
      </c>
      <c r="AJ10866" t="s">
        <v>89</v>
      </c>
      <c r="AK10866" t="s">
        <v>90</v>
      </c>
      <c r="AL10866" t="str">
        <f>req_implement[[#This Row],[Column1]]&amp;req_implement[[#This Row],[Column3]]</f>
        <v>549216319190</v>
      </c>
    </row>
    <row r="10867" spans="1:38" hidden="1" x14ac:dyDescent="0.25">
      <c r="A10867">
        <v>5492163</v>
      </c>
      <c r="B10867">
        <v>44811</v>
      </c>
      <c r="C10867">
        <v>19184</v>
      </c>
      <c r="D10867" t="s">
        <v>696</v>
      </c>
      <c r="E10867">
        <v>665.28</v>
      </c>
      <c r="F10867">
        <v>0</v>
      </c>
      <c r="G10867">
        <v>665.28</v>
      </c>
      <c r="H10867" t="s">
        <v>1047</v>
      </c>
      <c r="I10867" t="s">
        <v>76</v>
      </c>
      <c r="J10867" t="s">
        <v>110</v>
      </c>
      <c r="K10867" t="s">
        <v>100</v>
      </c>
      <c r="L10867">
        <v>0.72834490740740743</v>
      </c>
      <c r="M10867">
        <v>44811</v>
      </c>
      <c r="N10867">
        <v>0.51332175925925927</v>
      </c>
      <c r="O10867">
        <v>44834</v>
      </c>
      <c r="P10867">
        <v>44813</v>
      </c>
      <c r="Q10867" t="s">
        <v>78</v>
      </c>
      <c r="R10867" t="s">
        <v>79</v>
      </c>
      <c r="S10867" t="s">
        <v>1373</v>
      </c>
      <c r="T10867">
        <v>44811</v>
      </c>
      <c r="U10867">
        <v>44811</v>
      </c>
      <c r="V10867" t="s">
        <v>81</v>
      </c>
      <c r="W10867" t="s">
        <v>82</v>
      </c>
      <c r="X10867" t="s">
        <v>104</v>
      </c>
      <c r="Y10867">
        <v>202209</v>
      </c>
      <c r="Z10867" t="s">
        <v>171</v>
      </c>
      <c r="AA10867">
        <v>74</v>
      </c>
      <c r="AB10867" t="s">
        <v>172</v>
      </c>
      <c r="AC10867" t="s">
        <v>1049</v>
      </c>
      <c r="AD10867" t="s">
        <v>1050</v>
      </c>
      <c r="AE10867" t="s">
        <v>400</v>
      </c>
      <c r="AF10867">
        <v>0</v>
      </c>
      <c r="AG10867" t="s">
        <v>92</v>
      </c>
      <c r="AH10867" t="s">
        <v>1047</v>
      </c>
      <c r="AI10867">
        <v>151768</v>
      </c>
      <c r="AJ10867" t="s">
        <v>89</v>
      </c>
      <c r="AK10867" t="s">
        <v>110</v>
      </c>
      <c r="AL10867" t="str">
        <f>req_implement[[#This Row],[Column1]]&amp;req_implement[[#This Row],[Column3]]</f>
        <v>549216319184</v>
      </c>
    </row>
    <row r="10868" spans="1:38" hidden="1" x14ac:dyDescent="0.25">
      <c r="A10868">
        <v>5492163</v>
      </c>
      <c r="B10868">
        <v>44811</v>
      </c>
      <c r="C10868">
        <v>19188</v>
      </c>
      <c r="D10868" t="s">
        <v>333</v>
      </c>
      <c r="E10868">
        <v>1252.8</v>
      </c>
      <c r="F10868">
        <v>0</v>
      </c>
      <c r="G10868">
        <v>1252.8</v>
      </c>
      <c r="H10868" t="s">
        <v>1047</v>
      </c>
      <c r="I10868" t="s">
        <v>76</v>
      </c>
      <c r="J10868" t="s">
        <v>110</v>
      </c>
      <c r="K10868" t="s">
        <v>100</v>
      </c>
      <c r="L10868">
        <v>0.72834490740740743</v>
      </c>
      <c r="M10868">
        <v>44811</v>
      </c>
      <c r="N10868">
        <v>0.51332175925925927</v>
      </c>
      <c r="O10868">
        <v>44834</v>
      </c>
      <c r="P10868">
        <v>44813</v>
      </c>
      <c r="Q10868" t="s">
        <v>78</v>
      </c>
      <c r="R10868" t="s">
        <v>79</v>
      </c>
      <c r="S10868" t="s">
        <v>1373</v>
      </c>
      <c r="T10868">
        <v>44811</v>
      </c>
      <c r="U10868">
        <v>44811</v>
      </c>
      <c r="V10868" t="s">
        <v>81</v>
      </c>
      <c r="W10868" t="s">
        <v>82</v>
      </c>
      <c r="X10868" t="s">
        <v>104</v>
      </c>
      <c r="Y10868">
        <v>202209</v>
      </c>
      <c r="Z10868" t="s">
        <v>171</v>
      </c>
      <c r="AA10868">
        <v>74</v>
      </c>
      <c r="AB10868" t="s">
        <v>172</v>
      </c>
      <c r="AC10868" t="s">
        <v>1049</v>
      </c>
      <c r="AD10868" t="s">
        <v>1050</v>
      </c>
      <c r="AE10868" t="s">
        <v>400</v>
      </c>
      <c r="AF10868">
        <v>0</v>
      </c>
      <c r="AG10868" t="s">
        <v>92</v>
      </c>
      <c r="AH10868" t="s">
        <v>1047</v>
      </c>
      <c r="AI10868">
        <v>151768</v>
      </c>
      <c r="AJ10868" t="s">
        <v>89</v>
      </c>
      <c r="AK10868" t="s">
        <v>110</v>
      </c>
      <c r="AL10868" t="str">
        <f>req_implement[[#This Row],[Column1]]&amp;req_implement[[#This Row],[Column3]]</f>
        <v>549216319188</v>
      </c>
    </row>
    <row r="10869" spans="1:38" hidden="1" x14ac:dyDescent="0.25">
      <c r="A10869">
        <v>5492163</v>
      </c>
      <c r="B10869">
        <v>44811</v>
      </c>
      <c r="C10869">
        <v>3149900</v>
      </c>
      <c r="D10869" t="s">
        <v>341</v>
      </c>
      <c r="E10869">
        <v>274.75200000000001</v>
      </c>
      <c r="F10869">
        <v>274.75200000000001</v>
      </c>
      <c r="G10869">
        <v>0</v>
      </c>
      <c r="H10869" t="s">
        <v>1047</v>
      </c>
      <c r="I10869" t="s">
        <v>76</v>
      </c>
      <c r="J10869" t="s">
        <v>110</v>
      </c>
      <c r="K10869" t="s">
        <v>100</v>
      </c>
      <c r="L10869">
        <v>0.72834490740740743</v>
      </c>
      <c r="M10869">
        <v>44811</v>
      </c>
      <c r="N10869">
        <v>0.51332175925925927</v>
      </c>
      <c r="O10869">
        <v>44834</v>
      </c>
      <c r="P10869">
        <v>44813</v>
      </c>
      <c r="Q10869" t="s">
        <v>78</v>
      </c>
      <c r="R10869" t="s">
        <v>79</v>
      </c>
      <c r="S10869" t="s">
        <v>1373</v>
      </c>
      <c r="T10869">
        <v>44811</v>
      </c>
      <c r="U10869">
        <v>44811</v>
      </c>
      <c r="V10869" t="s">
        <v>81</v>
      </c>
      <c r="W10869" t="s">
        <v>82</v>
      </c>
      <c r="X10869" t="s">
        <v>104</v>
      </c>
      <c r="Y10869">
        <v>202209</v>
      </c>
      <c r="Z10869" t="s">
        <v>171</v>
      </c>
      <c r="AA10869">
        <v>74</v>
      </c>
      <c r="AB10869" t="s">
        <v>172</v>
      </c>
      <c r="AC10869" t="s">
        <v>1049</v>
      </c>
      <c r="AD10869" t="s">
        <v>1050</v>
      </c>
      <c r="AE10869" t="s">
        <v>400</v>
      </c>
      <c r="AF10869">
        <v>0</v>
      </c>
      <c r="AG10869" t="s">
        <v>88</v>
      </c>
      <c r="AH10869" t="s">
        <v>1047</v>
      </c>
      <c r="AI10869">
        <v>151768</v>
      </c>
      <c r="AJ10869" t="s">
        <v>89</v>
      </c>
      <c r="AK10869" t="s">
        <v>90</v>
      </c>
      <c r="AL10869" t="str">
        <f>req_implement[[#This Row],[Column1]]&amp;req_implement[[#This Row],[Column3]]</f>
        <v>54921633149900</v>
      </c>
    </row>
    <row r="10870" spans="1:38" hidden="1" x14ac:dyDescent="0.25">
      <c r="A10870">
        <v>5492163</v>
      </c>
      <c r="B10870">
        <v>44811</v>
      </c>
      <c r="C10870">
        <v>19551</v>
      </c>
      <c r="D10870" t="s">
        <v>304</v>
      </c>
      <c r="E10870">
        <v>649.44000000000005</v>
      </c>
      <c r="F10870">
        <v>649.44000000000005</v>
      </c>
      <c r="G10870">
        <v>0</v>
      </c>
      <c r="H10870" t="s">
        <v>1047</v>
      </c>
      <c r="I10870" t="s">
        <v>76</v>
      </c>
      <c r="J10870" t="s">
        <v>110</v>
      </c>
      <c r="K10870" t="s">
        <v>100</v>
      </c>
      <c r="L10870">
        <v>0.72834490740740743</v>
      </c>
      <c r="M10870">
        <v>44811</v>
      </c>
      <c r="N10870">
        <v>0.51332175925925927</v>
      </c>
      <c r="O10870">
        <v>44834</v>
      </c>
      <c r="P10870">
        <v>44813</v>
      </c>
      <c r="Q10870" t="s">
        <v>78</v>
      </c>
      <c r="R10870" t="s">
        <v>79</v>
      </c>
      <c r="S10870" t="s">
        <v>1373</v>
      </c>
      <c r="T10870">
        <v>44811</v>
      </c>
      <c r="U10870">
        <v>44811</v>
      </c>
      <c r="V10870" t="s">
        <v>81</v>
      </c>
      <c r="W10870" t="s">
        <v>82</v>
      </c>
      <c r="X10870" t="s">
        <v>104</v>
      </c>
      <c r="Y10870">
        <v>202209</v>
      </c>
      <c r="Z10870" t="s">
        <v>171</v>
      </c>
      <c r="AA10870">
        <v>74</v>
      </c>
      <c r="AB10870" t="s">
        <v>172</v>
      </c>
      <c r="AC10870" t="s">
        <v>1049</v>
      </c>
      <c r="AD10870" t="s">
        <v>1050</v>
      </c>
      <c r="AE10870" t="s">
        <v>400</v>
      </c>
      <c r="AF10870">
        <v>0</v>
      </c>
      <c r="AG10870" t="s">
        <v>92</v>
      </c>
      <c r="AH10870" t="s">
        <v>1047</v>
      </c>
      <c r="AI10870">
        <v>151768</v>
      </c>
      <c r="AJ10870" t="s">
        <v>89</v>
      </c>
      <c r="AK10870" t="s">
        <v>90</v>
      </c>
      <c r="AL10870" t="str">
        <f>req_implement[[#This Row],[Column1]]&amp;req_implement[[#This Row],[Column3]]</f>
        <v>549216319551</v>
      </c>
    </row>
    <row r="10871" spans="1:38" hidden="1" x14ac:dyDescent="0.25">
      <c r="A10871">
        <v>5492163</v>
      </c>
      <c r="B10871">
        <v>44811</v>
      </c>
      <c r="C10871">
        <v>3149148</v>
      </c>
      <c r="D10871" t="s">
        <v>320</v>
      </c>
      <c r="E10871">
        <v>275.72399999999999</v>
      </c>
      <c r="F10871">
        <v>275.72399999999999</v>
      </c>
      <c r="G10871">
        <v>0</v>
      </c>
      <c r="H10871" t="s">
        <v>1047</v>
      </c>
      <c r="I10871" t="s">
        <v>76</v>
      </c>
      <c r="J10871" t="s">
        <v>110</v>
      </c>
      <c r="K10871" t="s">
        <v>100</v>
      </c>
      <c r="L10871">
        <v>0.72834490740740743</v>
      </c>
      <c r="M10871">
        <v>44811</v>
      </c>
      <c r="N10871">
        <v>0.51332175925925927</v>
      </c>
      <c r="O10871">
        <v>44834</v>
      </c>
      <c r="P10871">
        <v>44813</v>
      </c>
      <c r="Q10871" t="s">
        <v>78</v>
      </c>
      <c r="R10871" t="s">
        <v>79</v>
      </c>
      <c r="S10871" t="s">
        <v>1373</v>
      </c>
      <c r="T10871">
        <v>44811</v>
      </c>
      <c r="U10871">
        <v>44811</v>
      </c>
      <c r="V10871" t="s">
        <v>81</v>
      </c>
      <c r="W10871" t="s">
        <v>82</v>
      </c>
      <c r="X10871" t="s">
        <v>104</v>
      </c>
      <c r="Y10871">
        <v>202209</v>
      </c>
      <c r="Z10871" t="s">
        <v>171</v>
      </c>
      <c r="AA10871">
        <v>74</v>
      </c>
      <c r="AB10871" t="s">
        <v>172</v>
      </c>
      <c r="AC10871" t="s">
        <v>1049</v>
      </c>
      <c r="AD10871" t="s">
        <v>1050</v>
      </c>
      <c r="AE10871" t="s">
        <v>400</v>
      </c>
      <c r="AF10871">
        <v>0</v>
      </c>
      <c r="AG10871" t="s">
        <v>88</v>
      </c>
      <c r="AH10871" t="s">
        <v>1047</v>
      </c>
      <c r="AI10871">
        <v>151768</v>
      </c>
      <c r="AJ10871" t="s">
        <v>89</v>
      </c>
      <c r="AK10871" t="s">
        <v>90</v>
      </c>
      <c r="AL10871" t="str">
        <f>req_implement[[#This Row],[Column1]]&amp;req_implement[[#This Row],[Column3]]</f>
        <v>54921633149148</v>
      </c>
    </row>
    <row r="10872" spans="1:38" hidden="1" x14ac:dyDescent="0.25">
      <c r="A10872">
        <v>5492163</v>
      </c>
      <c r="B10872">
        <v>44811</v>
      </c>
      <c r="C10872">
        <v>1552371</v>
      </c>
      <c r="D10872" t="s">
        <v>432</v>
      </c>
      <c r="E10872">
        <v>516</v>
      </c>
      <c r="F10872">
        <v>0</v>
      </c>
      <c r="G10872">
        <v>516</v>
      </c>
      <c r="H10872" t="s">
        <v>1047</v>
      </c>
      <c r="I10872" t="s">
        <v>76</v>
      </c>
      <c r="J10872" t="s">
        <v>110</v>
      </c>
      <c r="K10872" t="s">
        <v>100</v>
      </c>
      <c r="L10872">
        <v>0.72834490740740743</v>
      </c>
      <c r="M10872">
        <v>44811</v>
      </c>
      <c r="N10872">
        <v>0.51332175925925927</v>
      </c>
      <c r="O10872">
        <v>44834</v>
      </c>
      <c r="P10872">
        <v>44813</v>
      </c>
      <c r="Q10872" t="s">
        <v>78</v>
      </c>
      <c r="R10872" t="s">
        <v>79</v>
      </c>
      <c r="S10872" t="s">
        <v>1373</v>
      </c>
      <c r="T10872">
        <v>44811</v>
      </c>
      <c r="U10872">
        <v>44811</v>
      </c>
      <c r="V10872" t="s">
        <v>81</v>
      </c>
      <c r="W10872" t="s">
        <v>82</v>
      </c>
      <c r="X10872" t="s">
        <v>104</v>
      </c>
      <c r="Y10872">
        <v>202209</v>
      </c>
      <c r="Z10872" t="s">
        <v>171</v>
      </c>
      <c r="AA10872">
        <v>74</v>
      </c>
      <c r="AB10872" t="s">
        <v>172</v>
      </c>
      <c r="AC10872" t="s">
        <v>1049</v>
      </c>
      <c r="AD10872" t="s">
        <v>1050</v>
      </c>
      <c r="AE10872" t="s">
        <v>400</v>
      </c>
      <c r="AF10872">
        <v>0</v>
      </c>
      <c r="AG10872" t="s">
        <v>92</v>
      </c>
      <c r="AH10872" t="s">
        <v>1047</v>
      </c>
      <c r="AI10872">
        <v>151768</v>
      </c>
      <c r="AJ10872" t="s">
        <v>89</v>
      </c>
      <c r="AK10872" t="s">
        <v>110</v>
      </c>
      <c r="AL10872" t="str">
        <f>req_implement[[#This Row],[Column1]]&amp;req_implement[[#This Row],[Column3]]</f>
        <v>54921631552371</v>
      </c>
    </row>
    <row r="10873" spans="1:38" hidden="1" x14ac:dyDescent="0.25">
      <c r="A10873">
        <v>5475051</v>
      </c>
      <c r="B10873">
        <v>44764</v>
      </c>
      <c r="C10873">
        <v>1649469</v>
      </c>
      <c r="D10873" t="s">
        <v>194</v>
      </c>
      <c r="E10873">
        <v>17020</v>
      </c>
      <c r="F10873">
        <v>11100</v>
      </c>
      <c r="G10873">
        <v>5920</v>
      </c>
      <c r="H10873" t="s">
        <v>203</v>
      </c>
      <c r="I10873" t="s">
        <v>76</v>
      </c>
      <c r="J10873" t="s">
        <v>110</v>
      </c>
      <c r="K10873" t="s">
        <v>100</v>
      </c>
      <c r="L10873">
        <v>0.40456018518518516</v>
      </c>
      <c r="M10873">
        <v>44810</v>
      </c>
      <c r="N10873">
        <v>0.61406249999999996</v>
      </c>
      <c r="O10873">
        <v>44834</v>
      </c>
      <c r="P10873">
        <v>44805</v>
      </c>
      <c r="Q10873" t="s">
        <v>78</v>
      </c>
      <c r="R10873" t="s">
        <v>79</v>
      </c>
      <c r="S10873" t="s">
        <v>204</v>
      </c>
      <c r="T10873">
        <v>44764</v>
      </c>
      <c r="U10873">
        <v>44810</v>
      </c>
      <c r="V10873" t="s">
        <v>81</v>
      </c>
      <c r="W10873" t="s">
        <v>103</v>
      </c>
      <c r="X10873" t="s">
        <v>83</v>
      </c>
      <c r="Y10873">
        <v>202209</v>
      </c>
      <c r="Z10873" t="s">
        <v>84</v>
      </c>
      <c r="AA10873">
        <v>42</v>
      </c>
      <c r="AB10873" t="s">
        <v>85</v>
      </c>
      <c r="AC10873" t="s">
        <v>105</v>
      </c>
      <c r="AD10873" t="s">
        <v>2578</v>
      </c>
      <c r="AE10873" t="s">
        <v>100</v>
      </c>
      <c r="AF10873">
        <v>0</v>
      </c>
      <c r="AG10873" t="s">
        <v>108</v>
      </c>
      <c r="AH10873" t="s">
        <v>203</v>
      </c>
      <c r="AI10873">
        <v>2626436</v>
      </c>
      <c r="AJ10873" t="s">
        <v>89</v>
      </c>
      <c r="AK10873" t="s">
        <v>110</v>
      </c>
      <c r="AL10873" t="str">
        <f>req_implement[[#This Row],[Column1]]&amp;req_implement[[#This Row],[Column3]]</f>
        <v>54750511649469</v>
      </c>
    </row>
    <row r="10874" spans="1:38" hidden="1" x14ac:dyDescent="0.25">
      <c r="A10874">
        <v>5491898</v>
      </c>
      <c r="B10874">
        <v>44792</v>
      </c>
      <c r="C10874">
        <v>3426180</v>
      </c>
      <c r="D10874" t="s">
        <v>4976</v>
      </c>
      <c r="E10874">
        <v>18037</v>
      </c>
      <c r="F10874">
        <v>18037</v>
      </c>
      <c r="G10874">
        <v>0</v>
      </c>
      <c r="H10874" t="s">
        <v>3547</v>
      </c>
      <c r="I10874" t="s">
        <v>76</v>
      </c>
      <c r="J10874" t="s">
        <v>164</v>
      </c>
      <c r="K10874" t="s">
        <v>7023</v>
      </c>
      <c r="L10874">
        <v>0.36221064814814813</v>
      </c>
      <c r="M10874">
        <v>44804</v>
      </c>
      <c r="N10874">
        <v>0.56648148148148147</v>
      </c>
      <c r="O10874">
        <v>44834</v>
      </c>
      <c r="P10874">
        <v>44812</v>
      </c>
      <c r="Q10874" t="s">
        <v>78</v>
      </c>
      <c r="R10874" t="s">
        <v>79</v>
      </c>
      <c r="S10874" t="s">
        <v>3549</v>
      </c>
      <c r="T10874">
        <v>44810</v>
      </c>
      <c r="U10874">
        <v>44810</v>
      </c>
      <c r="V10874" t="s">
        <v>81</v>
      </c>
      <c r="W10874" t="s">
        <v>3550</v>
      </c>
      <c r="X10874" t="s">
        <v>83</v>
      </c>
      <c r="Y10874">
        <v>202209</v>
      </c>
      <c r="Z10874" t="s">
        <v>2706</v>
      </c>
      <c r="AA10874">
        <v>61</v>
      </c>
      <c r="AB10874" t="s">
        <v>1314</v>
      </c>
      <c r="AC10874" t="s">
        <v>7000</v>
      </c>
      <c r="AD10874" t="s">
        <v>3552</v>
      </c>
      <c r="AE10874" t="s">
        <v>100</v>
      </c>
      <c r="AF10874">
        <v>0</v>
      </c>
      <c r="AG10874" t="s">
        <v>100</v>
      </c>
      <c r="AH10874" t="s">
        <v>3547</v>
      </c>
      <c r="AI10874">
        <v>309087</v>
      </c>
      <c r="AJ10874" t="s">
        <v>89</v>
      </c>
      <c r="AK10874" t="s">
        <v>110</v>
      </c>
      <c r="AL10874" t="str">
        <f>req_implement[[#This Row],[Column1]]&amp;req_implement[[#This Row],[Column3]]</f>
        <v>54918983426180</v>
      </c>
    </row>
    <row r="10875" spans="1:38" hidden="1" x14ac:dyDescent="0.25">
      <c r="A10875">
        <v>5491899</v>
      </c>
      <c r="B10875">
        <v>44792</v>
      </c>
      <c r="C10875">
        <v>3426191</v>
      </c>
      <c r="D10875" t="s">
        <v>6649</v>
      </c>
      <c r="E10875">
        <v>3515.4</v>
      </c>
      <c r="F10875">
        <v>3515.4</v>
      </c>
      <c r="G10875">
        <v>0</v>
      </c>
      <c r="H10875" t="s">
        <v>3547</v>
      </c>
      <c r="I10875" t="s">
        <v>76</v>
      </c>
      <c r="J10875" t="s">
        <v>164</v>
      </c>
      <c r="K10875" t="s">
        <v>7024</v>
      </c>
      <c r="L10875">
        <v>0.36275462962962962</v>
      </c>
      <c r="M10875">
        <v>44804</v>
      </c>
      <c r="N10875">
        <v>0.5665162037037037</v>
      </c>
      <c r="O10875">
        <v>44834</v>
      </c>
      <c r="P10875">
        <v>44812</v>
      </c>
      <c r="Q10875" t="s">
        <v>78</v>
      </c>
      <c r="R10875" t="s">
        <v>79</v>
      </c>
      <c r="S10875" t="s">
        <v>3549</v>
      </c>
      <c r="T10875">
        <v>44810</v>
      </c>
      <c r="U10875">
        <v>44810</v>
      </c>
      <c r="V10875" t="s">
        <v>81</v>
      </c>
      <c r="W10875" t="s">
        <v>3550</v>
      </c>
      <c r="X10875" t="s">
        <v>83</v>
      </c>
      <c r="Y10875">
        <v>202209</v>
      </c>
      <c r="Z10875" t="s">
        <v>1352</v>
      </c>
      <c r="AA10875">
        <v>61</v>
      </c>
      <c r="AB10875" t="s">
        <v>1314</v>
      </c>
      <c r="AC10875" t="s">
        <v>7000</v>
      </c>
      <c r="AD10875" t="s">
        <v>7001</v>
      </c>
      <c r="AE10875" t="s">
        <v>100</v>
      </c>
      <c r="AF10875">
        <v>0</v>
      </c>
      <c r="AG10875" t="s">
        <v>100</v>
      </c>
      <c r="AH10875" t="s">
        <v>7002</v>
      </c>
      <c r="AI10875">
        <v>309087</v>
      </c>
      <c r="AJ10875" t="s">
        <v>89</v>
      </c>
      <c r="AK10875" t="s">
        <v>110</v>
      </c>
      <c r="AL10875" t="str">
        <f>req_implement[[#This Row],[Column1]]&amp;req_implement[[#This Row],[Column3]]</f>
        <v>54918993426191</v>
      </c>
    </row>
    <row r="10876" spans="1:38" hidden="1" x14ac:dyDescent="0.25">
      <c r="A10876">
        <v>5491899</v>
      </c>
      <c r="B10876">
        <v>44792</v>
      </c>
      <c r="C10876">
        <v>3451020</v>
      </c>
      <c r="D10876" t="s">
        <v>3546</v>
      </c>
      <c r="E10876">
        <v>7114.4</v>
      </c>
      <c r="F10876">
        <v>7114.4</v>
      </c>
      <c r="G10876">
        <v>0</v>
      </c>
      <c r="H10876" t="s">
        <v>3547</v>
      </c>
      <c r="I10876" t="s">
        <v>76</v>
      </c>
      <c r="J10876" t="s">
        <v>164</v>
      </c>
      <c r="K10876" t="s">
        <v>7024</v>
      </c>
      <c r="L10876">
        <v>0.36275462962962962</v>
      </c>
      <c r="M10876">
        <v>44804</v>
      </c>
      <c r="N10876">
        <v>0.5665162037037037</v>
      </c>
      <c r="O10876">
        <v>44834</v>
      </c>
      <c r="P10876">
        <v>44812</v>
      </c>
      <c r="Q10876" t="s">
        <v>78</v>
      </c>
      <c r="R10876" t="s">
        <v>79</v>
      </c>
      <c r="S10876" t="s">
        <v>3549</v>
      </c>
      <c r="T10876">
        <v>44810</v>
      </c>
      <c r="U10876">
        <v>44810</v>
      </c>
      <c r="V10876" t="s">
        <v>81</v>
      </c>
      <c r="W10876" t="s">
        <v>3550</v>
      </c>
      <c r="X10876" t="s">
        <v>83</v>
      </c>
      <c r="Y10876">
        <v>202209</v>
      </c>
      <c r="Z10876" t="s">
        <v>1352</v>
      </c>
      <c r="AA10876">
        <v>61</v>
      </c>
      <c r="AB10876" t="s">
        <v>1314</v>
      </c>
      <c r="AC10876" t="s">
        <v>7000</v>
      </c>
      <c r="AD10876" t="s">
        <v>7001</v>
      </c>
      <c r="AE10876" t="s">
        <v>100</v>
      </c>
      <c r="AF10876">
        <v>0</v>
      </c>
      <c r="AG10876" t="s">
        <v>100</v>
      </c>
      <c r="AH10876" t="s">
        <v>7002</v>
      </c>
      <c r="AI10876">
        <v>309087</v>
      </c>
      <c r="AJ10876" t="s">
        <v>89</v>
      </c>
      <c r="AK10876" t="s">
        <v>110</v>
      </c>
      <c r="AL10876" t="str">
        <f>req_implement[[#This Row],[Column1]]&amp;req_implement[[#This Row],[Column3]]</f>
        <v>54918993451020</v>
      </c>
    </row>
    <row r="10877" spans="1:38" hidden="1" x14ac:dyDescent="0.25">
      <c r="A10877">
        <v>5491899</v>
      </c>
      <c r="B10877">
        <v>44792</v>
      </c>
      <c r="C10877">
        <v>3426176</v>
      </c>
      <c r="D10877" t="s">
        <v>5871</v>
      </c>
      <c r="E10877">
        <v>7030.8</v>
      </c>
      <c r="F10877">
        <v>7030.8</v>
      </c>
      <c r="G10877">
        <v>0</v>
      </c>
      <c r="H10877" t="s">
        <v>3547</v>
      </c>
      <c r="I10877" t="s">
        <v>76</v>
      </c>
      <c r="J10877" t="s">
        <v>164</v>
      </c>
      <c r="K10877" t="s">
        <v>7024</v>
      </c>
      <c r="L10877">
        <v>0.36275462962962962</v>
      </c>
      <c r="M10877">
        <v>44804</v>
      </c>
      <c r="N10877">
        <v>0.5665162037037037</v>
      </c>
      <c r="O10877">
        <v>44834</v>
      </c>
      <c r="P10877">
        <v>44812</v>
      </c>
      <c r="Q10877" t="s">
        <v>78</v>
      </c>
      <c r="R10877" t="s">
        <v>79</v>
      </c>
      <c r="S10877" t="s">
        <v>3549</v>
      </c>
      <c r="T10877">
        <v>44810</v>
      </c>
      <c r="U10877">
        <v>44810</v>
      </c>
      <c r="V10877" t="s">
        <v>81</v>
      </c>
      <c r="W10877" t="s">
        <v>3550</v>
      </c>
      <c r="X10877" t="s">
        <v>83</v>
      </c>
      <c r="Y10877">
        <v>202209</v>
      </c>
      <c r="Z10877" t="s">
        <v>1352</v>
      </c>
      <c r="AA10877">
        <v>61</v>
      </c>
      <c r="AB10877" t="s">
        <v>1314</v>
      </c>
      <c r="AC10877" t="s">
        <v>7000</v>
      </c>
      <c r="AD10877" t="s">
        <v>7001</v>
      </c>
      <c r="AE10877" t="s">
        <v>100</v>
      </c>
      <c r="AF10877">
        <v>0</v>
      </c>
      <c r="AG10877" t="s">
        <v>100</v>
      </c>
      <c r="AH10877" t="s">
        <v>7002</v>
      </c>
      <c r="AI10877">
        <v>309087</v>
      </c>
      <c r="AJ10877" t="s">
        <v>89</v>
      </c>
      <c r="AK10877" t="s">
        <v>110</v>
      </c>
      <c r="AL10877" t="str">
        <f>req_implement[[#This Row],[Column1]]&amp;req_implement[[#This Row],[Column3]]</f>
        <v>54918993426176</v>
      </c>
    </row>
    <row r="10878" spans="1:38" hidden="1" x14ac:dyDescent="0.25">
      <c r="A10878">
        <v>5491900</v>
      </c>
      <c r="B10878">
        <v>44792</v>
      </c>
      <c r="C10878">
        <v>3426180</v>
      </c>
      <c r="D10878" t="s">
        <v>4976</v>
      </c>
      <c r="E10878">
        <v>18037</v>
      </c>
      <c r="F10878">
        <v>0</v>
      </c>
      <c r="G10878">
        <v>18037</v>
      </c>
      <c r="H10878" t="s">
        <v>3547</v>
      </c>
      <c r="I10878" t="s">
        <v>76</v>
      </c>
      <c r="J10878" t="s">
        <v>164</v>
      </c>
      <c r="K10878" t="s">
        <v>7025</v>
      </c>
      <c r="L10878">
        <v>0.36221064814814813</v>
      </c>
      <c r="M10878">
        <v>44804</v>
      </c>
      <c r="N10878">
        <v>0.56656249999999997</v>
      </c>
      <c r="O10878">
        <v>44834</v>
      </c>
      <c r="P10878">
        <v>44812</v>
      </c>
      <c r="Q10878" t="s">
        <v>78</v>
      </c>
      <c r="R10878" t="s">
        <v>79</v>
      </c>
      <c r="S10878" t="s">
        <v>3549</v>
      </c>
      <c r="T10878">
        <v>44810</v>
      </c>
      <c r="U10878">
        <v>44810</v>
      </c>
      <c r="V10878" t="s">
        <v>81</v>
      </c>
      <c r="W10878" t="s">
        <v>3550</v>
      </c>
      <c r="X10878" t="s">
        <v>83</v>
      </c>
      <c r="Y10878">
        <v>202209</v>
      </c>
      <c r="Z10878" t="s">
        <v>472</v>
      </c>
      <c r="AA10878">
        <v>61</v>
      </c>
      <c r="AB10878" t="s">
        <v>1314</v>
      </c>
      <c r="AC10878" t="s">
        <v>7026</v>
      </c>
      <c r="AD10878" t="s">
        <v>7027</v>
      </c>
      <c r="AE10878" t="s">
        <v>100</v>
      </c>
      <c r="AF10878">
        <v>18037</v>
      </c>
      <c r="AG10878" t="s">
        <v>100</v>
      </c>
      <c r="AH10878" t="s">
        <v>7028</v>
      </c>
      <c r="AI10878">
        <v>309087</v>
      </c>
      <c r="AJ10878" t="s">
        <v>89</v>
      </c>
      <c r="AK10878" t="s">
        <v>110</v>
      </c>
      <c r="AL10878" t="str">
        <f>req_implement[[#This Row],[Column1]]&amp;req_implement[[#This Row],[Column3]]</f>
        <v>54919003426180</v>
      </c>
    </row>
    <row r="10879" spans="1:38" hidden="1" x14ac:dyDescent="0.25">
      <c r="A10879">
        <v>5491901</v>
      </c>
      <c r="B10879">
        <v>44792</v>
      </c>
      <c r="C10879">
        <v>3426193</v>
      </c>
      <c r="D10879" t="s">
        <v>5632</v>
      </c>
      <c r="E10879">
        <v>8073.6</v>
      </c>
      <c r="F10879">
        <v>8073.6</v>
      </c>
      <c r="G10879">
        <v>0</v>
      </c>
      <c r="H10879" t="s">
        <v>3547</v>
      </c>
      <c r="I10879" t="s">
        <v>76</v>
      </c>
      <c r="J10879" t="s">
        <v>164</v>
      </c>
      <c r="K10879" t="s">
        <v>7029</v>
      </c>
      <c r="L10879">
        <v>0.36400462962962965</v>
      </c>
      <c r="M10879">
        <v>44804</v>
      </c>
      <c r="N10879">
        <v>0.5665972222222222</v>
      </c>
      <c r="O10879">
        <v>44834</v>
      </c>
      <c r="P10879">
        <v>44812</v>
      </c>
      <c r="Q10879" t="s">
        <v>78</v>
      </c>
      <c r="R10879" t="s">
        <v>79</v>
      </c>
      <c r="S10879" t="s">
        <v>3549</v>
      </c>
      <c r="T10879">
        <v>44810</v>
      </c>
      <c r="U10879">
        <v>44810</v>
      </c>
      <c r="V10879" t="s">
        <v>81</v>
      </c>
      <c r="W10879" t="s">
        <v>3550</v>
      </c>
      <c r="X10879" t="s">
        <v>104</v>
      </c>
      <c r="Y10879">
        <v>202209</v>
      </c>
      <c r="Z10879" t="s">
        <v>472</v>
      </c>
      <c r="AA10879">
        <v>61</v>
      </c>
      <c r="AB10879" t="s">
        <v>1314</v>
      </c>
      <c r="AC10879" t="s">
        <v>7026</v>
      </c>
      <c r="AD10879" t="s">
        <v>7027</v>
      </c>
      <c r="AE10879" t="s">
        <v>100</v>
      </c>
      <c r="AF10879">
        <v>0</v>
      </c>
      <c r="AG10879" t="s">
        <v>100</v>
      </c>
      <c r="AH10879" t="s">
        <v>7028</v>
      </c>
      <c r="AI10879">
        <v>309087</v>
      </c>
      <c r="AJ10879" t="s">
        <v>89</v>
      </c>
      <c r="AK10879" t="s">
        <v>110</v>
      </c>
      <c r="AL10879" t="str">
        <f>req_implement[[#This Row],[Column1]]&amp;req_implement[[#This Row],[Column3]]</f>
        <v>54919013426193</v>
      </c>
    </row>
    <row r="10880" spans="1:38" hidden="1" x14ac:dyDescent="0.25">
      <c r="A10880">
        <v>5491901</v>
      </c>
      <c r="B10880">
        <v>44792</v>
      </c>
      <c r="C10880">
        <v>3426191</v>
      </c>
      <c r="D10880" t="s">
        <v>6649</v>
      </c>
      <c r="E10880">
        <v>3515.4</v>
      </c>
      <c r="F10880">
        <v>3515.4</v>
      </c>
      <c r="G10880">
        <v>0</v>
      </c>
      <c r="H10880" t="s">
        <v>3547</v>
      </c>
      <c r="I10880" t="s">
        <v>76</v>
      </c>
      <c r="J10880" t="s">
        <v>164</v>
      </c>
      <c r="K10880" t="s">
        <v>7029</v>
      </c>
      <c r="L10880">
        <v>0.36400462962962965</v>
      </c>
      <c r="M10880">
        <v>44804</v>
      </c>
      <c r="N10880">
        <v>0.5665972222222222</v>
      </c>
      <c r="O10880">
        <v>44834</v>
      </c>
      <c r="P10880">
        <v>44812</v>
      </c>
      <c r="Q10880" t="s">
        <v>78</v>
      </c>
      <c r="R10880" t="s">
        <v>79</v>
      </c>
      <c r="S10880" t="s">
        <v>3549</v>
      </c>
      <c r="T10880">
        <v>44810</v>
      </c>
      <c r="U10880">
        <v>44810</v>
      </c>
      <c r="V10880" t="s">
        <v>81</v>
      </c>
      <c r="W10880" t="s">
        <v>3550</v>
      </c>
      <c r="X10880" t="s">
        <v>83</v>
      </c>
      <c r="Y10880">
        <v>202209</v>
      </c>
      <c r="Z10880" t="s">
        <v>472</v>
      </c>
      <c r="AA10880">
        <v>61</v>
      </c>
      <c r="AB10880" t="s">
        <v>1314</v>
      </c>
      <c r="AC10880" t="s">
        <v>7026</v>
      </c>
      <c r="AD10880" t="s">
        <v>7027</v>
      </c>
      <c r="AE10880" t="s">
        <v>100</v>
      </c>
      <c r="AF10880">
        <v>0</v>
      </c>
      <c r="AG10880" t="s">
        <v>100</v>
      </c>
      <c r="AH10880" t="s">
        <v>7028</v>
      </c>
      <c r="AI10880">
        <v>309087</v>
      </c>
      <c r="AJ10880" t="s">
        <v>89</v>
      </c>
      <c r="AK10880" t="s">
        <v>110</v>
      </c>
      <c r="AL10880" t="str">
        <f>req_implement[[#This Row],[Column1]]&amp;req_implement[[#This Row],[Column3]]</f>
        <v>54919013426191</v>
      </c>
    </row>
    <row r="10881" spans="1:38" hidden="1" x14ac:dyDescent="0.25">
      <c r="A10881">
        <v>5491901</v>
      </c>
      <c r="B10881">
        <v>44792</v>
      </c>
      <c r="C10881">
        <v>3451020</v>
      </c>
      <c r="D10881" t="s">
        <v>3546</v>
      </c>
      <c r="E10881">
        <v>7114.4</v>
      </c>
      <c r="F10881">
        <v>7114.4</v>
      </c>
      <c r="G10881">
        <v>0</v>
      </c>
      <c r="H10881" t="s">
        <v>3547</v>
      </c>
      <c r="I10881" t="s">
        <v>76</v>
      </c>
      <c r="J10881" t="s">
        <v>164</v>
      </c>
      <c r="K10881" t="s">
        <v>7029</v>
      </c>
      <c r="L10881">
        <v>0.36400462962962965</v>
      </c>
      <c r="M10881">
        <v>44804</v>
      </c>
      <c r="N10881">
        <v>0.5665972222222222</v>
      </c>
      <c r="O10881">
        <v>44834</v>
      </c>
      <c r="P10881">
        <v>44812</v>
      </c>
      <c r="Q10881" t="s">
        <v>78</v>
      </c>
      <c r="R10881" t="s">
        <v>79</v>
      </c>
      <c r="S10881" t="s">
        <v>3549</v>
      </c>
      <c r="T10881">
        <v>44810</v>
      </c>
      <c r="U10881">
        <v>44810</v>
      </c>
      <c r="V10881" t="s">
        <v>81</v>
      </c>
      <c r="W10881" t="s">
        <v>3550</v>
      </c>
      <c r="X10881" t="s">
        <v>83</v>
      </c>
      <c r="Y10881">
        <v>202209</v>
      </c>
      <c r="Z10881" t="s">
        <v>472</v>
      </c>
      <c r="AA10881">
        <v>61</v>
      </c>
      <c r="AB10881" t="s">
        <v>1314</v>
      </c>
      <c r="AC10881" t="s">
        <v>7026</v>
      </c>
      <c r="AD10881" t="s">
        <v>7027</v>
      </c>
      <c r="AE10881" t="s">
        <v>100</v>
      </c>
      <c r="AF10881">
        <v>0</v>
      </c>
      <c r="AG10881" t="s">
        <v>100</v>
      </c>
      <c r="AH10881" t="s">
        <v>7028</v>
      </c>
      <c r="AI10881">
        <v>309087</v>
      </c>
      <c r="AJ10881" t="s">
        <v>89</v>
      </c>
      <c r="AK10881" t="s">
        <v>110</v>
      </c>
      <c r="AL10881" t="str">
        <f>req_implement[[#This Row],[Column1]]&amp;req_implement[[#This Row],[Column3]]</f>
        <v>54919013451020</v>
      </c>
    </row>
    <row r="10882" spans="1:38" hidden="1" x14ac:dyDescent="0.25">
      <c r="A10882">
        <v>5491902</v>
      </c>
      <c r="B10882">
        <v>44792</v>
      </c>
      <c r="C10882">
        <v>3426193</v>
      </c>
      <c r="D10882" t="s">
        <v>5632</v>
      </c>
      <c r="E10882">
        <v>8073.6</v>
      </c>
      <c r="F10882">
        <v>8073.6</v>
      </c>
      <c r="G10882">
        <v>0</v>
      </c>
      <c r="H10882" t="s">
        <v>3547</v>
      </c>
      <c r="I10882" t="s">
        <v>76</v>
      </c>
      <c r="J10882" t="s">
        <v>164</v>
      </c>
      <c r="K10882" t="s">
        <v>7030</v>
      </c>
      <c r="L10882">
        <v>0.36326388888888889</v>
      </c>
      <c r="M10882">
        <v>44804</v>
      </c>
      <c r="N10882">
        <v>0.56666666666666665</v>
      </c>
      <c r="O10882">
        <v>44834</v>
      </c>
      <c r="P10882">
        <v>44812</v>
      </c>
      <c r="Q10882" t="s">
        <v>78</v>
      </c>
      <c r="R10882" t="s">
        <v>79</v>
      </c>
      <c r="S10882" t="s">
        <v>3549</v>
      </c>
      <c r="T10882">
        <v>44810</v>
      </c>
      <c r="U10882">
        <v>44810</v>
      </c>
      <c r="V10882" t="s">
        <v>81</v>
      </c>
      <c r="W10882" t="s">
        <v>3550</v>
      </c>
      <c r="X10882" t="s">
        <v>104</v>
      </c>
      <c r="Y10882">
        <v>202209</v>
      </c>
      <c r="Z10882" t="s">
        <v>618</v>
      </c>
      <c r="AA10882">
        <v>61</v>
      </c>
      <c r="AB10882" t="s">
        <v>1314</v>
      </c>
      <c r="AC10882" t="s">
        <v>7009</v>
      </c>
      <c r="AD10882" t="s">
        <v>7010</v>
      </c>
      <c r="AE10882" t="s">
        <v>100</v>
      </c>
      <c r="AF10882">
        <v>0</v>
      </c>
      <c r="AG10882" t="s">
        <v>100</v>
      </c>
      <c r="AH10882" t="s">
        <v>7011</v>
      </c>
      <c r="AI10882">
        <v>309087</v>
      </c>
      <c r="AJ10882" t="s">
        <v>89</v>
      </c>
      <c r="AK10882" t="s">
        <v>110</v>
      </c>
      <c r="AL10882" t="str">
        <f>req_implement[[#This Row],[Column1]]&amp;req_implement[[#This Row],[Column3]]</f>
        <v>54919023426193</v>
      </c>
    </row>
    <row r="10883" spans="1:38" hidden="1" x14ac:dyDescent="0.25">
      <c r="A10883">
        <v>5491902</v>
      </c>
      <c r="B10883">
        <v>44792</v>
      </c>
      <c r="C10883">
        <v>3451075</v>
      </c>
      <c r="D10883" t="s">
        <v>5743</v>
      </c>
      <c r="E10883">
        <v>1686</v>
      </c>
      <c r="F10883">
        <v>1686</v>
      </c>
      <c r="G10883">
        <v>0</v>
      </c>
      <c r="H10883" t="s">
        <v>3547</v>
      </c>
      <c r="I10883" t="s">
        <v>76</v>
      </c>
      <c r="J10883" t="s">
        <v>164</v>
      </c>
      <c r="K10883" t="s">
        <v>7030</v>
      </c>
      <c r="L10883">
        <v>0.36326388888888889</v>
      </c>
      <c r="M10883">
        <v>44804</v>
      </c>
      <c r="N10883">
        <v>0.56666666666666665</v>
      </c>
      <c r="O10883">
        <v>44834</v>
      </c>
      <c r="P10883">
        <v>44812</v>
      </c>
      <c r="Q10883" t="s">
        <v>78</v>
      </c>
      <c r="R10883" t="s">
        <v>79</v>
      </c>
      <c r="S10883" t="s">
        <v>3549</v>
      </c>
      <c r="T10883">
        <v>44810</v>
      </c>
      <c r="U10883">
        <v>44810</v>
      </c>
      <c r="V10883" t="s">
        <v>81</v>
      </c>
      <c r="W10883" t="s">
        <v>3550</v>
      </c>
      <c r="X10883" t="s">
        <v>104</v>
      </c>
      <c r="Y10883">
        <v>202209</v>
      </c>
      <c r="Z10883" t="s">
        <v>618</v>
      </c>
      <c r="AA10883">
        <v>61</v>
      </c>
      <c r="AB10883" t="s">
        <v>1314</v>
      </c>
      <c r="AC10883" t="s">
        <v>7009</v>
      </c>
      <c r="AD10883" t="s">
        <v>7010</v>
      </c>
      <c r="AE10883" t="s">
        <v>100</v>
      </c>
      <c r="AF10883">
        <v>0</v>
      </c>
      <c r="AG10883" t="s">
        <v>100</v>
      </c>
      <c r="AH10883" t="s">
        <v>7011</v>
      </c>
      <c r="AI10883">
        <v>309087</v>
      </c>
      <c r="AJ10883" t="s">
        <v>89</v>
      </c>
      <c r="AK10883" t="s">
        <v>110</v>
      </c>
      <c r="AL10883" t="str">
        <f>req_implement[[#This Row],[Column1]]&amp;req_implement[[#This Row],[Column3]]</f>
        <v>54919023451075</v>
      </c>
    </row>
    <row r="10884" spans="1:38" hidden="1" x14ac:dyDescent="0.25">
      <c r="A10884">
        <v>5491902</v>
      </c>
      <c r="B10884">
        <v>44792</v>
      </c>
      <c r="C10884">
        <v>3451074</v>
      </c>
      <c r="D10884" t="s">
        <v>6646</v>
      </c>
      <c r="E10884">
        <v>3523.8</v>
      </c>
      <c r="F10884">
        <v>3523.8</v>
      </c>
      <c r="G10884">
        <v>0</v>
      </c>
      <c r="H10884" t="s">
        <v>3547</v>
      </c>
      <c r="I10884" t="s">
        <v>76</v>
      </c>
      <c r="J10884" t="s">
        <v>164</v>
      </c>
      <c r="K10884" t="s">
        <v>7030</v>
      </c>
      <c r="L10884">
        <v>0.36326388888888889</v>
      </c>
      <c r="M10884">
        <v>44804</v>
      </c>
      <c r="N10884">
        <v>0.56666666666666665</v>
      </c>
      <c r="O10884">
        <v>44834</v>
      </c>
      <c r="P10884">
        <v>44812</v>
      </c>
      <c r="Q10884" t="s">
        <v>78</v>
      </c>
      <c r="R10884" t="s">
        <v>79</v>
      </c>
      <c r="S10884" t="s">
        <v>3549</v>
      </c>
      <c r="T10884">
        <v>44810</v>
      </c>
      <c r="U10884">
        <v>44810</v>
      </c>
      <c r="V10884" t="s">
        <v>81</v>
      </c>
      <c r="W10884" t="s">
        <v>3550</v>
      </c>
      <c r="X10884" t="s">
        <v>83</v>
      </c>
      <c r="Y10884">
        <v>202209</v>
      </c>
      <c r="Z10884" t="s">
        <v>618</v>
      </c>
      <c r="AA10884">
        <v>61</v>
      </c>
      <c r="AB10884" t="s">
        <v>1314</v>
      </c>
      <c r="AC10884" t="s">
        <v>7009</v>
      </c>
      <c r="AD10884" t="s">
        <v>7010</v>
      </c>
      <c r="AE10884" t="s">
        <v>100</v>
      </c>
      <c r="AF10884">
        <v>0</v>
      </c>
      <c r="AG10884" t="s">
        <v>100</v>
      </c>
      <c r="AH10884" t="s">
        <v>7011</v>
      </c>
      <c r="AI10884">
        <v>309087</v>
      </c>
      <c r="AJ10884" t="s">
        <v>89</v>
      </c>
      <c r="AK10884" t="s">
        <v>110</v>
      </c>
      <c r="AL10884" t="str">
        <f>req_implement[[#This Row],[Column1]]&amp;req_implement[[#This Row],[Column3]]</f>
        <v>54919023451074</v>
      </c>
    </row>
    <row r="10885" spans="1:38" hidden="1" x14ac:dyDescent="0.25">
      <c r="A10885">
        <v>5491902</v>
      </c>
      <c r="B10885">
        <v>44792</v>
      </c>
      <c r="C10885">
        <v>3451021</v>
      </c>
      <c r="D10885" t="s">
        <v>7031</v>
      </c>
      <c r="E10885">
        <v>204.24</v>
      </c>
      <c r="F10885">
        <v>204.24</v>
      </c>
      <c r="G10885">
        <v>0</v>
      </c>
      <c r="H10885" t="s">
        <v>3547</v>
      </c>
      <c r="I10885" t="s">
        <v>76</v>
      </c>
      <c r="J10885" t="s">
        <v>164</v>
      </c>
      <c r="K10885" t="s">
        <v>7030</v>
      </c>
      <c r="L10885">
        <v>0.36326388888888889</v>
      </c>
      <c r="M10885">
        <v>44804</v>
      </c>
      <c r="N10885">
        <v>0.56666666666666665</v>
      </c>
      <c r="O10885">
        <v>44834</v>
      </c>
      <c r="P10885">
        <v>44812</v>
      </c>
      <c r="Q10885" t="s">
        <v>78</v>
      </c>
      <c r="R10885" t="s">
        <v>79</v>
      </c>
      <c r="S10885" t="s">
        <v>3549</v>
      </c>
      <c r="T10885">
        <v>44810</v>
      </c>
      <c r="U10885">
        <v>44810</v>
      </c>
      <c r="V10885" t="s">
        <v>81</v>
      </c>
      <c r="W10885" t="s">
        <v>3550</v>
      </c>
      <c r="X10885" t="s">
        <v>104</v>
      </c>
      <c r="Y10885">
        <v>202209</v>
      </c>
      <c r="Z10885" t="s">
        <v>618</v>
      </c>
      <c r="AA10885">
        <v>61</v>
      </c>
      <c r="AB10885" t="s">
        <v>1314</v>
      </c>
      <c r="AC10885" t="s">
        <v>7009</v>
      </c>
      <c r="AD10885" t="s">
        <v>7010</v>
      </c>
      <c r="AE10885" t="s">
        <v>100</v>
      </c>
      <c r="AF10885">
        <v>0</v>
      </c>
      <c r="AG10885" t="s">
        <v>100</v>
      </c>
      <c r="AH10885" t="s">
        <v>7011</v>
      </c>
      <c r="AI10885">
        <v>309087</v>
      </c>
      <c r="AJ10885" t="s">
        <v>89</v>
      </c>
      <c r="AK10885" t="s">
        <v>110</v>
      </c>
      <c r="AL10885" t="str">
        <f>req_implement[[#This Row],[Column1]]&amp;req_implement[[#This Row],[Column3]]</f>
        <v>54919023451021</v>
      </c>
    </row>
    <row r="10886" spans="1:38" hidden="1" x14ac:dyDescent="0.25">
      <c r="A10886">
        <v>5491903</v>
      </c>
      <c r="B10886">
        <v>44792</v>
      </c>
      <c r="C10886">
        <v>3426180</v>
      </c>
      <c r="D10886" t="s">
        <v>4976</v>
      </c>
      <c r="E10886">
        <v>18037</v>
      </c>
      <c r="F10886">
        <v>0</v>
      </c>
      <c r="G10886">
        <v>18037</v>
      </c>
      <c r="H10886" t="s">
        <v>3547</v>
      </c>
      <c r="I10886" t="s">
        <v>76</v>
      </c>
      <c r="J10886" t="s">
        <v>164</v>
      </c>
      <c r="K10886" t="s">
        <v>7032</v>
      </c>
      <c r="L10886">
        <v>0.36223379629629632</v>
      </c>
      <c r="M10886">
        <v>44804</v>
      </c>
      <c r="N10886">
        <v>0.56672453703703707</v>
      </c>
      <c r="O10886">
        <v>44834</v>
      </c>
      <c r="P10886">
        <v>44812</v>
      </c>
      <c r="Q10886" t="s">
        <v>78</v>
      </c>
      <c r="R10886" t="s">
        <v>79</v>
      </c>
      <c r="S10886" t="s">
        <v>3549</v>
      </c>
      <c r="T10886">
        <v>44810</v>
      </c>
      <c r="U10886">
        <v>44810</v>
      </c>
      <c r="V10886" t="s">
        <v>81</v>
      </c>
      <c r="W10886" t="s">
        <v>3550</v>
      </c>
      <c r="X10886" t="s">
        <v>83</v>
      </c>
      <c r="Y10886">
        <v>202209</v>
      </c>
      <c r="Z10886" t="s">
        <v>618</v>
      </c>
      <c r="AA10886">
        <v>61</v>
      </c>
      <c r="AB10886" t="s">
        <v>1314</v>
      </c>
      <c r="AC10886" t="s">
        <v>7009</v>
      </c>
      <c r="AD10886" t="s">
        <v>7010</v>
      </c>
      <c r="AE10886" t="s">
        <v>100</v>
      </c>
      <c r="AF10886">
        <v>0</v>
      </c>
      <c r="AG10886" t="s">
        <v>100</v>
      </c>
      <c r="AH10886" t="s">
        <v>7011</v>
      </c>
      <c r="AI10886">
        <v>309087</v>
      </c>
      <c r="AJ10886" t="s">
        <v>89</v>
      </c>
      <c r="AK10886" t="s">
        <v>110</v>
      </c>
      <c r="AL10886" t="str">
        <f>req_implement[[#This Row],[Column1]]&amp;req_implement[[#This Row],[Column3]]</f>
        <v>54919033426180</v>
      </c>
    </row>
    <row r="10887" spans="1:38" hidden="1" x14ac:dyDescent="0.25">
      <c r="A10887">
        <v>5492169</v>
      </c>
      <c r="B10887">
        <v>44811</v>
      </c>
      <c r="C10887">
        <v>19557</v>
      </c>
      <c r="D10887" t="s">
        <v>693</v>
      </c>
      <c r="E10887">
        <v>637.91999999999996</v>
      </c>
      <c r="F10887">
        <v>637.91999999999996</v>
      </c>
      <c r="G10887">
        <v>0</v>
      </c>
      <c r="H10887" t="s">
        <v>1452</v>
      </c>
      <c r="I10887" t="s">
        <v>76</v>
      </c>
      <c r="J10887" t="s">
        <v>110</v>
      </c>
      <c r="K10887" t="s">
        <v>100</v>
      </c>
      <c r="L10887">
        <v>0.72837962962962965</v>
      </c>
      <c r="M10887">
        <v>44811</v>
      </c>
      <c r="N10887">
        <v>0.5202430555555555</v>
      </c>
      <c r="O10887">
        <v>44834</v>
      </c>
      <c r="P10887">
        <v>44813</v>
      </c>
      <c r="Q10887" t="s">
        <v>78</v>
      </c>
      <c r="R10887" t="s">
        <v>79</v>
      </c>
      <c r="S10887" t="s">
        <v>1453</v>
      </c>
      <c r="T10887">
        <v>44811</v>
      </c>
      <c r="U10887">
        <v>44811</v>
      </c>
      <c r="V10887" t="s">
        <v>81</v>
      </c>
      <c r="W10887" t="s">
        <v>82</v>
      </c>
      <c r="X10887" t="s">
        <v>104</v>
      </c>
      <c r="Y10887">
        <v>202209</v>
      </c>
      <c r="Z10887" t="s">
        <v>1460</v>
      </c>
      <c r="AA10887">
        <v>16</v>
      </c>
      <c r="AB10887" t="s">
        <v>462</v>
      </c>
      <c r="AC10887" t="s">
        <v>1461</v>
      </c>
      <c r="AD10887" t="s">
        <v>1462</v>
      </c>
      <c r="AE10887" t="s">
        <v>100</v>
      </c>
      <c r="AF10887">
        <v>0</v>
      </c>
      <c r="AG10887" t="s">
        <v>92</v>
      </c>
      <c r="AH10887" t="s">
        <v>7033</v>
      </c>
      <c r="AI10887">
        <v>176111</v>
      </c>
      <c r="AJ10887" t="s">
        <v>89</v>
      </c>
      <c r="AK10887" t="s">
        <v>110</v>
      </c>
      <c r="AL10887" t="str">
        <f>req_implement[[#This Row],[Column1]]&amp;req_implement[[#This Row],[Column3]]</f>
        <v>549216919557</v>
      </c>
    </row>
    <row r="10888" spans="1:38" hidden="1" x14ac:dyDescent="0.25">
      <c r="A10888">
        <v>5492169</v>
      </c>
      <c r="B10888">
        <v>44811</v>
      </c>
      <c r="C10888">
        <v>11734</v>
      </c>
      <c r="D10888" t="s">
        <v>1071</v>
      </c>
      <c r="E10888">
        <v>5760</v>
      </c>
      <c r="F10888">
        <v>5760</v>
      </c>
      <c r="G10888">
        <v>0</v>
      </c>
      <c r="H10888" t="s">
        <v>1452</v>
      </c>
      <c r="I10888" t="s">
        <v>76</v>
      </c>
      <c r="J10888" t="s">
        <v>110</v>
      </c>
      <c r="K10888" t="s">
        <v>100</v>
      </c>
      <c r="L10888">
        <v>0.72837962962962965</v>
      </c>
      <c r="M10888">
        <v>44811</v>
      </c>
      <c r="N10888">
        <v>0.5202430555555555</v>
      </c>
      <c r="O10888">
        <v>44834</v>
      </c>
      <c r="P10888">
        <v>44813</v>
      </c>
      <c r="Q10888" t="s">
        <v>78</v>
      </c>
      <c r="R10888" t="s">
        <v>79</v>
      </c>
      <c r="S10888" t="s">
        <v>1453</v>
      </c>
      <c r="T10888">
        <v>44811</v>
      </c>
      <c r="U10888">
        <v>44811</v>
      </c>
      <c r="V10888" t="s">
        <v>81</v>
      </c>
      <c r="W10888" t="s">
        <v>82</v>
      </c>
      <c r="X10888" t="s">
        <v>83</v>
      </c>
      <c r="Y10888">
        <v>202209</v>
      </c>
      <c r="Z10888" t="s">
        <v>1460</v>
      </c>
      <c r="AA10888">
        <v>16</v>
      </c>
      <c r="AB10888" t="s">
        <v>462</v>
      </c>
      <c r="AC10888" t="s">
        <v>1461</v>
      </c>
      <c r="AD10888" t="s">
        <v>1462</v>
      </c>
      <c r="AE10888" t="s">
        <v>100</v>
      </c>
      <c r="AF10888">
        <v>0</v>
      </c>
      <c r="AG10888" t="s">
        <v>180</v>
      </c>
      <c r="AH10888" t="s">
        <v>7033</v>
      </c>
      <c r="AI10888">
        <v>176111</v>
      </c>
      <c r="AJ10888" t="s">
        <v>89</v>
      </c>
      <c r="AK10888" t="s">
        <v>110</v>
      </c>
      <c r="AL10888" t="str">
        <f>req_implement[[#This Row],[Column1]]&amp;req_implement[[#This Row],[Column3]]</f>
        <v>549216911734</v>
      </c>
    </row>
    <row r="10889" spans="1:38" hidden="1" x14ac:dyDescent="0.25">
      <c r="A10889">
        <v>5492169</v>
      </c>
      <c r="B10889">
        <v>44811</v>
      </c>
      <c r="C10889">
        <v>2256</v>
      </c>
      <c r="D10889" t="s">
        <v>673</v>
      </c>
      <c r="E10889">
        <v>2160</v>
      </c>
      <c r="F10889">
        <v>2160</v>
      </c>
      <c r="G10889">
        <v>0</v>
      </c>
      <c r="H10889" t="s">
        <v>1452</v>
      </c>
      <c r="I10889" t="s">
        <v>76</v>
      </c>
      <c r="J10889" t="s">
        <v>110</v>
      </c>
      <c r="K10889" t="s">
        <v>100</v>
      </c>
      <c r="L10889">
        <v>0.72837962962962965</v>
      </c>
      <c r="M10889">
        <v>44811</v>
      </c>
      <c r="N10889">
        <v>0.5202430555555555</v>
      </c>
      <c r="O10889">
        <v>44834</v>
      </c>
      <c r="P10889">
        <v>44813</v>
      </c>
      <c r="Q10889" t="s">
        <v>78</v>
      </c>
      <c r="R10889" t="s">
        <v>79</v>
      </c>
      <c r="S10889" t="s">
        <v>1453</v>
      </c>
      <c r="T10889">
        <v>44811</v>
      </c>
      <c r="U10889">
        <v>44811</v>
      </c>
      <c r="V10889" t="s">
        <v>81</v>
      </c>
      <c r="W10889" t="s">
        <v>82</v>
      </c>
      <c r="X10889" t="s">
        <v>83</v>
      </c>
      <c r="Y10889">
        <v>202209</v>
      </c>
      <c r="Z10889" t="s">
        <v>1460</v>
      </c>
      <c r="AA10889">
        <v>16</v>
      </c>
      <c r="AB10889" t="s">
        <v>462</v>
      </c>
      <c r="AC10889" t="s">
        <v>1461</v>
      </c>
      <c r="AD10889" t="s">
        <v>1462</v>
      </c>
      <c r="AE10889" t="s">
        <v>100</v>
      </c>
      <c r="AF10889">
        <v>0</v>
      </c>
      <c r="AG10889" t="s">
        <v>180</v>
      </c>
      <c r="AH10889" t="s">
        <v>7033</v>
      </c>
      <c r="AI10889">
        <v>176111</v>
      </c>
      <c r="AJ10889" t="s">
        <v>89</v>
      </c>
      <c r="AK10889" t="s">
        <v>110</v>
      </c>
      <c r="AL10889" t="str">
        <f>req_implement[[#This Row],[Column1]]&amp;req_implement[[#This Row],[Column3]]</f>
        <v>54921692256</v>
      </c>
    </row>
    <row r="10890" spans="1:38" hidden="1" x14ac:dyDescent="0.25">
      <c r="A10890">
        <v>5492169</v>
      </c>
      <c r="B10890">
        <v>44811</v>
      </c>
      <c r="C10890">
        <v>2253</v>
      </c>
      <c r="D10890" t="s">
        <v>238</v>
      </c>
      <c r="E10890">
        <v>4320</v>
      </c>
      <c r="F10890">
        <v>4320</v>
      </c>
      <c r="G10890">
        <v>0</v>
      </c>
      <c r="H10890" t="s">
        <v>1452</v>
      </c>
      <c r="I10890" t="s">
        <v>76</v>
      </c>
      <c r="J10890" t="s">
        <v>110</v>
      </c>
      <c r="K10890" t="s">
        <v>100</v>
      </c>
      <c r="L10890">
        <v>0.72837962962962965</v>
      </c>
      <c r="M10890">
        <v>44811</v>
      </c>
      <c r="N10890">
        <v>0.5202430555555555</v>
      </c>
      <c r="O10890">
        <v>44834</v>
      </c>
      <c r="P10890">
        <v>44813</v>
      </c>
      <c r="Q10890" t="s">
        <v>78</v>
      </c>
      <c r="R10890" t="s">
        <v>79</v>
      </c>
      <c r="S10890" t="s">
        <v>1453</v>
      </c>
      <c r="T10890">
        <v>44811</v>
      </c>
      <c r="U10890">
        <v>44811</v>
      </c>
      <c r="V10890" t="s">
        <v>81</v>
      </c>
      <c r="W10890" t="s">
        <v>82</v>
      </c>
      <c r="X10890" t="s">
        <v>83</v>
      </c>
      <c r="Y10890">
        <v>202209</v>
      </c>
      <c r="Z10890" t="s">
        <v>1460</v>
      </c>
      <c r="AA10890">
        <v>16</v>
      </c>
      <c r="AB10890" t="s">
        <v>462</v>
      </c>
      <c r="AC10890" t="s">
        <v>1461</v>
      </c>
      <c r="AD10890" t="s">
        <v>1462</v>
      </c>
      <c r="AE10890" t="s">
        <v>100</v>
      </c>
      <c r="AF10890">
        <v>0</v>
      </c>
      <c r="AG10890" t="s">
        <v>180</v>
      </c>
      <c r="AH10890" t="s">
        <v>7033</v>
      </c>
      <c r="AI10890">
        <v>176111</v>
      </c>
      <c r="AJ10890" t="s">
        <v>89</v>
      </c>
      <c r="AK10890" t="s">
        <v>110</v>
      </c>
      <c r="AL10890" t="str">
        <f>req_implement[[#This Row],[Column1]]&amp;req_implement[[#This Row],[Column3]]</f>
        <v>54921692253</v>
      </c>
    </row>
    <row r="10891" spans="1:38" hidden="1" x14ac:dyDescent="0.25">
      <c r="A10891">
        <v>5492169</v>
      </c>
      <c r="B10891">
        <v>44811</v>
      </c>
      <c r="C10891">
        <v>3299248</v>
      </c>
      <c r="D10891" t="s">
        <v>1343</v>
      </c>
      <c r="E10891">
        <v>1718.4</v>
      </c>
      <c r="F10891">
        <v>1718.4</v>
      </c>
      <c r="G10891">
        <v>0</v>
      </c>
      <c r="H10891" t="s">
        <v>1452</v>
      </c>
      <c r="I10891" t="s">
        <v>76</v>
      </c>
      <c r="J10891" t="s">
        <v>110</v>
      </c>
      <c r="K10891" t="s">
        <v>100</v>
      </c>
      <c r="L10891">
        <v>0.72837962962962965</v>
      </c>
      <c r="M10891">
        <v>44811</v>
      </c>
      <c r="N10891">
        <v>0.5202430555555555</v>
      </c>
      <c r="O10891">
        <v>44834</v>
      </c>
      <c r="P10891">
        <v>44813</v>
      </c>
      <c r="Q10891" t="s">
        <v>78</v>
      </c>
      <c r="R10891" t="s">
        <v>79</v>
      </c>
      <c r="S10891" t="s">
        <v>1453</v>
      </c>
      <c r="T10891">
        <v>44811</v>
      </c>
      <c r="U10891">
        <v>44811</v>
      </c>
      <c r="V10891" t="s">
        <v>81</v>
      </c>
      <c r="W10891" t="s">
        <v>82</v>
      </c>
      <c r="X10891" t="s">
        <v>104</v>
      </c>
      <c r="Y10891">
        <v>202209</v>
      </c>
      <c r="Z10891" t="s">
        <v>1460</v>
      </c>
      <c r="AA10891">
        <v>16</v>
      </c>
      <c r="AB10891" t="s">
        <v>462</v>
      </c>
      <c r="AC10891" t="s">
        <v>1461</v>
      </c>
      <c r="AD10891" t="s">
        <v>1462</v>
      </c>
      <c r="AE10891" t="s">
        <v>100</v>
      </c>
      <c r="AF10891">
        <v>0</v>
      </c>
      <c r="AG10891" t="s">
        <v>92</v>
      </c>
      <c r="AH10891" t="s">
        <v>7033</v>
      </c>
      <c r="AI10891">
        <v>176111</v>
      </c>
      <c r="AJ10891" t="s">
        <v>89</v>
      </c>
      <c r="AK10891" t="s">
        <v>90</v>
      </c>
      <c r="AL10891" t="str">
        <f>req_implement[[#This Row],[Column1]]&amp;req_implement[[#This Row],[Column3]]</f>
        <v>54921693299248</v>
      </c>
    </row>
    <row r="10892" spans="1:38" hidden="1" x14ac:dyDescent="0.25">
      <c r="A10892">
        <v>5492171</v>
      </c>
      <c r="B10892">
        <v>44811</v>
      </c>
      <c r="C10892">
        <v>3148633</v>
      </c>
      <c r="D10892" t="s">
        <v>509</v>
      </c>
      <c r="E10892">
        <v>2880</v>
      </c>
      <c r="F10892">
        <v>2880</v>
      </c>
      <c r="G10892">
        <v>0</v>
      </c>
      <c r="H10892" t="s">
        <v>1047</v>
      </c>
      <c r="I10892" t="s">
        <v>76</v>
      </c>
      <c r="J10892" t="s">
        <v>90</v>
      </c>
      <c r="K10892" t="s">
        <v>7034</v>
      </c>
      <c r="L10892">
        <v>0.52178240740740744</v>
      </c>
      <c r="M10892">
        <v>44811</v>
      </c>
      <c r="N10892">
        <v>0.52174768518518522</v>
      </c>
      <c r="O10892">
        <v>44834</v>
      </c>
      <c r="P10892">
        <v>44813</v>
      </c>
      <c r="Q10892" t="s">
        <v>78</v>
      </c>
      <c r="R10892" t="s">
        <v>79</v>
      </c>
      <c r="S10892" t="s">
        <v>1151</v>
      </c>
      <c r="T10892">
        <v>44811</v>
      </c>
      <c r="U10892">
        <v>44811</v>
      </c>
      <c r="V10892" t="s">
        <v>81</v>
      </c>
      <c r="W10892" t="s">
        <v>82</v>
      </c>
      <c r="X10892" t="s">
        <v>104</v>
      </c>
      <c r="Y10892">
        <v>202209</v>
      </c>
      <c r="Z10892" t="s">
        <v>171</v>
      </c>
      <c r="AA10892">
        <v>74</v>
      </c>
      <c r="AB10892" t="s">
        <v>172</v>
      </c>
      <c r="AC10892" t="s">
        <v>1049</v>
      </c>
      <c r="AD10892" t="s">
        <v>1050</v>
      </c>
      <c r="AE10892" t="s">
        <v>400</v>
      </c>
      <c r="AF10892">
        <v>0</v>
      </c>
      <c r="AG10892" t="s">
        <v>88</v>
      </c>
      <c r="AH10892" t="s">
        <v>1047</v>
      </c>
      <c r="AI10892">
        <v>151768</v>
      </c>
      <c r="AJ10892" t="s">
        <v>89</v>
      </c>
      <c r="AK10892" t="s">
        <v>90</v>
      </c>
      <c r="AL10892" t="str">
        <f>req_implement[[#This Row],[Column1]]&amp;req_implement[[#This Row],[Column3]]</f>
        <v>54921713148633</v>
      </c>
    </row>
    <row r="10893" spans="1:38" hidden="1" x14ac:dyDescent="0.25">
      <c r="A10893">
        <v>5492171</v>
      </c>
      <c r="B10893">
        <v>44811</v>
      </c>
      <c r="C10893">
        <v>3148640</v>
      </c>
      <c r="D10893" t="s">
        <v>510</v>
      </c>
      <c r="E10893">
        <v>6800</v>
      </c>
      <c r="F10893">
        <v>6800</v>
      </c>
      <c r="G10893">
        <v>0</v>
      </c>
      <c r="H10893" t="s">
        <v>1047</v>
      </c>
      <c r="I10893" t="s">
        <v>76</v>
      </c>
      <c r="J10893" t="s">
        <v>90</v>
      </c>
      <c r="K10893" t="s">
        <v>7034</v>
      </c>
      <c r="L10893">
        <v>0.52178240740740744</v>
      </c>
      <c r="M10893">
        <v>44811</v>
      </c>
      <c r="N10893">
        <v>0.52174768518518522</v>
      </c>
      <c r="O10893">
        <v>44834</v>
      </c>
      <c r="P10893">
        <v>44813</v>
      </c>
      <c r="Q10893" t="s">
        <v>78</v>
      </c>
      <c r="R10893" t="s">
        <v>79</v>
      </c>
      <c r="S10893" t="s">
        <v>1151</v>
      </c>
      <c r="T10893">
        <v>44811</v>
      </c>
      <c r="U10893">
        <v>44811</v>
      </c>
      <c r="V10893" t="s">
        <v>81</v>
      </c>
      <c r="W10893" t="s">
        <v>82</v>
      </c>
      <c r="X10893" t="s">
        <v>83</v>
      </c>
      <c r="Y10893">
        <v>202209</v>
      </c>
      <c r="Z10893" t="s">
        <v>171</v>
      </c>
      <c r="AA10893">
        <v>74</v>
      </c>
      <c r="AB10893" t="s">
        <v>172</v>
      </c>
      <c r="AC10893" t="s">
        <v>1049</v>
      </c>
      <c r="AD10893" t="s">
        <v>1050</v>
      </c>
      <c r="AE10893" t="s">
        <v>400</v>
      </c>
      <c r="AF10893">
        <v>0</v>
      </c>
      <c r="AG10893" t="s">
        <v>88</v>
      </c>
      <c r="AH10893" t="s">
        <v>1047</v>
      </c>
      <c r="AI10893">
        <v>151768</v>
      </c>
      <c r="AJ10893" t="s">
        <v>89</v>
      </c>
      <c r="AK10893" t="s">
        <v>90</v>
      </c>
      <c r="AL10893" t="str">
        <f>req_implement[[#This Row],[Column1]]&amp;req_implement[[#This Row],[Column3]]</f>
        <v>54921713148640</v>
      </c>
    </row>
    <row r="10894" spans="1:38" hidden="1" x14ac:dyDescent="0.25">
      <c r="A10894">
        <v>5492176</v>
      </c>
      <c r="B10894">
        <v>44811</v>
      </c>
      <c r="C10894">
        <v>3298725</v>
      </c>
      <c r="D10894" t="s">
        <v>1366</v>
      </c>
      <c r="E10894">
        <v>969.6</v>
      </c>
      <c r="F10894">
        <v>0</v>
      </c>
      <c r="G10894">
        <v>969.6</v>
      </c>
      <c r="H10894" t="s">
        <v>549</v>
      </c>
      <c r="I10894" t="s">
        <v>76</v>
      </c>
      <c r="J10894" t="s">
        <v>77</v>
      </c>
      <c r="K10894" t="s">
        <v>7035</v>
      </c>
      <c r="L10894">
        <v>0.76850694444444445</v>
      </c>
      <c r="M10894">
        <v>44811</v>
      </c>
      <c r="N10894">
        <v>0.52982638888888889</v>
      </c>
      <c r="O10894">
        <v>44834</v>
      </c>
      <c r="P10894">
        <v>44813</v>
      </c>
      <c r="Q10894" t="s">
        <v>78</v>
      </c>
      <c r="R10894" t="s">
        <v>79</v>
      </c>
      <c r="S10894" t="s">
        <v>550</v>
      </c>
      <c r="T10894">
        <v>44811</v>
      </c>
      <c r="U10894">
        <v>44811</v>
      </c>
      <c r="V10894" t="s">
        <v>81</v>
      </c>
      <c r="W10894" t="s">
        <v>82</v>
      </c>
      <c r="X10894" t="s">
        <v>104</v>
      </c>
      <c r="Y10894">
        <v>202209</v>
      </c>
      <c r="Z10894" t="s">
        <v>551</v>
      </c>
      <c r="AA10894">
        <v>54</v>
      </c>
      <c r="AB10894" t="s">
        <v>552</v>
      </c>
      <c r="AC10894" t="s">
        <v>553</v>
      </c>
      <c r="AD10894" t="s">
        <v>554</v>
      </c>
      <c r="AE10894" t="s">
        <v>290</v>
      </c>
      <c r="AF10894">
        <v>0</v>
      </c>
      <c r="AG10894" t="s">
        <v>92</v>
      </c>
      <c r="AH10894" t="s">
        <v>549</v>
      </c>
      <c r="AI10894">
        <v>211661</v>
      </c>
      <c r="AJ10894" t="s">
        <v>89</v>
      </c>
      <c r="AK10894" t="s">
        <v>110</v>
      </c>
      <c r="AL10894" t="str">
        <f>req_implement[[#This Row],[Column1]]&amp;req_implement[[#This Row],[Column3]]</f>
        <v>54921763298725</v>
      </c>
    </row>
    <row r="10895" spans="1:38" hidden="1" x14ac:dyDescent="0.25">
      <c r="A10895">
        <v>5492176</v>
      </c>
      <c r="B10895">
        <v>44811</v>
      </c>
      <c r="C10895">
        <v>3299246</v>
      </c>
      <c r="D10895" t="s">
        <v>865</v>
      </c>
      <c r="E10895">
        <v>740</v>
      </c>
      <c r="F10895">
        <v>740</v>
      </c>
      <c r="G10895">
        <v>0</v>
      </c>
      <c r="H10895" t="s">
        <v>549</v>
      </c>
      <c r="I10895" t="s">
        <v>76</v>
      </c>
      <c r="J10895" t="s">
        <v>77</v>
      </c>
      <c r="K10895" t="s">
        <v>7035</v>
      </c>
      <c r="L10895">
        <v>0.76850694444444445</v>
      </c>
      <c r="M10895">
        <v>44811</v>
      </c>
      <c r="N10895">
        <v>0.52982638888888889</v>
      </c>
      <c r="O10895">
        <v>44834</v>
      </c>
      <c r="P10895">
        <v>44813</v>
      </c>
      <c r="Q10895" t="s">
        <v>78</v>
      </c>
      <c r="R10895" t="s">
        <v>79</v>
      </c>
      <c r="S10895" t="s">
        <v>550</v>
      </c>
      <c r="T10895">
        <v>44811</v>
      </c>
      <c r="U10895">
        <v>44811</v>
      </c>
      <c r="V10895" t="s">
        <v>81</v>
      </c>
      <c r="W10895" t="s">
        <v>82</v>
      </c>
      <c r="X10895" t="s">
        <v>83</v>
      </c>
      <c r="Y10895">
        <v>202209</v>
      </c>
      <c r="Z10895" t="s">
        <v>551</v>
      </c>
      <c r="AA10895">
        <v>54</v>
      </c>
      <c r="AB10895" t="s">
        <v>552</v>
      </c>
      <c r="AC10895" t="s">
        <v>553</v>
      </c>
      <c r="AD10895" t="s">
        <v>554</v>
      </c>
      <c r="AE10895" t="s">
        <v>290</v>
      </c>
      <c r="AF10895">
        <v>0</v>
      </c>
      <c r="AG10895" t="s">
        <v>92</v>
      </c>
      <c r="AH10895" t="s">
        <v>549</v>
      </c>
      <c r="AI10895">
        <v>211661</v>
      </c>
      <c r="AJ10895" t="s">
        <v>89</v>
      </c>
      <c r="AK10895" t="s">
        <v>90</v>
      </c>
      <c r="AL10895" t="str">
        <f>req_implement[[#This Row],[Column1]]&amp;req_implement[[#This Row],[Column3]]</f>
        <v>54921763299246</v>
      </c>
    </row>
    <row r="10896" spans="1:38" hidden="1" x14ac:dyDescent="0.25">
      <c r="A10896">
        <v>5492178</v>
      </c>
      <c r="B10896">
        <v>44811</v>
      </c>
      <c r="C10896">
        <v>193127</v>
      </c>
      <c r="D10896" t="s">
        <v>114</v>
      </c>
      <c r="E10896">
        <v>170</v>
      </c>
      <c r="F10896">
        <v>170</v>
      </c>
      <c r="G10896">
        <v>0</v>
      </c>
      <c r="H10896" t="s">
        <v>240</v>
      </c>
      <c r="I10896" t="s">
        <v>76</v>
      </c>
      <c r="J10896" t="s">
        <v>90</v>
      </c>
      <c r="K10896" t="s">
        <v>100</v>
      </c>
      <c r="L10896">
        <v>0.53114583333333332</v>
      </c>
      <c r="M10896">
        <v>44811</v>
      </c>
      <c r="N10896">
        <v>0.53113425925925928</v>
      </c>
      <c r="O10896">
        <v>44834</v>
      </c>
      <c r="P10896">
        <v>44813</v>
      </c>
      <c r="Q10896" t="s">
        <v>1569</v>
      </c>
      <c r="R10896" t="s">
        <v>79</v>
      </c>
      <c r="S10896" t="s">
        <v>241</v>
      </c>
      <c r="T10896">
        <v>44811</v>
      </c>
      <c r="U10896">
        <v>44811</v>
      </c>
      <c r="V10896" t="s">
        <v>81</v>
      </c>
      <c r="W10896" t="s">
        <v>103</v>
      </c>
      <c r="X10896" t="s">
        <v>83</v>
      </c>
      <c r="Y10896">
        <v>202209</v>
      </c>
      <c r="Z10896" t="s">
        <v>242</v>
      </c>
      <c r="AA10896">
        <v>66</v>
      </c>
      <c r="AB10896" t="s">
        <v>124</v>
      </c>
      <c r="AC10896" t="s">
        <v>1719</v>
      </c>
      <c r="AD10896" t="s">
        <v>244</v>
      </c>
      <c r="AE10896" t="s">
        <v>100</v>
      </c>
      <c r="AF10896">
        <v>0</v>
      </c>
      <c r="AG10896" t="s">
        <v>88</v>
      </c>
      <c r="AH10896" t="s">
        <v>240</v>
      </c>
      <c r="AI10896">
        <v>5283</v>
      </c>
      <c r="AJ10896" t="s">
        <v>89</v>
      </c>
      <c r="AK10896" t="s">
        <v>90</v>
      </c>
      <c r="AL10896" t="str">
        <f>req_implement[[#This Row],[Column1]]&amp;req_implement[[#This Row],[Column3]]</f>
        <v>5492178193127</v>
      </c>
    </row>
    <row r="10897" spans="1:38" hidden="1" x14ac:dyDescent="0.25">
      <c r="A10897">
        <v>5491904</v>
      </c>
      <c r="B10897">
        <v>44792</v>
      </c>
      <c r="C10897">
        <v>3451075</v>
      </c>
      <c r="D10897" t="s">
        <v>5743</v>
      </c>
      <c r="E10897">
        <v>1686</v>
      </c>
      <c r="F10897">
        <v>1686</v>
      </c>
      <c r="G10897">
        <v>0</v>
      </c>
      <c r="H10897" t="s">
        <v>3547</v>
      </c>
      <c r="I10897" t="s">
        <v>76</v>
      </c>
      <c r="J10897" t="s">
        <v>164</v>
      </c>
      <c r="K10897" t="s">
        <v>7036</v>
      </c>
      <c r="L10897">
        <v>0.3629398148148148</v>
      </c>
      <c r="M10897">
        <v>44804</v>
      </c>
      <c r="N10897">
        <v>0.56687500000000002</v>
      </c>
      <c r="O10897">
        <v>44834</v>
      </c>
      <c r="P10897">
        <v>44812</v>
      </c>
      <c r="Q10897" t="s">
        <v>78</v>
      </c>
      <c r="R10897" t="s">
        <v>79</v>
      </c>
      <c r="S10897" t="s">
        <v>3549</v>
      </c>
      <c r="T10897">
        <v>44810</v>
      </c>
      <c r="U10897">
        <v>44810</v>
      </c>
      <c r="V10897" t="s">
        <v>81</v>
      </c>
      <c r="W10897" t="s">
        <v>3550</v>
      </c>
      <c r="X10897" t="s">
        <v>104</v>
      </c>
      <c r="Y10897">
        <v>202209</v>
      </c>
      <c r="Z10897" t="s">
        <v>2706</v>
      </c>
      <c r="AA10897">
        <v>61</v>
      </c>
      <c r="AB10897" t="s">
        <v>1314</v>
      </c>
      <c r="AC10897" t="s">
        <v>3551</v>
      </c>
      <c r="AD10897" t="s">
        <v>3552</v>
      </c>
      <c r="AE10897" t="s">
        <v>100</v>
      </c>
      <c r="AF10897">
        <v>0</v>
      </c>
      <c r="AG10897" t="s">
        <v>100</v>
      </c>
      <c r="AH10897" t="s">
        <v>3547</v>
      </c>
      <c r="AI10897">
        <v>309087</v>
      </c>
      <c r="AJ10897" t="s">
        <v>89</v>
      </c>
      <c r="AK10897" t="s">
        <v>110</v>
      </c>
      <c r="AL10897" t="str">
        <f>req_implement[[#This Row],[Column1]]&amp;req_implement[[#This Row],[Column3]]</f>
        <v>54919043451075</v>
      </c>
    </row>
    <row r="10898" spans="1:38" hidden="1" x14ac:dyDescent="0.25">
      <c r="A10898">
        <v>5491904</v>
      </c>
      <c r="B10898">
        <v>44792</v>
      </c>
      <c r="C10898">
        <v>3451035</v>
      </c>
      <c r="D10898" t="s">
        <v>6647</v>
      </c>
      <c r="E10898">
        <v>101.4</v>
      </c>
      <c r="F10898">
        <v>101.4</v>
      </c>
      <c r="G10898">
        <v>0</v>
      </c>
      <c r="H10898" t="s">
        <v>3547</v>
      </c>
      <c r="I10898" t="s">
        <v>76</v>
      </c>
      <c r="J10898" t="s">
        <v>164</v>
      </c>
      <c r="K10898" t="s">
        <v>7036</v>
      </c>
      <c r="L10898">
        <v>0.3629398148148148</v>
      </c>
      <c r="M10898">
        <v>44804</v>
      </c>
      <c r="N10898">
        <v>0.56687500000000002</v>
      </c>
      <c r="O10898">
        <v>44834</v>
      </c>
      <c r="P10898">
        <v>44812</v>
      </c>
      <c r="Q10898" t="s">
        <v>78</v>
      </c>
      <c r="R10898" t="s">
        <v>79</v>
      </c>
      <c r="S10898" t="s">
        <v>3549</v>
      </c>
      <c r="T10898">
        <v>44810</v>
      </c>
      <c r="U10898">
        <v>44810</v>
      </c>
      <c r="V10898" t="s">
        <v>81</v>
      </c>
      <c r="W10898" t="s">
        <v>3550</v>
      </c>
      <c r="X10898" t="s">
        <v>104</v>
      </c>
      <c r="Y10898">
        <v>202209</v>
      </c>
      <c r="Z10898" t="s">
        <v>2706</v>
      </c>
      <c r="AA10898">
        <v>61</v>
      </c>
      <c r="AB10898" t="s">
        <v>1314</v>
      </c>
      <c r="AC10898" t="s">
        <v>3551</v>
      </c>
      <c r="AD10898" t="s">
        <v>3552</v>
      </c>
      <c r="AE10898" t="s">
        <v>100</v>
      </c>
      <c r="AF10898">
        <v>0</v>
      </c>
      <c r="AG10898" t="s">
        <v>100</v>
      </c>
      <c r="AH10898" t="s">
        <v>3547</v>
      </c>
      <c r="AI10898">
        <v>309087</v>
      </c>
      <c r="AJ10898" t="s">
        <v>89</v>
      </c>
      <c r="AK10898" t="s">
        <v>110</v>
      </c>
      <c r="AL10898" t="str">
        <f>req_implement[[#This Row],[Column1]]&amp;req_implement[[#This Row],[Column3]]</f>
        <v>54919043451035</v>
      </c>
    </row>
    <row r="10899" spans="1:38" hidden="1" x14ac:dyDescent="0.25">
      <c r="A10899">
        <v>5491904</v>
      </c>
      <c r="B10899">
        <v>44792</v>
      </c>
      <c r="C10899">
        <v>3451050</v>
      </c>
      <c r="D10899" t="s">
        <v>7037</v>
      </c>
      <c r="E10899">
        <v>200.16</v>
      </c>
      <c r="F10899">
        <v>200.16</v>
      </c>
      <c r="G10899">
        <v>0</v>
      </c>
      <c r="H10899" t="s">
        <v>3547</v>
      </c>
      <c r="I10899" t="s">
        <v>76</v>
      </c>
      <c r="J10899" t="s">
        <v>164</v>
      </c>
      <c r="K10899" t="s">
        <v>7036</v>
      </c>
      <c r="L10899">
        <v>0.3629398148148148</v>
      </c>
      <c r="M10899">
        <v>44804</v>
      </c>
      <c r="N10899">
        <v>0.56687500000000002</v>
      </c>
      <c r="O10899">
        <v>44834</v>
      </c>
      <c r="P10899">
        <v>44812</v>
      </c>
      <c r="Q10899" t="s">
        <v>78</v>
      </c>
      <c r="R10899" t="s">
        <v>79</v>
      </c>
      <c r="S10899" t="s">
        <v>3549</v>
      </c>
      <c r="T10899">
        <v>44810</v>
      </c>
      <c r="U10899">
        <v>44810</v>
      </c>
      <c r="V10899" t="s">
        <v>81</v>
      </c>
      <c r="W10899" t="s">
        <v>3550</v>
      </c>
      <c r="X10899" t="s">
        <v>104</v>
      </c>
      <c r="Y10899">
        <v>202209</v>
      </c>
      <c r="Z10899" t="s">
        <v>2706</v>
      </c>
      <c r="AA10899">
        <v>61</v>
      </c>
      <c r="AB10899" t="s">
        <v>1314</v>
      </c>
      <c r="AC10899" t="s">
        <v>3551</v>
      </c>
      <c r="AD10899" t="s">
        <v>3552</v>
      </c>
      <c r="AE10899" t="s">
        <v>100</v>
      </c>
      <c r="AF10899">
        <v>0</v>
      </c>
      <c r="AG10899" t="s">
        <v>100</v>
      </c>
      <c r="AH10899" t="s">
        <v>3547</v>
      </c>
      <c r="AI10899">
        <v>309087</v>
      </c>
      <c r="AJ10899" t="s">
        <v>89</v>
      </c>
      <c r="AK10899" t="s">
        <v>110</v>
      </c>
      <c r="AL10899" t="str">
        <f>req_implement[[#This Row],[Column1]]&amp;req_implement[[#This Row],[Column3]]</f>
        <v>54919043451050</v>
      </c>
    </row>
    <row r="10900" spans="1:38" hidden="1" x14ac:dyDescent="0.25">
      <c r="A10900">
        <v>5491904</v>
      </c>
      <c r="B10900">
        <v>44792</v>
      </c>
      <c r="C10900">
        <v>3451552</v>
      </c>
      <c r="D10900" t="s">
        <v>6451</v>
      </c>
      <c r="E10900">
        <v>451.5</v>
      </c>
      <c r="F10900">
        <v>451.5</v>
      </c>
      <c r="G10900">
        <v>0</v>
      </c>
      <c r="H10900" t="s">
        <v>3547</v>
      </c>
      <c r="I10900" t="s">
        <v>76</v>
      </c>
      <c r="J10900" t="s">
        <v>164</v>
      </c>
      <c r="K10900" t="s">
        <v>7036</v>
      </c>
      <c r="L10900">
        <v>0.3629398148148148</v>
      </c>
      <c r="M10900">
        <v>44804</v>
      </c>
      <c r="N10900">
        <v>0.56687500000000002</v>
      </c>
      <c r="O10900">
        <v>44834</v>
      </c>
      <c r="P10900">
        <v>44812</v>
      </c>
      <c r="Q10900" t="s">
        <v>78</v>
      </c>
      <c r="R10900" t="s">
        <v>79</v>
      </c>
      <c r="S10900" t="s">
        <v>3549</v>
      </c>
      <c r="T10900">
        <v>44810</v>
      </c>
      <c r="U10900">
        <v>44810</v>
      </c>
      <c r="V10900" t="s">
        <v>81</v>
      </c>
      <c r="W10900" t="s">
        <v>3550</v>
      </c>
      <c r="X10900" t="s">
        <v>104</v>
      </c>
      <c r="Y10900">
        <v>202209</v>
      </c>
      <c r="Z10900" t="s">
        <v>2706</v>
      </c>
      <c r="AA10900">
        <v>61</v>
      </c>
      <c r="AB10900" t="s">
        <v>1314</v>
      </c>
      <c r="AC10900" t="s">
        <v>3551</v>
      </c>
      <c r="AD10900" t="s">
        <v>3552</v>
      </c>
      <c r="AE10900" t="s">
        <v>100</v>
      </c>
      <c r="AF10900">
        <v>0</v>
      </c>
      <c r="AG10900" t="s">
        <v>100</v>
      </c>
      <c r="AH10900" t="s">
        <v>3547</v>
      </c>
      <c r="AI10900">
        <v>309087</v>
      </c>
      <c r="AJ10900" t="s">
        <v>89</v>
      </c>
      <c r="AK10900" t="s">
        <v>110</v>
      </c>
      <c r="AL10900" t="str">
        <f>req_implement[[#This Row],[Column1]]&amp;req_implement[[#This Row],[Column3]]</f>
        <v>54919043451552</v>
      </c>
    </row>
    <row r="10901" spans="1:38" hidden="1" x14ac:dyDescent="0.25">
      <c r="A10901">
        <v>5491904</v>
      </c>
      <c r="B10901">
        <v>44792</v>
      </c>
      <c r="C10901">
        <v>3451094</v>
      </c>
      <c r="D10901" t="s">
        <v>5451</v>
      </c>
      <c r="E10901">
        <v>876</v>
      </c>
      <c r="F10901">
        <v>876</v>
      </c>
      <c r="G10901">
        <v>0</v>
      </c>
      <c r="H10901" t="s">
        <v>3547</v>
      </c>
      <c r="I10901" t="s">
        <v>76</v>
      </c>
      <c r="J10901" t="s">
        <v>164</v>
      </c>
      <c r="K10901" t="s">
        <v>7036</v>
      </c>
      <c r="L10901">
        <v>0.3629398148148148</v>
      </c>
      <c r="M10901">
        <v>44804</v>
      </c>
      <c r="N10901">
        <v>0.56687500000000002</v>
      </c>
      <c r="O10901">
        <v>44834</v>
      </c>
      <c r="P10901">
        <v>44812</v>
      </c>
      <c r="Q10901" t="s">
        <v>78</v>
      </c>
      <c r="R10901" t="s">
        <v>79</v>
      </c>
      <c r="S10901" t="s">
        <v>3549</v>
      </c>
      <c r="T10901">
        <v>44810</v>
      </c>
      <c r="U10901">
        <v>44810</v>
      </c>
      <c r="V10901" t="s">
        <v>81</v>
      </c>
      <c r="W10901" t="s">
        <v>3550</v>
      </c>
      <c r="X10901" t="s">
        <v>104</v>
      </c>
      <c r="Y10901">
        <v>202209</v>
      </c>
      <c r="Z10901" t="s">
        <v>2706</v>
      </c>
      <c r="AA10901">
        <v>61</v>
      </c>
      <c r="AB10901" t="s">
        <v>1314</v>
      </c>
      <c r="AC10901" t="s">
        <v>3551</v>
      </c>
      <c r="AD10901" t="s">
        <v>3552</v>
      </c>
      <c r="AE10901" t="s">
        <v>100</v>
      </c>
      <c r="AF10901">
        <v>0</v>
      </c>
      <c r="AG10901" t="s">
        <v>100</v>
      </c>
      <c r="AH10901" t="s">
        <v>3547</v>
      </c>
      <c r="AI10901">
        <v>309087</v>
      </c>
      <c r="AJ10901" t="s">
        <v>89</v>
      </c>
      <c r="AK10901" t="s">
        <v>110</v>
      </c>
      <c r="AL10901" t="str">
        <f>req_implement[[#This Row],[Column1]]&amp;req_implement[[#This Row],[Column3]]</f>
        <v>54919043451094</v>
      </c>
    </row>
    <row r="10902" spans="1:38" hidden="1" x14ac:dyDescent="0.25">
      <c r="A10902">
        <v>5491904</v>
      </c>
      <c r="B10902">
        <v>44792</v>
      </c>
      <c r="C10902">
        <v>3451121</v>
      </c>
      <c r="D10902" t="s">
        <v>6488</v>
      </c>
      <c r="E10902">
        <v>1139.04</v>
      </c>
      <c r="F10902">
        <v>1139.04</v>
      </c>
      <c r="G10902">
        <v>0</v>
      </c>
      <c r="H10902" t="s">
        <v>3547</v>
      </c>
      <c r="I10902" t="s">
        <v>76</v>
      </c>
      <c r="J10902" t="s">
        <v>164</v>
      </c>
      <c r="K10902" t="s">
        <v>7036</v>
      </c>
      <c r="L10902">
        <v>0.3629398148148148</v>
      </c>
      <c r="M10902">
        <v>44804</v>
      </c>
      <c r="N10902">
        <v>0.56687500000000002</v>
      </c>
      <c r="O10902">
        <v>44834</v>
      </c>
      <c r="P10902">
        <v>44812</v>
      </c>
      <c r="Q10902" t="s">
        <v>78</v>
      </c>
      <c r="R10902" t="s">
        <v>79</v>
      </c>
      <c r="S10902" t="s">
        <v>3549</v>
      </c>
      <c r="T10902">
        <v>44810</v>
      </c>
      <c r="U10902">
        <v>44810</v>
      </c>
      <c r="V10902" t="s">
        <v>81</v>
      </c>
      <c r="W10902" t="s">
        <v>3550</v>
      </c>
      <c r="X10902" t="s">
        <v>104</v>
      </c>
      <c r="Y10902">
        <v>202209</v>
      </c>
      <c r="Z10902" t="s">
        <v>2706</v>
      </c>
      <c r="AA10902">
        <v>61</v>
      </c>
      <c r="AB10902" t="s">
        <v>1314</v>
      </c>
      <c r="AC10902" t="s">
        <v>3551</v>
      </c>
      <c r="AD10902" t="s">
        <v>3552</v>
      </c>
      <c r="AE10902" t="s">
        <v>100</v>
      </c>
      <c r="AF10902">
        <v>0</v>
      </c>
      <c r="AG10902" t="s">
        <v>100</v>
      </c>
      <c r="AH10902" t="s">
        <v>3547</v>
      </c>
      <c r="AI10902">
        <v>309087</v>
      </c>
      <c r="AJ10902" t="s">
        <v>89</v>
      </c>
      <c r="AK10902" t="s">
        <v>110</v>
      </c>
      <c r="AL10902" t="str">
        <f>req_implement[[#This Row],[Column1]]&amp;req_implement[[#This Row],[Column3]]</f>
        <v>54919043451121</v>
      </c>
    </row>
    <row r="10903" spans="1:38" hidden="1" x14ac:dyDescent="0.25">
      <c r="A10903">
        <v>5491904</v>
      </c>
      <c r="B10903">
        <v>44792</v>
      </c>
      <c r="C10903">
        <v>3451123</v>
      </c>
      <c r="D10903" t="s">
        <v>6969</v>
      </c>
      <c r="E10903">
        <v>433.92</v>
      </c>
      <c r="F10903">
        <v>433.92</v>
      </c>
      <c r="G10903">
        <v>0</v>
      </c>
      <c r="H10903" t="s">
        <v>3547</v>
      </c>
      <c r="I10903" t="s">
        <v>76</v>
      </c>
      <c r="J10903" t="s">
        <v>164</v>
      </c>
      <c r="K10903" t="s">
        <v>7036</v>
      </c>
      <c r="L10903">
        <v>0.3629398148148148</v>
      </c>
      <c r="M10903">
        <v>44804</v>
      </c>
      <c r="N10903">
        <v>0.56687500000000002</v>
      </c>
      <c r="O10903">
        <v>44834</v>
      </c>
      <c r="P10903">
        <v>44812</v>
      </c>
      <c r="Q10903" t="s">
        <v>78</v>
      </c>
      <c r="R10903" t="s">
        <v>79</v>
      </c>
      <c r="S10903" t="s">
        <v>3549</v>
      </c>
      <c r="T10903">
        <v>44810</v>
      </c>
      <c r="U10903">
        <v>44810</v>
      </c>
      <c r="V10903" t="s">
        <v>81</v>
      </c>
      <c r="W10903" t="s">
        <v>3550</v>
      </c>
      <c r="X10903" t="s">
        <v>104</v>
      </c>
      <c r="Y10903">
        <v>202209</v>
      </c>
      <c r="Z10903" t="s">
        <v>2706</v>
      </c>
      <c r="AA10903">
        <v>61</v>
      </c>
      <c r="AB10903" t="s">
        <v>1314</v>
      </c>
      <c r="AC10903" t="s">
        <v>3551</v>
      </c>
      <c r="AD10903" t="s">
        <v>3552</v>
      </c>
      <c r="AE10903" t="s">
        <v>100</v>
      </c>
      <c r="AF10903">
        <v>0</v>
      </c>
      <c r="AG10903" t="s">
        <v>100</v>
      </c>
      <c r="AH10903" t="s">
        <v>3547</v>
      </c>
      <c r="AI10903">
        <v>309087</v>
      </c>
      <c r="AJ10903" t="s">
        <v>89</v>
      </c>
      <c r="AK10903" t="s">
        <v>110</v>
      </c>
      <c r="AL10903" t="str">
        <f>req_implement[[#This Row],[Column1]]&amp;req_implement[[#This Row],[Column3]]</f>
        <v>54919043451123</v>
      </c>
    </row>
    <row r="10904" spans="1:38" hidden="1" x14ac:dyDescent="0.25">
      <c r="A10904">
        <v>5491904</v>
      </c>
      <c r="B10904">
        <v>44792</v>
      </c>
      <c r="C10904">
        <v>3451004</v>
      </c>
      <c r="D10904" t="s">
        <v>6648</v>
      </c>
      <c r="E10904">
        <v>317.71800000000002</v>
      </c>
      <c r="F10904">
        <v>317.71800000000002</v>
      </c>
      <c r="G10904">
        <v>0</v>
      </c>
      <c r="H10904" t="s">
        <v>3547</v>
      </c>
      <c r="I10904" t="s">
        <v>76</v>
      </c>
      <c r="J10904" t="s">
        <v>164</v>
      </c>
      <c r="K10904" t="s">
        <v>7036</v>
      </c>
      <c r="L10904">
        <v>0.3629398148148148</v>
      </c>
      <c r="M10904">
        <v>44804</v>
      </c>
      <c r="N10904">
        <v>0.56687500000000002</v>
      </c>
      <c r="O10904">
        <v>44834</v>
      </c>
      <c r="P10904">
        <v>44812</v>
      </c>
      <c r="Q10904" t="s">
        <v>78</v>
      </c>
      <c r="R10904" t="s">
        <v>79</v>
      </c>
      <c r="S10904" t="s">
        <v>3549</v>
      </c>
      <c r="T10904">
        <v>44810</v>
      </c>
      <c r="U10904">
        <v>44810</v>
      </c>
      <c r="V10904" t="s">
        <v>81</v>
      </c>
      <c r="W10904" t="s">
        <v>3550</v>
      </c>
      <c r="X10904" t="s">
        <v>104</v>
      </c>
      <c r="Y10904">
        <v>202209</v>
      </c>
      <c r="Z10904" t="s">
        <v>2706</v>
      </c>
      <c r="AA10904">
        <v>61</v>
      </c>
      <c r="AB10904" t="s">
        <v>1314</v>
      </c>
      <c r="AC10904" t="s">
        <v>3551</v>
      </c>
      <c r="AD10904" t="s">
        <v>3552</v>
      </c>
      <c r="AE10904" t="s">
        <v>100</v>
      </c>
      <c r="AF10904">
        <v>0</v>
      </c>
      <c r="AG10904" t="s">
        <v>100</v>
      </c>
      <c r="AH10904" t="s">
        <v>3547</v>
      </c>
      <c r="AI10904">
        <v>309087</v>
      </c>
      <c r="AJ10904" t="s">
        <v>89</v>
      </c>
      <c r="AK10904" t="s">
        <v>110</v>
      </c>
      <c r="AL10904" t="str">
        <f>req_implement[[#This Row],[Column1]]&amp;req_implement[[#This Row],[Column3]]</f>
        <v>54919043451004</v>
      </c>
    </row>
    <row r="10905" spans="1:38" hidden="1" x14ac:dyDescent="0.25">
      <c r="A10905">
        <v>5491904</v>
      </c>
      <c r="B10905">
        <v>44792</v>
      </c>
      <c r="C10905">
        <v>3426173</v>
      </c>
      <c r="D10905" t="s">
        <v>5627</v>
      </c>
      <c r="E10905">
        <v>2115</v>
      </c>
      <c r="F10905">
        <v>2115</v>
      </c>
      <c r="G10905">
        <v>0</v>
      </c>
      <c r="H10905" t="s">
        <v>3547</v>
      </c>
      <c r="I10905" t="s">
        <v>76</v>
      </c>
      <c r="J10905" t="s">
        <v>164</v>
      </c>
      <c r="K10905" t="s">
        <v>7036</v>
      </c>
      <c r="L10905">
        <v>0.3629398148148148</v>
      </c>
      <c r="M10905">
        <v>44804</v>
      </c>
      <c r="N10905">
        <v>0.56687500000000002</v>
      </c>
      <c r="O10905">
        <v>44834</v>
      </c>
      <c r="P10905">
        <v>44812</v>
      </c>
      <c r="Q10905" t="s">
        <v>78</v>
      </c>
      <c r="R10905" t="s">
        <v>79</v>
      </c>
      <c r="S10905" t="s">
        <v>3549</v>
      </c>
      <c r="T10905">
        <v>44810</v>
      </c>
      <c r="U10905">
        <v>44810</v>
      </c>
      <c r="V10905" t="s">
        <v>81</v>
      </c>
      <c r="W10905" t="s">
        <v>3550</v>
      </c>
      <c r="X10905" t="s">
        <v>83</v>
      </c>
      <c r="Y10905">
        <v>202209</v>
      </c>
      <c r="Z10905" t="s">
        <v>2706</v>
      </c>
      <c r="AA10905">
        <v>61</v>
      </c>
      <c r="AB10905" t="s">
        <v>1314</v>
      </c>
      <c r="AC10905" t="s">
        <v>3551</v>
      </c>
      <c r="AD10905" t="s">
        <v>3552</v>
      </c>
      <c r="AE10905" t="s">
        <v>100</v>
      </c>
      <c r="AF10905">
        <v>0</v>
      </c>
      <c r="AG10905" t="s">
        <v>100</v>
      </c>
      <c r="AH10905" t="s">
        <v>3547</v>
      </c>
      <c r="AI10905">
        <v>309087</v>
      </c>
      <c r="AJ10905" t="s">
        <v>89</v>
      </c>
      <c r="AK10905" t="s">
        <v>110</v>
      </c>
      <c r="AL10905" t="str">
        <f>req_implement[[#This Row],[Column1]]&amp;req_implement[[#This Row],[Column3]]</f>
        <v>54919043426173</v>
      </c>
    </row>
    <row r="10906" spans="1:38" hidden="1" x14ac:dyDescent="0.25">
      <c r="A10906">
        <v>5491904</v>
      </c>
      <c r="B10906">
        <v>44792</v>
      </c>
      <c r="C10906">
        <v>3426188</v>
      </c>
      <c r="D10906" t="s">
        <v>7038</v>
      </c>
      <c r="E10906">
        <v>700.16</v>
      </c>
      <c r="F10906">
        <v>700.16</v>
      </c>
      <c r="G10906">
        <v>0</v>
      </c>
      <c r="H10906" t="s">
        <v>3547</v>
      </c>
      <c r="I10906" t="s">
        <v>76</v>
      </c>
      <c r="J10906" t="s">
        <v>164</v>
      </c>
      <c r="K10906" t="s">
        <v>7036</v>
      </c>
      <c r="L10906">
        <v>0.3629398148148148</v>
      </c>
      <c r="M10906">
        <v>44804</v>
      </c>
      <c r="N10906">
        <v>0.56687500000000002</v>
      </c>
      <c r="O10906">
        <v>44834</v>
      </c>
      <c r="P10906">
        <v>44812</v>
      </c>
      <c r="Q10906" t="s">
        <v>78</v>
      </c>
      <c r="R10906" t="s">
        <v>79</v>
      </c>
      <c r="S10906" t="s">
        <v>3549</v>
      </c>
      <c r="T10906">
        <v>44810</v>
      </c>
      <c r="U10906">
        <v>44810</v>
      </c>
      <c r="V10906" t="s">
        <v>81</v>
      </c>
      <c r="W10906" t="s">
        <v>3550</v>
      </c>
      <c r="X10906" t="s">
        <v>83</v>
      </c>
      <c r="Y10906">
        <v>202209</v>
      </c>
      <c r="Z10906" t="s">
        <v>2706</v>
      </c>
      <c r="AA10906">
        <v>61</v>
      </c>
      <c r="AB10906" t="s">
        <v>1314</v>
      </c>
      <c r="AC10906" t="s">
        <v>3551</v>
      </c>
      <c r="AD10906" t="s">
        <v>3552</v>
      </c>
      <c r="AE10906" t="s">
        <v>100</v>
      </c>
      <c r="AF10906">
        <v>0</v>
      </c>
      <c r="AG10906" t="s">
        <v>100</v>
      </c>
      <c r="AH10906" t="s">
        <v>3547</v>
      </c>
      <c r="AI10906">
        <v>309087</v>
      </c>
      <c r="AJ10906" t="s">
        <v>89</v>
      </c>
      <c r="AK10906" t="s">
        <v>110</v>
      </c>
      <c r="AL10906" t="str">
        <f>req_implement[[#This Row],[Column1]]&amp;req_implement[[#This Row],[Column3]]</f>
        <v>54919043426188</v>
      </c>
    </row>
    <row r="10907" spans="1:38" hidden="1" x14ac:dyDescent="0.25">
      <c r="A10907">
        <v>5491904</v>
      </c>
      <c r="B10907">
        <v>44792</v>
      </c>
      <c r="C10907">
        <v>3451007</v>
      </c>
      <c r="D10907" t="s">
        <v>7039</v>
      </c>
      <c r="E10907">
        <v>1580.04</v>
      </c>
      <c r="F10907">
        <v>1580.04</v>
      </c>
      <c r="G10907">
        <v>0</v>
      </c>
      <c r="H10907" t="s">
        <v>3547</v>
      </c>
      <c r="I10907" t="s">
        <v>76</v>
      </c>
      <c r="J10907" t="s">
        <v>164</v>
      </c>
      <c r="K10907" t="s">
        <v>7036</v>
      </c>
      <c r="L10907">
        <v>0.3629398148148148</v>
      </c>
      <c r="M10907">
        <v>44804</v>
      </c>
      <c r="N10907">
        <v>0.56687500000000002</v>
      </c>
      <c r="O10907">
        <v>44834</v>
      </c>
      <c r="P10907">
        <v>44812</v>
      </c>
      <c r="Q10907" t="s">
        <v>78</v>
      </c>
      <c r="R10907" t="s">
        <v>79</v>
      </c>
      <c r="S10907" t="s">
        <v>3549</v>
      </c>
      <c r="T10907">
        <v>44810</v>
      </c>
      <c r="U10907">
        <v>44810</v>
      </c>
      <c r="V10907" t="s">
        <v>81</v>
      </c>
      <c r="W10907" t="s">
        <v>3550</v>
      </c>
      <c r="X10907" t="s">
        <v>83</v>
      </c>
      <c r="Y10907">
        <v>202209</v>
      </c>
      <c r="Z10907" t="s">
        <v>2706</v>
      </c>
      <c r="AA10907">
        <v>61</v>
      </c>
      <c r="AB10907" t="s">
        <v>1314</v>
      </c>
      <c r="AC10907" t="s">
        <v>3551</v>
      </c>
      <c r="AD10907" t="s">
        <v>3552</v>
      </c>
      <c r="AE10907" t="s">
        <v>100</v>
      </c>
      <c r="AF10907">
        <v>0</v>
      </c>
      <c r="AG10907" t="s">
        <v>100</v>
      </c>
      <c r="AH10907" t="s">
        <v>3547</v>
      </c>
      <c r="AI10907">
        <v>309087</v>
      </c>
      <c r="AJ10907" t="s">
        <v>89</v>
      </c>
      <c r="AK10907" t="s">
        <v>110</v>
      </c>
      <c r="AL10907" t="str">
        <f>req_implement[[#This Row],[Column1]]&amp;req_implement[[#This Row],[Column3]]</f>
        <v>54919043451007</v>
      </c>
    </row>
    <row r="10908" spans="1:38" hidden="1" x14ac:dyDescent="0.25">
      <c r="A10908">
        <v>5491904</v>
      </c>
      <c r="B10908">
        <v>44792</v>
      </c>
      <c r="C10908">
        <v>3451053</v>
      </c>
      <c r="D10908" t="s">
        <v>7040</v>
      </c>
      <c r="E10908">
        <v>7209.03</v>
      </c>
      <c r="F10908">
        <v>7209.03</v>
      </c>
      <c r="G10908">
        <v>0</v>
      </c>
      <c r="H10908" t="s">
        <v>3547</v>
      </c>
      <c r="I10908" t="s">
        <v>76</v>
      </c>
      <c r="J10908" t="s">
        <v>164</v>
      </c>
      <c r="K10908" t="s">
        <v>7036</v>
      </c>
      <c r="L10908">
        <v>0.3629398148148148</v>
      </c>
      <c r="M10908">
        <v>44804</v>
      </c>
      <c r="N10908">
        <v>0.56687500000000002</v>
      </c>
      <c r="O10908">
        <v>44834</v>
      </c>
      <c r="P10908">
        <v>44812</v>
      </c>
      <c r="Q10908" t="s">
        <v>78</v>
      </c>
      <c r="R10908" t="s">
        <v>79</v>
      </c>
      <c r="S10908" t="s">
        <v>3549</v>
      </c>
      <c r="T10908">
        <v>44810</v>
      </c>
      <c r="U10908">
        <v>44810</v>
      </c>
      <c r="V10908" t="s">
        <v>81</v>
      </c>
      <c r="W10908" t="s">
        <v>3550</v>
      </c>
      <c r="X10908" t="s">
        <v>83</v>
      </c>
      <c r="Y10908">
        <v>202209</v>
      </c>
      <c r="Z10908" t="s">
        <v>2706</v>
      </c>
      <c r="AA10908">
        <v>61</v>
      </c>
      <c r="AB10908" t="s">
        <v>1314</v>
      </c>
      <c r="AC10908" t="s">
        <v>3551</v>
      </c>
      <c r="AD10908" t="s">
        <v>3552</v>
      </c>
      <c r="AE10908" t="s">
        <v>100</v>
      </c>
      <c r="AF10908">
        <v>0</v>
      </c>
      <c r="AG10908" t="s">
        <v>100</v>
      </c>
      <c r="AH10908" t="s">
        <v>3547</v>
      </c>
      <c r="AI10908">
        <v>309087</v>
      </c>
      <c r="AJ10908" t="s">
        <v>89</v>
      </c>
      <c r="AK10908" t="s">
        <v>110</v>
      </c>
      <c r="AL10908" t="str">
        <f>req_implement[[#This Row],[Column1]]&amp;req_implement[[#This Row],[Column3]]</f>
        <v>54919043451053</v>
      </c>
    </row>
    <row r="10909" spans="1:38" hidden="1" x14ac:dyDescent="0.25">
      <c r="A10909">
        <v>5491904</v>
      </c>
      <c r="B10909">
        <v>44792</v>
      </c>
      <c r="C10909">
        <v>3451056</v>
      </c>
      <c r="D10909" t="s">
        <v>5620</v>
      </c>
      <c r="E10909">
        <v>1757.7</v>
      </c>
      <c r="F10909">
        <v>1757.7</v>
      </c>
      <c r="G10909">
        <v>0</v>
      </c>
      <c r="H10909" t="s">
        <v>3547</v>
      </c>
      <c r="I10909" t="s">
        <v>76</v>
      </c>
      <c r="J10909" t="s">
        <v>164</v>
      </c>
      <c r="K10909" t="s">
        <v>7036</v>
      </c>
      <c r="L10909">
        <v>0.3629398148148148</v>
      </c>
      <c r="M10909">
        <v>44804</v>
      </c>
      <c r="N10909">
        <v>0.56687500000000002</v>
      </c>
      <c r="O10909">
        <v>44834</v>
      </c>
      <c r="P10909">
        <v>44812</v>
      </c>
      <c r="Q10909" t="s">
        <v>78</v>
      </c>
      <c r="R10909" t="s">
        <v>79</v>
      </c>
      <c r="S10909" t="s">
        <v>3549</v>
      </c>
      <c r="T10909">
        <v>44810</v>
      </c>
      <c r="U10909">
        <v>44810</v>
      </c>
      <c r="V10909" t="s">
        <v>81</v>
      </c>
      <c r="W10909" t="s">
        <v>3550</v>
      </c>
      <c r="X10909" t="s">
        <v>83</v>
      </c>
      <c r="Y10909">
        <v>202209</v>
      </c>
      <c r="Z10909" t="s">
        <v>2706</v>
      </c>
      <c r="AA10909">
        <v>61</v>
      </c>
      <c r="AB10909" t="s">
        <v>1314</v>
      </c>
      <c r="AC10909" t="s">
        <v>3551</v>
      </c>
      <c r="AD10909" t="s">
        <v>3552</v>
      </c>
      <c r="AE10909" t="s">
        <v>100</v>
      </c>
      <c r="AF10909">
        <v>0</v>
      </c>
      <c r="AG10909" t="s">
        <v>100</v>
      </c>
      <c r="AH10909" t="s">
        <v>3547</v>
      </c>
      <c r="AI10909">
        <v>309087</v>
      </c>
      <c r="AJ10909" t="s">
        <v>89</v>
      </c>
      <c r="AK10909" t="s">
        <v>110</v>
      </c>
      <c r="AL10909" t="str">
        <f>req_implement[[#This Row],[Column1]]&amp;req_implement[[#This Row],[Column3]]</f>
        <v>54919043451056</v>
      </c>
    </row>
    <row r="10910" spans="1:38" hidden="1" x14ac:dyDescent="0.25">
      <c r="A10910">
        <v>5491904</v>
      </c>
      <c r="B10910">
        <v>44792</v>
      </c>
      <c r="C10910">
        <v>3426089</v>
      </c>
      <c r="D10910" t="s">
        <v>5629</v>
      </c>
      <c r="E10910">
        <v>463.32</v>
      </c>
      <c r="F10910">
        <v>463.32</v>
      </c>
      <c r="G10910">
        <v>0</v>
      </c>
      <c r="H10910" t="s">
        <v>3547</v>
      </c>
      <c r="I10910" t="s">
        <v>76</v>
      </c>
      <c r="J10910" t="s">
        <v>164</v>
      </c>
      <c r="K10910" t="s">
        <v>7036</v>
      </c>
      <c r="L10910">
        <v>0.3629398148148148</v>
      </c>
      <c r="M10910">
        <v>44804</v>
      </c>
      <c r="N10910">
        <v>0.56687500000000002</v>
      </c>
      <c r="O10910">
        <v>44834</v>
      </c>
      <c r="P10910">
        <v>44812</v>
      </c>
      <c r="Q10910" t="s">
        <v>78</v>
      </c>
      <c r="R10910" t="s">
        <v>79</v>
      </c>
      <c r="S10910" t="s">
        <v>3549</v>
      </c>
      <c r="T10910">
        <v>44810</v>
      </c>
      <c r="U10910">
        <v>44810</v>
      </c>
      <c r="V10910" t="s">
        <v>81</v>
      </c>
      <c r="W10910" t="s">
        <v>3550</v>
      </c>
      <c r="X10910" t="s">
        <v>104</v>
      </c>
      <c r="Y10910">
        <v>202209</v>
      </c>
      <c r="Z10910" t="s">
        <v>2706</v>
      </c>
      <c r="AA10910">
        <v>61</v>
      </c>
      <c r="AB10910" t="s">
        <v>1314</v>
      </c>
      <c r="AC10910" t="s">
        <v>3551</v>
      </c>
      <c r="AD10910" t="s">
        <v>3552</v>
      </c>
      <c r="AE10910" t="s">
        <v>100</v>
      </c>
      <c r="AF10910">
        <v>0</v>
      </c>
      <c r="AG10910" t="s">
        <v>100</v>
      </c>
      <c r="AH10910" t="s">
        <v>3547</v>
      </c>
      <c r="AI10910">
        <v>309087</v>
      </c>
      <c r="AJ10910" t="s">
        <v>89</v>
      </c>
      <c r="AK10910" t="s">
        <v>110</v>
      </c>
      <c r="AL10910" t="str">
        <f>req_implement[[#This Row],[Column1]]&amp;req_implement[[#This Row],[Column3]]</f>
        <v>54919043426089</v>
      </c>
    </row>
    <row r="10911" spans="1:38" hidden="1" x14ac:dyDescent="0.25">
      <c r="A10911">
        <v>5491904</v>
      </c>
      <c r="B10911">
        <v>44792</v>
      </c>
      <c r="C10911">
        <v>3426200</v>
      </c>
      <c r="D10911" t="s">
        <v>7041</v>
      </c>
      <c r="E10911">
        <v>403.82400000000001</v>
      </c>
      <c r="F10911">
        <v>403.82400000000001</v>
      </c>
      <c r="G10911">
        <v>0</v>
      </c>
      <c r="H10911" t="s">
        <v>3547</v>
      </c>
      <c r="I10911" t="s">
        <v>76</v>
      </c>
      <c r="J10911" t="s">
        <v>164</v>
      </c>
      <c r="K10911" t="s">
        <v>7036</v>
      </c>
      <c r="L10911">
        <v>0.3629398148148148</v>
      </c>
      <c r="M10911">
        <v>44804</v>
      </c>
      <c r="N10911">
        <v>0.56687500000000002</v>
      </c>
      <c r="O10911">
        <v>44834</v>
      </c>
      <c r="P10911">
        <v>44812</v>
      </c>
      <c r="Q10911" t="s">
        <v>78</v>
      </c>
      <c r="R10911" t="s">
        <v>79</v>
      </c>
      <c r="S10911" t="s">
        <v>3549</v>
      </c>
      <c r="T10911">
        <v>44810</v>
      </c>
      <c r="U10911">
        <v>44810</v>
      </c>
      <c r="V10911" t="s">
        <v>81</v>
      </c>
      <c r="W10911" t="s">
        <v>3550</v>
      </c>
      <c r="X10911" t="s">
        <v>104</v>
      </c>
      <c r="Y10911">
        <v>202209</v>
      </c>
      <c r="Z10911" t="s">
        <v>2706</v>
      </c>
      <c r="AA10911">
        <v>61</v>
      </c>
      <c r="AB10911" t="s">
        <v>1314</v>
      </c>
      <c r="AC10911" t="s">
        <v>3551</v>
      </c>
      <c r="AD10911" t="s">
        <v>3552</v>
      </c>
      <c r="AE10911" t="s">
        <v>100</v>
      </c>
      <c r="AF10911">
        <v>0</v>
      </c>
      <c r="AG10911" t="s">
        <v>100</v>
      </c>
      <c r="AH10911" t="s">
        <v>3547</v>
      </c>
      <c r="AI10911">
        <v>309087</v>
      </c>
      <c r="AJ10911" t="s">
        <v>89</v>
      </c>
      <c r="AK10911" t="s">
        <v>110</v>
      </c>
      <c r="AL10911" t="str">
        <f>req_implement[[#This Row],[Column1]]&amp;req_implement[[#This Row],[Column3]]</f>
        <v>54919043426200</v>
      </c>
    </row>
    <row r="10912" spans="1:38" hidden="1" x14ac:dyDescent="0.25">
      <c r="A10912">
        <v>5491909</v>
      </c>
      <c r="B10912">
        <v>44802</v>
      </c>
      <c r="C10912">
        <v>3452419</v>
      </c>
      <c r="D10912" t="s">
        <v>5476</v>
      </c>
      <c r="E10912">
        <v>7700</v>
      </c>
      <c r="F10912">
        <v>7700</v>
      </c>
      <c r="G10912">
        <v>0</v>
      </c>
      <c r="H10912" t="s">
        <v>3547</v>
      </c>
      <c r="I10912" t="s">
        <v>76</v>
      </c>
      <c r="J10912" t="s">
        <v>77</v>
      </c>
      <c r="K10912" t="s">
        <v>7042</v>
      </c>
      <c r="L10912">
        <v>0.68731481481481482</v>
      </c>
      <c r="M10912">
        <v>44813</v>
      </c>
      <c r="N10912">
        <v>0.56755787037037042</v>
      </c>
      <c r="O10912">
        <v>44834</v>
      </c>
      <c r="P10912">
        <v>44812</v>
      </c>
      <c r="Q10912" t="s">
        <v>78</v>
      </c>
      <c r="R10912" t="s">
        <v>79</v>
      </c>
      <c r="S10912" t="s">
        <v>3549</v>
      </c>
      <c r="T10912">
        <v>44810</v>
      </c>
      <c r="U10912">
        <v>44810</v>
      </c>
      <c r="V10912" t="s">
        <v>81</v>
      </c>
      <c r="W10912" t="s">
        <v>3550</v>
      </c>
      <c r="X10912" t="s">
        <v>83</v>
      </c>
      <c r="Y10912">
        <v>202209</v>
      </c>
      <c r="Z10912" t="s">
        <v>2706</v>
      </c>
      <c r="AA10912">
        <v>61</v>
      </c>
      <c r="AB10912" t="s">
        <v>1314</v>
      </c>
      <c r="AC10912" t="s">
        <v>3551</v>
      </c>
      <c r="AD10912" t="s">
        <v>3552</v>
      </c>
      <c r="AE10912" t="s">
        <v>100</v>
      </c>
      <c r="AF10912">
        <v>0</v>
      </c>
      <c r="AG10912" t="s">
        <v>88</v>
      </c>
      <c r="AH10912" t="s">
        <v>3547</v>
      </c>
      <c r="AI10912">
        <v>309087</v>
      </c>
      <c r="AJ10912" t="s">
        <v>89</v>
      </c>
      <c r="AK10912" t="s">
        <v>110</v>
      </c>
      <c r="AL10912" t="str">
        <f>req_implement[[#This Row],[Column1]]&amp;req_implement[[#This Row],[Column3]]</f>
        <v>54919093452419</v>
      </c>
    </row>
    <row r="10913" spans="1:38" hidden="1" x14ac:dyDescent="0.25">
      <c r="A10913">
        <v>5491909</v>
      </c>
      <c r="B10913">
        <v>44802</v>
      </c>
      <c r="C10913">
        <v>3453893</v>
      </c>
      <c r="D10913" t="s">
        <v>5478</v>
      </c>
      <c r="E10913">
        <v>1700</v>
      </c>
      <c r="F10913">
        <v>1700</v>
      </c>
      <c r="G10913">
        <v>0</v>
      </c>
      <c r="H10913" t="s">
        <v>3547</v>
      </c>
      <c r="I10913" t="s">
        <v>76</v>
      </c>
      <c r="J10913" t="s">
        <v>77</v>
      </c>
      <c r="K10913" t="s">
        <v>7042</v>
      </c>
      <c r="L10913">
        <v>0.68731481481481482</v>
      </c>
      <c r="M10913">
        <v>44813</v>
      </c>
      <c r="N10913">
        <v>0.56755787037037042</v>
      </c>
      <c r="O10913">
        <v>44834</v>
      </c>
      <c r="P10913">
        <v>44812</v>
      </c>
      <c r="Q10913" t="s">
        <v>78</v>
      </c>
      <c r="R10913" t="s">
        <v>79</v>
      </c>
      <c r="S10913" t="s">
        <v>3549</v>
      </c>
      <c r="T10913">
        <v>44810</v>
      </c>
      <c r="U10913">
        <v>44810</v>
      </c>
      <c r="V10913" t="s">
        <v>81</v>
      </c>
      <c r="W10913" t="s">
        <v>3550</v>
      </c>
      <c r="X10913" t="s">
        <v>83</v>
      </c>
      <c r="Y10913">
        <v>202209</v>
      </c>
      <c r="Z10913" t="s">
        <v>2706</v>
      </c>
      <c r="AA10913">
        <v>61</v>
      </c>
      <c r="AB10913" t="s">
        <v>1314</v>
      </c>
      <c r="AC10913" t="s">
        <v>3551</v>
      </c>
      <c r="AD10913" t="s">
        <v>3552</v>
      </c>
      <c r="AE10913" t="s">
        <v>100</v>
      </c>
      <c r="AF10913">
        <v>0</v>
      </c>
      <c r="AG10913" t="s">
        <v>100</v>
      </c>
      <c r="AH10913" t="s">
        <v>3547</v>
      </c>
      <c r="AI10913">
        <v>309087</v>
      </c>
      <c r="AJ10913" t="s">
        <v>89</v>
      </c>
      <c r="AK10913" t="s">
        <v>110</v>
      </c>
      <c r="AL10913" t="str">
        <f>req_implement[[#This Row],[Column1]]&amp;req_implement[[#This Row],[Column3]]</f>
        <v>54919093453893</v>
      </c>
    </row>
    <row r="10914" spans="1:38" hidden="1" x14ac:dyDescent="0.25">
      <c r="A10914">
        <v>5491909</v>
      </c>
      <c r="B10914">
        <v>44802</v>
      </c>
      <c r="C10914">
        <v>3437448</v>
      </c>
      <c r="D10914" t="s">
        <v>3175</v>
      </c>
      <c r="E10914">
        <v>340</v>
      </c>
      <c r="F10914">
        <v>340</v>
      </c>
      <c r="G10914">
        <v>0</v>
      </c>
      <c r="H10914" t="s">
        <v>3547</v>
      </c>
      <c r="I10914" t="s">
        <v>76</v>
      </c>
      <c r="J10914" t="s">
        <v>77</v>
      </c>
      <c r="K10914" t="s">
        <v>7042</v>
      </c>
      <c r="L10914">
        <v>0.68731481481481482</v>
      </c>
      <c r="M10914">
        <v>44813</v>
      </c>
      <c r="N10914">
        <v>0.56755787037037042</v>
      </c>
      <c r="O10914">
        <v>44834</v>
      </c>
      <c r="P10914">
        <v>44812</v>
      </c>
      <c r="Q10914" t="s">
        <v>78</v>
      </c>
      <c r="R10914" t="s">
        <v>79</v>
      </c>
      <c r="S10914" t="s">
        <v>3549</v>
      </c>
      <c r="T10914">
        <v>44810</v>
      </c>
      <c r="U10914">
        <v>44810</v>
      </c>
      <c r="V10914" t="s">
        <v>81</v>
      </c>
      <c r="W10914" t="s">
        <v>3550</v>
      </c>
      <c r="X10914" t="s">
        <v>83</v>
      </c>
      <c r="Y10914">
        <v>202209</v>
      </c>
      <c r="Z10914" t="s">
        <v>2706</v>
      </c>
      <c r="AA10914">
        <v>61</v>
      </c>
      <c r="AB10914" t="s">
        <v>1314</v>
      </c>
      <c r="AC10914" t="s">
        <v>3551</v>
      </c>
      <c r="AD10914" t="s">
        <v>3552</v>
      </c>
      <c r="AE10914" t="s">
        <v>100</v>
      </c>
      <c r="AF10914">
        <v>0</v>
      </c>
      <c r="AG10914" t="s">
        <v>100</v>
      </c>
      <c r="AH10914" t="s">
        <v>3547</v>
      </c>
      <c r="AI10914">
        <v>309087</v>
      </c>
      <c r="AJ10914" t="s">
        <v>89</v>
      </c>
      <c r="AK10914" t="s">
        <v>110</v>
      </c>
      <c r="AL10914" t="str">
        <f>req_implement[[#This Row],[Column1]]&amp;req_implement[[#This Row],[Column3]]</f>
        <v>54919093437448</v>
      </c>
    </row>
    <row r="10915" spans="1:38" hidden="1" x14ac:dyDescent="0.25">
      <c r="A10915">
        <v>5491909</v>
      </c>
      <c r="B10915">
        <v>44802</v>
      </c>
      <c r="C10915">
        <v>3444454</v>
      </c>
      <c r="D10915" t="s">
        <v>5586</v>
      </c>
      <c r="E10915">
        <v>5100</v>
      </c>
      <c r="F10915">
        <v>5100</v>
      </c>
      <c r="G10915">
        <v>0</v>
      </c>
      <c r="H10915" t="s">
        <v>3547</v>
      </c>
      <c r="I10915" t="s">
        <v>76</v>
      </c>
      <c r="J10915" t="s">
        <v>77</v>
      </c>
      <c r="K10915" t="s">
        <v>7042</v>
      </c>
      <c r="L10915">
        <v>0.68731481481481482</v>
      </c>
      <c r="M10915">
        <v>44813</v>
      </c>
      <c r="N10915">
        <v>0.56755787037037042</v>
      </c>
      <c r="O10915">
        <v>44834</v>
      </c>
      <c r="P10915">
        <v>44812</v>
      </c>
      <c r="Q10915" t="s">
        <v>78</v>
      </c>
      <c r="R10915" t="s">
        <v>79</v>
      </c>
      <c r="S10915" t="s">
        <v>3549</v>
      </c>
      <c r="T10915">
        <v>44810</v>
      </c>
      <c r="U10915">
        <v>44810</v>
      </c>
      <c r="V10915" t="s">
        <v>81</v>
      </c>
      <c r="W10915" t="s">
        <v>3550</v>
      </c>
      <c r="X10915" t="s">
        <v>83</v>
      </c>
      <c r="Y10915">
        <v>202209</v>
      </c>
      <c r="Z10915" t="s">
        <v>2706</v>
      </c>
      <c r="AA10915">
        <v>61</v>
      </c>
      <c r="AB10915" t="s">
        <v>1314</v>
      </c>
      <c r="AC10915" t="s">
        <v>3551</v>
      </c>
      <c r="AD10915" t="s">
        <v>3552</v>
      </c>
      <c r="AE10915" t="s">
        <v>100</v>
      </c>
      <c r="AF10915">
        <v>0</v>
      </c>
      <c r="AG10915" t="s">
        <v>100</v>
      </c>
      <c r="AH10915" t="s">
        <v>3547</v>
      </c>
      <c r="AI10915">
        <v>309087</v>
      </c>
      <c r="AJ10915" t="s">
        <v>89</v>
      </c>
      <c r="AK10915" t="s">
        <v>110</v>
      </c>
      <c r="AL10915" t="str">
        <f>req_implement[[#This Row],[Column1]]&amp;req_implement[[#This Row],[Column3]]</f>
        <v>54919093444454</v>
      </c>
    </row>
    <row r="10916" spans="1:38" hidden="1" x14ac:dyDescent="0.25">
      <c r="A10916">
        <v>5491909</v>
      </c>
      <c r="B10916">
        <v>44802</v>
      </c>
      <c r="C10916">
        <v>3453804</v>
      </c>
      <c r="D10916" t="s">
        <v>5501</v>
      </c>
      <c r="E10916">
        <v>2450</v>
      </c>
      <c r="F10916">
        <v>2450</v>
      </c>
      <c r="G10916">
        <v>0</v>
      </c>
      <c r="H10916" t="s">
        <v>3547</v>
      </c>
      <c r="I10916" t="s">
        <v>76</v>
      </c>
      <c r="J10916" t="s">
        <v>77</v>
      </c>
      <c r="K10916" t="s">
        <v>7042</v>
      </c>
      <c r="L10916">
        <v>0.68731481481481482</v>
      </c>
      <c r="M10916">
        <v>44813</v>
      </c>
      <c r="N10916">
        <v>0.56755787037037042</v>
      </c>
      <c r="O10916">
        <v>44834</v>
      </c>
      <c r="P10916">
        <v>44812</v>
      </c>
      <c r="Q10916" t="s">
        <v>78</v>
      </c>
      <c r="R10916" t="s">
        <v>79</v>
      </c>
      <c r="S10916" t="s">
        <v>3549</v>
      </c>
      <c r="T10916">
        <v>44810</v>
      </c>
      <c r="U10916">
        <v>44810</v>
      </c>
      <c r="V10916" t="s">
        <v>81</v>
      </c>
      <c r="W10916" t="s">
        <v>3550</v>
      </c>
      <c r="X10916" t="s">
        <v>83</v>
      </c>
      <c r="Y10916">
        <v>202209</v>
      </c>
      <c r="Z10916" t="s">
        <v>2706</v>
      </c>
      <c r="AA10916">
        <v>61</v>
      </c>
      <c r="AB10916" t="s">
        <v>1314</v>
      </c>
      <c r="AC10916" t="s">
        <v>3551</v>
      </c>
      <c r="AD10916" t="s">
        <v>3552</v>
      </c>
      <c r="AE10916" t="s">
        <v>100</v>
      </c>
      <c r="AF10916">
        <v>0</v>
      </c>
      <c r="AG10916" t="s">
        <v>100</v>
      </c>
      <c r="AH10916" t="s">
        <v>3547</v>
      </c>
      <c r="AI10916">
        <v>309087</v>
      </c>
      <c r="AJ10916" t="s">
        <v>89</v>
      </c>
      <c r="AK10916" t="s">
        <v>110</v>
      </c>
      <c r="AL10916" t="str">
        <f>req_implement[[#This Row],[Column1]]&amp;req_implement[[#This Row],[Column3]]</f>
        <v>54919093453804</v>
      </c>
    </row>
    <row r="10917" spans="1:38" hidden="1" x14ac:dyDescent="0.25">
      <c r="A10917">
        <v>5491911</v>
      </c>
      <c r="B10917">
        <v>44802</v>
      </c>
      <c r="C10917">
        <v>3453936</v>
      </c>
      <c r="D10917" t="s">
        <v>5474</v>
      </c>
      <c r="E10917">
        <v>4420</v>
      </c>
      <c r="F10917">
        <v>4420</v>
      </c>
      <c r="G10917">
        <v>0</v>
      </c>
      <c r="H10917" t="s">
        <v>3547</v>
      </c>
      <c r="I10917" t="s">
        <v>76</v>
      </c>
      <c r="J10917" t="s">
        <v>77</v>
      </c>
      <c r="K10917" t="s">
        <v>7043</v>
      </c>
      <c r="L10917">
        <v>0.68732638888888886</v>
      </c>
      <c r="M10917">
        <v>44813</v>
      </c>
      <c r="N10917">
        <v>0.56784722222222217</v>
      </c>
      <c r="O10917">
        <v>44834</v>
      </c>
      <c r="P10917">
        <v>44812</v>
      </c>
      <c r="Q10917" t="s">
        <v>78</v>
      </c>
      <c r="R10917" t="s">
        <v>79</v>
      </c>
      <c r="S10917" t="s">
        <v>3549</v>
      </c>
      <c r="T10917">
        <v>44810</v>
      </c>
      <c r="U10917">
        <v>44810</v>
      </c>
      <c r="V10917" t="s">
        <v>81</v>
      </c>
      <c r="W10917" t="s">
        <v>3550</v>
      </c>
      <c r="X10917" t="s">
        <v>83</v>
      </c>
      <c r="Y10917">
        <v>202209</v>
      </c>
      <c r="Z10917" t="s">
        <v>2706</v>
      </c>
      <c r="AA10917">
        <v>61</v>
      </c>
      <c r="AB10917" t="s">
        <v>1314</v>
      </c>
      <c r="AC10917" t="s">
        <v>3551</v>
      </c>
      <c r="AD10917" t="s">
        <v>3552</v>
      </c>
      <c r="AE10917" t="s">
        <v>100</v>
      </c>
      <c r="AF10917">
        <v>0</v>
      </c>
      <c r="AG10917" t="s">
        <v>100</v>
      </c>
      <c r="AH10917" t="s">
        <v>3547</v>
      </c>
      <c r="AI10917">
        <v>309087</v>
      </c>
      <c r="AJ10917" t="s">
        <v>89</v>
      </c>
      <c r="AK10917" t="s">
        <v>110</v>
      </c>
      <c r="AL10917" t="str">
        <f>req_implement[[#This Row],[Column1]]&amp;req_implement[[#This Row],[Column3]]</f>
        <v>54919113453936</v>
      </c>
    </row>
    <row r="10918" spans="1:38" hidden="1" x14ac:dyDescent="0.25">
      <c r="A10918">
        <v>5491911</v>
      </c>
      <c r="B10918">
        <v>44802</v>
      </c>
      <c r="C10918">
        <v>3453943</v>
      </c>
      <c r="D10918" t="s">
        <v>5475</v>
      </c>
      <c r="E10918">
        <v>5610</v>
      </c>
      <c r="F10918">
        <v>5610</v>
      </c>
      <c r="G10918">
        <v>0</v>
      </c>
      <c r="H10918" t="s">
        <v>3547</v>
      </c>
      <c r="I10918" t="s">
        <v>76</v>
      </c>
      <c r="J10918" t="s">
        <v>77</v>
      </c>
      <c r="K10918" t="s">
        <v>7043</v>
      </c>
      <c r="L10918">
        <v>0.68732638888888886</v>
      </c>
      <c r="M10918">
        <v>44813</v>
      </c>
      <c r="N10918">
        <v>0.56784722222222217</v>
      </c>
      <c r="O10918">
        <v>44834</v>
      </c>
      <c r="P10918">
        <v>44812</v>
      </c>
      <c r="Q10918" t="s">
        <v>78</v>
      </c>
      <c r="R10918" t="s">
        <v>79</v>
      </c>
      <c r="S10918" t="s">
        <v>3549</v>
      </c>
      <c r="T10918">
        <v>44810</v>
      </c>
      <c r="U10918">
        <v>44810</v>
      </c>
      <c r="V10918" t="s">
        <v>81</v>
      </c>
      <c r="W10918" t="s">
        <v>3550</v>
      </c>
      <c r="X10918" t="s">
        <v>83</v>
      </c>
      <c r="Y10918">
        <v>202209</v>
      </c>
      <c r="Z10918" t="s">
        <v>2706</v>
      </c>
      <c r="AA10918">
        <v>61</v>
      </c>
      <c r="AB10918" t="s">
        <v>1314</v>
      </c>
      <c r="AC10918" t="s">
        <v>3551</v>
      </c>
      <c r="AD10918" t="s">
        <v>3552</v>
      </c>
      <c r="AE10918" t="s">
        <v>100</v>
      </c>
      <c r="AF10918">
        <v>0</v>
      </c>
      <c r="AG10918" t="s">
        <v>100</v>
      </c>
      <c r="AH10918" t="s">
        <v>3547</v>
      </c>
      <c r="AI10918">
        <v>309087</v>
      </c>
      <c r="AJ10918" t="s">
        <v>89</v>
      </c>
      <c r="AK10918" t="s">
        <v>110</v>
      </c>
      <c r="AL10918" t="str">
        <f>req_implement[[#This Row],[Column1]]&amp;req_implement[[#This Row],[Column3]]</f>
        <v>54919113453943</v>
      </c>
    </row>
    <row r="10919" spans="1:38" hidden="1" x14ac:dyDescent="0.25">
      <c r="A10919">
        <v>5491911</v>
      </c>
      <c r="B10919">
        <v>44802</v>
      </c>
      <c r="C10919">
        <v>3453952</v>
      </c>
      <c r="D10919" t="s">
        <v>5477</v>
      </c>
      <c r="E10919">
        <v>680</v>
      </c>
      <c r="F10919">
        <v>680</v>
      </c>
      <c r="G10919">
        <v>0</v>
      </c>
      <c r="H10919" t="s">
        <v>3547</v>
      </c>
      <c r="I10919" t="s">
        <v>76</v>
      </c>
      <c r="J10919" t="s">
        <v>77</v>
      </c>
      <c r="K10919" t="s">
        <v>7043</v>
      </c>
      <c r="L10919">
        <v>0.68732638888888886</v>
      </c>
      <c r="M10919">
        <v>44813</v>
      </c>
      <c r="N10919">
        <v>0.56784722222222217</v>
      </c>
      <c r="O10919">
        <v>44834</v>
      </c>
      <c r="P10919">
        <v>44812</v>
      </c>
      <c r="Q10919" t="s">
        <v>78</v>
      </c>
      <c r="R10919" t="s">
        <v>79</v>
      </c>
      <c r="S10919" t="s">
        <v>3549</v>
      </c>
      <c r="T10919">
        <v>44810</v>
      </c>
      <c r="U10919">
        <v>44810</v>
      </c>
      <c r="V10919" t="s">
        <v>81</v>
      </c>
      <c r="W10919" t="s">
        <v>3550</v>
      </c>
      <c r="X10919" t="s">
        <v>83</v>
      </c>
      <c r="Y10919">
        <v>202209</v>
      </c>
      <c r="Z10919" t="s">
        <v>2706</v>
      </c>
      <c r="AA10919">
        <v>61</v>
      </c>
      <c r="AB10919" t="s">
        <v>1314</v>
      </c>
      <c r="AC10919" t="s">
        <v>3551</v>
      </c>
      <c r="AD10919" t="s">
        <v>3552</v>
      </c>
      <c r="AE10919" t="s">
        <v>100</v>
      </c>
      <c r="AF10919">
        <v>0</v>
      </c>
      <c r="AG10919" t="s">
        <v>100</v>
      </c>
      <c r="AH10919" t="s">
        <v>3547</v>
      </c>
      <c r="AI10919">
        <v>309087</v>
      </c>
      <c r="AJ10919" t="s">
        <v>89</v>
      </c>
      <c r="AK10919" t="s">
        <v>110</v>
      </c>
      <c r="AL10919" t="str">
        <f>req_implement[[#This Row],[Column1]]&amp;req_implement[[#This Row],[Column3]]</f>
        <v>54919113453952</v>
      </c>
    </row>
    <row r="10920" spans="1:38" hidden="1" x14ac:dyDescent="0.25">
      <c r="A10920">
        <v>5491911</v>
      </c>
      <c r="B10920">
        <v>44802</v>
      </c>
      <c r="C10920">
        <v>3445111</v>
      </c>
      <c r="D10920" t="s">
        <v>5376</v>
      </c>
      <c r="E10920">
        <v>3060</v>
      </c>
      <c r="F10920">
        <v>3060</v>
      </c>
      <c r="G10920">
        <v>0</v>
      </c>
      <c r="H10920" t="s">
        <v>3547</v>
      </c>
      <c r="I10920" t="s">
        <v>76</v>
      </c>
      <c r="J10920" t="s">
        <v>77</v>
      </c>
      <c r="K10920" t="s">
        <v>7043</v>
      </c>
      <c r="L10920">
        <v>0.68732638888888886</v>
      </c>
      <c r="M10920">
        <v>44813</v>
      </c>
      <c r="N10920">
        <v>0.56784722222222217</v>
      </c>
      <c r="O10920">
        <v>44834</v>
      </c>
      <c r="P10920">
        <v>44812</v>
      </c>
      <c r="Q10920" t="s">
        <v>78</v>
      </c>
      <c r="R10920" t="s">
        <v>79</v>
      </c>
      <c r="S10920" t="s">
        <v>3549</v>
      </c>
      <c r="T10920">
        <v>44810</v>
      </c>
      <c r="U10920">
        <v>44810</v>
      </c>
      <c r="V10920" t="s">
        <v>81</v>
      </c>
      <c r="W10920" t="s">
        <v>3550</v>
      </c>
      <c r="X10920" t="s">
        <v>83</v>
      </c>
      <c r="Y10920">
        <v>202209</v>
      </c>
      <c r="Z10920" t="s">
        <v>2706</v>
      </c>
      <c r="AA10920">
        <v>61</v>
      </c>
      <c r="AB10920" t="s">
        <v>1314</v>
      </c>
      <c r="AC10920" t="s">
        <v>3551</v>
      </c>
      <c r="AD10920" t="s">
        <v>3552</v>
      </c>
      <c r="AE10920" t="s">
        <v>100</v>
      </c>
      <c r="AF10920">
        <v>0</v>
      </c>
      <c r="AG10920" t="s">
        <v>100</v>
      </c>
      <c r="AH10920" t="s">
        <v>3547</v>
      </c>
      <c r="AI10920">
        <v>309087</v>
      </c>
      <c r="AJ10920" t="s">
        <v>89</v>
      </c>
      <c r="AK10920" t="s">
        <v>110</v>
      </c>
      <c r="AL10920" t="str">
        <f>req_implement[[#This Row],[Column1]]&amp;req_implement[[#This Row],[Column3]]</f>
        <v>54919113445111</v>
      </c>
    </row>
    <row r="10921" spans="1:38" hidden="1" x14ac:dyDescent="0.25">
      <c r="A10921">
        <v>5491911</v>
      </c>
      <c r="B10921">
        <v>44802</v>
      </c>
      <c r="C10921">
        <v>3460895</v>
      </c>
      <c r="D10921" t="s">
        <v>7044</v>
      </c>
      <c r="E10921">
        <v>3600</v>
      </c>
      <c r="F10921">
        <v>3600</v>
      </c>
      <c r="G10921">
        <v>0</v>
      </c>
      <c r="H10921" t="s">
        <v>3547</v>
      </c>
      <c r="I10921" t="s">
        <v>76</v>
      </c>
      <c r="J10921" t="s">
        <v>77</v>
      </c>
      <c r="K10921" t="s">
        <v>7043</v>
      </c>
      <c r="L10921">
        <v>0.68732638888888886</v>
      </c>
      <c r="M10921">
        <v>44813</v>
      </c>
      <c r="N10921">
        <v>0.56784722222222217</v>
      </c>
      <c r="O10921">
        <v>44834</v>
      </c>
      <c r="P10921">
        <v>44812</v>
      </c>
      <c r="Q10921" t="s">
        <v>78</v>
      </c>
      <c r="R10921" t="s">
        <v>79</v>
      </c>
      <c r="S10921" t="s">
        <v>3549</v>
      </c>
      <c r="T10921">
        <v>44810</v>
      </c>
      <c r="U10921">
        <v>44810</v>
      </c>
      <c r="V10921" t="s">
        <v>81</v>
      </c>
      <c r="W10921" t="s">
        <v>3550</v>
      </c>
      <c r="X10921" t="s">
        <v>83</v>
      </c>
      <c r="Y10921">
        <v>202209</v>
      </c>
      <c r="Z10921" t="s">
        <v>2706</v>
      </c>
      <c r="AA10921">
        <v>61</v>
      </c>
      <c r="AB10921" t="s">
        <v>1314</v>
      </c>
      <c r="AC10921" t="s">
        <v>3551</v>
      </c>
      <c r="AD10921" t="s">
        <v>3552</v>
      </c>
      <c r="AE10921" t="s">
        <v>100</v>
      </c>
      <c r="AF10921">
        <v>0</v>
      </c>
      <c r="AG10921" t="s">
        <v>100</v>
      </c>
      <c r="AH10921" t="s">
        <v>3547</v>
      </c>
      <c r="AI10921">
        <v>309087</v>
      </c>
      <c r="AJ10921" t="s">
        <v>89</v>
      </c>
      <c r="AK10921" t="s">
        <v>110</v>
      </c>
      <c r="AL10921" t="str">
        <f>req_implement[[#This Row],[Column1]]&amp;req_implement[[#This Row],[Column3]]</f>
        <v>54919113460895</v>
      </c>
    </row>
    <row r="10922" spans="1:38" hidden="1" x14ac:dyDescent="0.25">
      <c r="A10922">
        <v>5491915</v>
      </c>
      <c r="B10922">
        <v>44785</v>
      </c>
      <c r="C10922">
        <v>209738</v>
      </c>
      <c r="D10922" t="s">
        <v>716</v>
      </c>
      <c r="E10922">
        <v>14400</v>
      </c>
      <c r="F10922">
        <v>0</v>
      </c>
      <c r="G10922">
        <v>14400</v>
      </c>
      <c r="H10922" t="s">
        <v>5601</v>
      </c>
      <c r="I10922" t="s">
        <v>218</v>
      </c>
      <c r="J10922" t="s">
        <v>164</v>
      </c>
      <c r="K10922" t="s">
        <v>7045</v>
      </c>
      <c r="L10922">
        <v>0.36822916666666666</v>
      </c>
      <c r="M10922">
        <v>44804</v>
      </c>
      <c r="N10922">
        <v>0.56821759259259264</v>
      </c>
      <c r="O10922">
        <v>44834</v>
      </c>
      <c r="P10922">
        <v>44812</v>
      </c>
      <c r="Q10922" t="s">
        <v>78</v>
      </c>
      <c r="R10922" t="s">
        <v>79</v>
      </c>
      <c r="S10922" t="s">
        <v>5603</v>
      </c>
      <c r="T10922">
        <v>44810</v>
      </c>
      <c r="U10922">
        <v>44810</v>
      </c>
      <c r="V10922" t="s">
        <v>81</v>
      </c>
      <c r="W10922" t="s">
        <v>3550</v>
      </c>
      <c r="X10922" t="s">
        <v>83</v>
      </c>
      <c r="Y10922">
        <v>202209</v>
      </c>
      <c r="Z10922" t="s">
        <v>3990</v>
      </c>
      <c r="AA10922">
        <v>38</v>
      </c>
      <c r="AB10922" t="s">
        <v>1450</v>
      </c>
      <c r="AC10922" t="s">
        <v>5604</v>
      </c>
      <c r="AD10922" t="s">
        <v>5605</v>
      </c>
      <c r="AE10922" t="s">
        <v>100</v>
      </c>
      <c r="AF10922">
        <v>0</v>
      </c>
      <c r="AG10922" t="s">
        <v>92</v>
      </c>
      <c r="AH10922" t="s">
        <v>5601</v>
      </c>
      <c r="AI10922">
        <v>3485847</v>
      </c>
      <c r="AJ10922" t="s">
        <v>224</v>
      </c>
      <c r="AK10922" t="s">
        <v>110</v>
      </c>
      <c r="AL10922" t="str">
        <f>req_implement[[#This Row],[Column1]]&amp;req_implement[[#This Row],[Column3]]</f>
        <v>5491915209738</v>
      </c>
    </row>
    <row r="10923" spans="1:38" hidden="1" x14ac:dyDescent="0.25">
      <c r="A10923">
        <v>5491917</v>
      </c>
      <c r="B10923">
        <v>44789</v>
      </c>
      <c r="C10923">
        <v>3451572</v>
      </c>
      <c r="D10923" t="s">
        <v>7046</v>
      </c>
      <c r="E10923">
        <v>416.44799999999998</v>
      </c>
      <c r="F10923">
        <v>416.44799999999998</v>
      </c>
      <c r="G10923">
        <v>0</v>
      </c>
      <c r="H10923" t="s">
        <v>5601</v>
      </c>
      <c r="I10923" t="s">
        <v>218</v>
      </c>
      <c r="J10923" t="s">
        <v>161</v>
      </c>
      <c r="K10923" t="s">
        <v>7047</v>
      </c>
      <c r="L10923">
        <v>0.56841435185185185</v>
      </c>
      <c r="M10923">
        <v>44810</v>
      </c>
      <c r="N10923">
        <v>0.56832175925925921</v>
      </c>
      <c r="O10923">
        <v>44834</v>
      </c>
      <c r="P10923">
        <v>44812</v>
      </c>
      <c r="Q10923" t="s">
        <v>78</v>
      </c>
      <c r="R10923" t="s">
        <v>79</v>
      </c>
      <c r="S10923" t="s">
        <v>5603</v>
      </c>
      <c r="T10923">
        <v>44810</v>
      </c>
      <c r="U10923">
        <v>44810</v>
      </c>
      <c r="V10923" t="s">
        <v>81</v>
      </c>
      <c r="W10923" t="s">
        <v>3550</v>
      </c>
      <c r="X10923" t="s">
        <v>104</v>
      </c>
      <c r="Y10923">
        <v>202209</v>
      </c>
      <c r="Z10923" t="s">
        <v>3990</v>
      </c>
      <c r="AA10923">
        <v>38</v>
      </c>
      <c r="AB10923" t="s">
        <v>1450</v>
      </c>
      <c r="AC10923" t="s">
        <v>5604</v>
      </c>
      <c r="AD10923" t="s">
        <v>5605</v>
      </c>
      <c r="AE10923" t="s">
        <v>100</v>
      </c>
      <c r="AF10923">
        <v>0</v>
      </c>
      <c r="AG10923" t="s">
        <v>100</v>
      </c>
      <c r="AH10923" t="s">
        <v>5601</v>
      </c>
      <c r="AI10923">
        <v>3485847</v>
      </c>
      <c r="AJ10923" t="s">
        <v>224</v>
      </c>
      <c r="AK10923" t="s">
        <v>161</v>
      </c>
      <c r="AL10923" t="str">
        <f>req_implement[[#This Row],[Column1]]&amp;req_implement[[#This Row],[Column3]]</f>
        <v>54919173451572</v>
      </c>
    </row>
    <row r="10924" spans="1:38" hidden="1" x14ac:dyDescent="0.25">
      <c r="A10924">
        <v>5491917</v>
      </c>
      <c r="B10924">
        <v>44789</v>
      </c>
      <c r="C10924">
        <v>3451004</v>
      </c>
      <c r="D10924" t="s">
        <v>6648</v>
      </c>
      <c r="E10924">
        <v>83.61</v>
      </c>
      <c r="F10924">
        <v>83.61</v>
      </c>
      <c r="G10924">
        <v>0</v>
      </c>
      <c r="H10924" t="s">
        <v>5601</v>
      </c>
      <c r="I10924" t="s">
        <v>218</v>
      </c>
      <c r="J10924" t="s">
        <v>161</v>
      </c>
      <c r="K10924" t="s">
        <v>7047</v>
      </c>
      <c r="L10924">
        <v>0.56841435185185185</v>
      </c>
      <c r="M10924">
        <v>44810</v>
      </c>
      <c r="N10924">
        <v>0.56832175925925921</v>
      </c>
      <c r="O10924">
        <v>44834</v>
      </c>
      <c r="P10924">
        <v>44812</v>
      </c>
      <c r="Q10924" t="s">
        <v>78</v>
      </c>
      <c r="R10924" t="s">
        <v>79</v>
      </c>
      <c r="S10924" t="s">
        <v>5603</v>
      </c>
      <c r="T10924">
        <v>44810</v>
      </c>
      <c r="U10924">
        <v>44810</v>
      </c>
      <c r="V10924" t="s">
        <v>81</v>
      </c>
      <c r="W10924" t="s">
        <v>3550</v>
      </c>
      <c r="X10924" t="s">
        <v>104</v>
      </c>
      <c r="Y10924">
        <v>202209</v>
      </c>
      <c r="Z10924" t="s">
        <v>3990</v>
      </c>
      <c r="AA10924">
        <v>38</v>
      </c>
      <c r="AB10924" t="s">
        <v>1450</v>
      </c>
      <c r="AC10924" t="s">
        <v>5604</v>
      </c>
      <c r="AD10924" t="s">
        <v>5605</v>
      </c>
      <c r="AE10924" t="s">
        <v>100</v>
      </c>
      <c r="AF10924">
        <v>0</v>
      </c>
      <c r="AG10924" t="s">
        <v>100</v>
      </c>
      <c r="AH10924" t="s">
        <v>5601</v>
      </c>
      <c r="AI10924">
        <v>3485847</v>
      </c>
      <c r="AJ10924" t="s">
        <v>224</v>
      </c>
      <c r="AK10924" t="s">
        <v>161</v>
      </c>
      <c r="AL10924" t="str">
        <f>req_implement[[#This Row],[Column1]]&amp;req_implement[[#This Row],[Column3]]</f>
        <v>54919173451004</v>
      </c>
    </row>
    <row r="10925" spans="1:38" hidden="1" x14ac:dyDescent="0.25">
      <c r="A10925">
        <v>5491917</v>
      </c>
      <c r="B10925">
        <v>44789</v>
      </c>
      <c r="C10925">
        <v>3426200</v>
      </c>
      <c r="D10925" t="s">
        <v>7041</v>
      </c>
      <c r="E10925">
        <v>757.17</v>
      </c>
      <c r="F10925">
        <v>757.17</v>
      </c>
      <c r="G10925">
        <v>0</v>
      </c>
      <c r="H10925" t="s">
        <v>5601</v>
      </c>
      <c r="I10925" t="s">
        <v>218</v>
      </c>
      <c r="J10925" t="s">
        <v>161</v>
      </c>
      <c r="K10925" t="s">
        <v>7047</v>
      </c>
      <c r="L10925">
        <v>0.56841435185185185</v>
      </c>
      <c r="M10925">
        <v>44810</v>
      </c>
      <c r="N10925">
        <v>0.56832175925925921</v>
      </c>
      <c r="O10925">
        <v>44834</v>
      </c>
      <c r="P10925">
        <v>44812</v>
      </c>
      <c r="Q10925" t="s">
        <v>78</v>
      </c>
      <c r="R10925" t="s">
        <v>79</v>
      </c>
      <c r="S10925" t="s">
        <v>5603</v>
      </c>
      <c r="T10925">
        <v>44810</v>
      </c>
      <c r="U10925">
        <v>44810</v>
      </c>
      <c r="V10925" t="s">
        <v>81</v>
      </c>
      <c r="W10925" t="s">
        <v>3550</v>
      </c>
      <c r="X10925" t="s">
        <v>104</v>
      </c>
      <c r="Y10925">
        <v>202209</v>
      </c>
      <c r="Z10925" t="s">
        <v>3990</v>
      </c>
      <c r="AA10925">
        <v>38</v>
      </c>
      <c r="AB10925" t="s">
        <v>1450</v>
      </c>
      <c r="AC10925" t="s">
        <v>5604</v>
      </c>
      <c r="AD10925" t="s">
        <v>5605</v>
      </c>
      <c r="AE10925" t="s">
        <v>100</v>
      </c>
      <c r="AF10925">
        <v>0</v>
      </c>
      <c r="AG10925" t="s">
        <v>100</v>
      </c>
      <c r="AH10925" t="s">
        <v>5601</v>
      </c>
      <c r="AI10925">
        <v>3485847</v>
      </c>
      <c r="AJ10925" t="s">
        <v>224</v>
      </c>
      <c r="AK10925" t="s">
        <v>161</v>
      </c>
      <c r="AL10925" t="str">
        <f>req_implement[[#This Row],[Column1]]&amp;req_implement[[#This Row],[Column3]]</f>
        <v>54919173426200</v>
      </c>
    </row>
    <row r="10926" spans="1:38" hidden="1" x14ac:dyDescent="0.25">
      <c r="A10926">
        <v>5491917</v>
      </c>
      <c r="B10926">
        <v>44789</v>
      </c>
      <c r="C10926">
        <v>3426196</v>
      </c>
      <c r="D10926" t="s">
        <v>7048</v>
      </c>
      <c r="E10926">
        <v>187.22</v>
      </c>
      <c r="F10926">
        <v>187.22</v>
      </c>
      <c r="G10926">
        <v>0</v>
      </c>
      <c r="H10926" t="s">
        <v>5601</v>
      </c>
      <c r="I10926" t="s">
        <v>218</v>
      </c>
      <c r="J10926" t="s">
        <v>161</v>
      </c>
      <c r="K10926" t="s">
        <v>7047</v>
      </c>
      <c r="L10926">
        <v>0.56841435185185185</v>
      </c>
      <c r="M10926">
        <v>44810</v>
      </c>
      <c r="N10926">
        <v>0.56832175925925921</v>
      </c>
      <c r="O10926">
        <v>44834</v>
      </c>
      <c r="P10926">
        <v>44812</v>
      </c>
      <c r="Q10926" t="s">
        <v>78</v>
      </c>
      <c r="R10926" t="s">
        <v>79</v>
      </c>
      <c r="S10926" t="s">
        <v>5603</v>
      </c>
      <c r="T10926">
        <v>44810</v>
      </c>
      <c r="U10926">
        <v>44810</v>
      </c>
      <c r="V10926" t="s">
        <v>81</v>
      </c>
      <c r="W10926" t="s">
        <v>3550</v>
      </c>
      <c r="X10926" t="s">
        <v>104</v>
      </c>
      <c r="Y10926">
        <v>202209</v>
      </c>
      <c r="Z10926" t="s">
        <v>3990</v>
      </c>
      <c r="AA10926">
        <v>38</v>
      </c>
      <c r="AB10926" t="s">
        <v>1450</v>
      </c>
      <c r="AC10926" t="s">
        <v>5604</v>
      </c>
      <c r="AD10926" t="s">
        <v>5605</v>
      </c>
      <c r="AE10926" t="s">
        <v>100</v>
      </c>
      <c r="AF10926">
        <v>0</v>
      </c>
      <c r="AG10926" t="s">
        <v>100</v>
      </c>
      <c r="AH10926" t="s">
        <v>5601</v>
      </c>
      <c r="AI10926">
        <v>3485847</v>
      </c>
      <c r="AJ10926" t="s">
        <v>224</v>
      </c>
      <c r="AK10926" t="s">
        <v>161</v>
      </c>
      <c r="AL10926" t="str">
        <f>req_implement[[#This Row],[Column1]]&amp;req_implement[[#This Row],[Column3]]</f>
        <v>54919173426196</v>
      </c>
    </row>
    <row r="10927" spans="1:38" hidden="1" x14ac:dyDescent="0.25">
      <c r="A10927">
        <v>5491917</v>
      </c>
      <c r="B10927">
        <v>44789</v>
      </c>
      <c r="C10927">
        <v>3426188</v>
      </c>
      <c r="D10927" t="s">
        <v>7038</v>
      </c>
      <c r="E10927">
        <v>700.16</v>
      </c>
      <c r="F10927">
        <v>700.16</v>
      </c>
      <c r="G10927">
        <v>0</v>
      </c>
      <c r="H10927" t="s">
        <v>5601</v>
      </c>
      <c r="I10927" t="s">
        <v>218</v>
      </c>
      <c r="J10927" t="s">
        <v>161</v>
      </c>
      <c r="K10927" t="s">
        <v>7047</v>
      </c>
      <c r="L10927">
        <v>0.56841435185185185</v>
      </c>
      <c r="M10927">
        <v>44810</v>
      </c>
      <c r="N10927">
        <v>0.56832175925925921</v>
      </c>
      <c r="O10927">
        <v>44834</v>
      </c>
      <c r="P10927">
        <v>44812</v>
      </c>
      <c r="Q10927" t="s">
        <v>78</v>
      </c>
      <c r="R10927" t="s">
        <v>79</v>
      </c>
      <c r="S10927" t="s">
        <v>5603</v>
      </c>
      <c r="T10927">
        <v>44810</v>
      </c>
      <c r="U10927">
        <v>44810</v>
      </c>
      <c r="V10927" t="s">
        <v>81</v>
      </c>
      <c r="W10927" t="s">
        <v>3550</v>
      </c>
      <c r="X10927" t="s">
        <v>83</v>
      </c>
      <c r="Y10927">
        <v>202209</v>
      </c>
      <c r="Z10927" t="s">
        <v>3990</v>
      </c>
      <c r="AA10927">
        <v>38</v>
      </c>
      <c r="AB10927" t="s">
        <v>1450</v>
      </c>
      <c r="AC10927" t="s">
        <v>5604</v>
      </c>
      <c r="AD10927" t="s">
        <v>5605</v>
      </c>
      <c r="AE10927" t="s">
        <v>100</v>
      </c>
      <c r="AF10927">
        <v>0</v>
      </c>
      <c r="AG10927" t="s">
        <v>100</v>
      </c>
      <c r="AH10927" t="s">
        <v>5601</v>
      </c>
      <c r="AI10927">
        <v>3485847</v>
      </c>
      <c r="AJ10927" t="s">
        <v>224</v>
      </c>
      <c r="AK10927" t="s">
        <v>161</v>
      </c>
      <c r="AL10927" t="str">
        <f>req_implement[[#This Row],[Column1]]&amp;req_implement[[#This Row],[Column3]]</f>
        <v>54919173426188</v>
      </c>
    </row>
    <row r="10928" spans="1:38" hidden="1" x14ac:dyDescent="0.25">
      <c r="A10928">
        <v>5491917</v>
      </c>
      <c r="B10928">
        <v>44789</v>
      </c>
      <c r="C10928">
        <v>3426177</v>
      </c>
      <c r="D10928" t="s">
        <v>7049</v>
      </c>
      <c r="E10928">
        <v>1311.96</v>
      </c>
      <c r="F10928">
        <v>1311.96</v>
      </c>
      <c r="G10928">
        <v>0</v>
      </c>
      <c r="H10928" t="s">
        <v>5601</v>
      </c>
      <c r="I10928" t="s">
        <v>218</v>
      </c>
      <c r="J10928" t="s">
        <v>161</v>
      </c>
      <c r="K10928" t="s">
        <v>7047</v>
      </c>
      <c r="L10928">
        <v>0.56841435185185185</v>
      </c>
      <c r="M10928">
        <v>44810</v>
      </c>
      <c r="N10928">
        <v>0.56832175925925921</v>
      </c>
      <c r="O10928">
        <v>44834</v>
      </c>
      <c r="P10928">
        <v>44812</v>
      </c>
      <c r="Q10928" t="s">
        <v>78</v>
      </c>
      <c r="R10928" t="s">
        <v>79</v>
      </c>
      <c r="S10928" t="s">
        <v>5603</v>
      </c>
      <c r="T10928">
        <v>44810</v>
      </c>
      <c r="U10928">
        <v>44810</v>
      </c>
      <c r="V10928" t="s">
        <v>81</v>
      </c>
      <c r="W10928" t="s">
        <v>3550</v>
      </c>
      <c r="X10928" t="s">
        <v>104</v>
      </c>
      <c r="Y10928">
        <v>202209</v>
      </c>
      <c r="Z10928" t="s">
        <v>3990</v>
      </c>
      <c r="AA10928">
        <v>38</v>
      </c>
      <c r="AB10928" t="s">
        <v>1450</v>
      </c>
      <c r="AC10928" t="s">
        <v>5604</v>
      </c>
      <c r="AD10928" t="s">
        <v>5605</v>
      </c>
      <c r="AE10928" t="s">
        <v>100</v>
      </c>
      <c r="AF10928">
        <v>0</v>
      </c>
      <c r="AG10928" t="s">
        <v>100</v>
      </c>
      <c r="AH10928" t="s">
        <v>5601</v>
      </c>
      <c r="AI10928">
        <v>3485847</v>
      </c>
      <c r="AJ10928" t="s">
        <v>224</v>
      </c>
      <c r="AK10928" t="s">
        <v>161</v>
      </c>
      <c r="AL10928" t="str">
        <f>req_implement[[#This Row],[Column1]]&amp;req_implement[[#This Row],[Column3]]</f>
        <v>54919173426177</v>
      </c>
    </row>
    <row r="10929" spans="1:38" hidden="1" x14ac:dyDescent="0.25">
      <c r="A10929">
        <v>5491917</v>
      </c>
      <c r="B10929">
        <v>44789</v>
      </c>
      <c r="C10929">
        <v>3426165</v>
      </c>
      <c r="D10929" t="s">
        <v>7050</v>
      </c>
      <c r="E10929">
        <v>1292</v>
      </c>
      <c r="F10929">
        <v>1292</v>
      </c>
      <c r="G10929">
        <v>0</v>
      </c>
      <c r="H10929" t="s">
        <v>5601</v>
      </c>
      <c r="I10929" t="s">
        <v>218</v>
      </c>
      <c r="J10929" t="s">
        <v>161</v>
      </c>
      <c r="K10929" t="s">
        <v>7047</v>
      </c>
      <c r="L10929">
        <v>0.56841435185185185</v>
      </c>
      <c r="M10929">
        <v>44810</v>
      </c>
      <c r="N10929">
        <v>0.56832175925925921</v>
      </c>
      <c r="O10929">
        <v>44834</v>
      </c>
      <c r="P10929">
        <v>44812</v>
      </c>
      <c r="Q10929" t="s">
        <v>78</v>
      </c>
      <c r="R10929" t="s">
        <v>79</v>
      </c>
      <c r="S10929" t="s">
        <v>5603</v>
      </c>
      <c r="T10929">
        <v>44810</v>
      </c>
      <c r="U10929">
        <v>44810</v>
      </c>
      <c r="V10929" t="s">
        <v>81</v>
      </c>
      <c r="W10929" t="s">
        <v>3550</v>
      </c>
      <c r="X10929" t="s">
        <v>104</v>
      </c>
      <c r="Y10929">
        <v>202209</v>
      </c>
      <c r="Z10929" t="s">
        <v>3990</v>
      </c>
      <c r="AA10929">
        <v>38</v>
      </c>
      <c r="AB10929" t="s">
        <v>1450</v>
      </c>
      <c r="AC10929" t="s">
        <v>5604</v>
      </c>
      <c r="AD10929" t="s">
        <v>5605</v>
      </c>
      <c r="AE10929" t="s">
        <v>100</v>
      </c>
      <c r="AF10929">
        <v>0</v>
      </c>
      <c r="AG10929" t="s">
        <v>100</v>
      </c>
      <c r="AH10929" t="s">
        <v>5601</v>
      </c>
      <c r="AI10929">
        <v>3485847</v>
      </c>
      <c r="AJ10929" t="s">
        <v>224</v>
      </c>
      <c r="AK10929" t="s">
        <v>161</v>
      </c>
      <c r="AL10929" t="str">
        <f>req_implement[[#This Row],[Column1]]&amp;req_implement[[#This Row],[Column3]]</f>
        <v>54919173426165</v>
      </c>
    </row>
    <row r="10930" spans="1:38" hidden="1" x14ac:dyDescent="0.25">
      <c r="A10930">
        <v>5492177</v>
      </c>
      <c r="B10930">
        <v>44811</v>
      </c>
      <c r="C10930">
        <v>193127</v>
      </c>
      <c r="D10930" t="s">
        <v>114</v>
      </c>
      <c r="E10930">
        <v>1870</v>
      </c>
      <c r="F10930">
        <v>1870</v>
      </c>
      <c r="G10930">
        <v>0</v>
      </c>
      <c r="H10930" t="s">
        <v>240</v>
      </c>
      <c r="I10930" t="s">
        <v>76</v>
      </c>
      <c r="J10930" t="s">
        <v>90</v>
      </c>
      <c r="K10930" t="s">
        <v>100</v>
      </c>
      <c r="L10930">
        <v>0.53208333333333335</v>
      </c>
      <c r="M10930">
        <v>44811</v>
      </c>
      <c r="N10930">
        <v>0.53207175925925931</v>
      </c>
      <c r="O10930">
        <v>44834</v>
      </c>
      <c r="P10930">
        <v>44813</v>
      </c>
      <c r="Q10930" t="s">
        <v>1569</v>
      </c>
      <c r="R10930" t="s">
        <v>79</v>
      </c>
      <c r="S10930" t="s">
        <v>241</v>
      </c>
      <c r="T10930">
        <v>44811</v>
      </c>
      <c r="U10930">
        <v>44811</v>
      </c>
      <c r="V10930" t="s">
        <v>81</v>
      </c>
      <c r="W10930" t="s">
        <v>103</v>
      </c>
      <c r="X10930" t="s">
        <v>83</v>
      </c>
      <c r="Y10930">
        <v>202209</v>
      </c>
      <c r="Z10930" t="s">
        <v>242</v>
      </c>
      <c r="AA10930">
        <v>66</v>
      </c>
      <c r="AB10930" t="s">
        <v>124</v>
      </c>
      <c r="AC10930" t="s">
        <v>1719</v>
      </c>
      <c r="AD10930" t="s">
        <v>244</v>
      </c>
      <c r="AE10930" t="s">
        <v>100</v>
      </c>
      <c r="AF10930">
        <v>0</v>
      </c>
      <c r="AG10930" t="s">
        <v>88</v>
      </c>
      <c r="AH10930" t="s">
        <v>240</v>
      </c>
      <c r="AI10930">
        <v>5283</v>
      </c>
      <c r="AJ10930" t="s">
        <v>89</v>
      </c>
      <c r="AK10930" t="s">
        <v>90</v>
      </c>
      <c r="AL10930" t="str">
        <f>req_implement[[#This Row],[Column1]]&amp;req_implement[[#This Row],[Column3]]</f>
        <v>5492177193127</v>
      </c>
    </row>
    <row r="10931" spans="1:38" hidden="1" x14ac:dyDescent="0.25">
      <c r="A10931">
        <v>5491924</v>
      </c>
      <c r="B10931">
        <v>44799</v>
      </c>
      <c r="C10931">
        <v>3455082</v>
      </c>
      <c r="D10931" t="s">
        <v>5468</v>
      </c>
      <c r="E10931">
        <v>170</v>
      </c>
      <c r="F10931">
        <v>170</v>
      </c>
      <c r="G10931">
        <v>0</v>
      </c>
      <c r="H10931" t="s">
        <v>7051</v>
      </c>
      <c r="I10931" t="s">
        <v>76</v>
      </c>
      <c r="J10931" t="s">
        <v>110</v>
      </c>
      <c r="K10931" t="s">
        <v>7052</v>
      </c>
      <c r="L10931">
        <v>0.48123842592592592</v>
      </c>
      <c r="M10931">
        <v>44799</v>
      </c>
      <c r="N10931">
        <v>0.56943287037037038</v>
      </c>
      <c r="O10931">
        <v>44834</v>
      </c>
      <c r="P10931">
        <v>44812</v>
      </c>
      <c r="Q10931" t="s">
        <v>78</v>
      </c>
      <c r="R10931" t="s">
        <v>79</v>
      </c>
      <c r="S10931" t="s">
        <v>7053</v>
      </c>
      <c r="T10931">
        <v>44810</v>
      </c>
      <c r="U10931">
        <v>44810</v>
      </c>
      <c r="V10931" t="s">
        <v>81</v>
      </c>
      <c r="W10931" t="s">
        <v>3550</v>
      </c>
      <c r="X10931" t="s">
        <v>83</v>
      </c>
      <c r="Y10931">
        <v>202209</v>
      </c>
      <c r="Z10931" t="s">
        <v>425</v>
      </c>
      <c r="AA10931">
        <v>50</v>
      </c>
      <c r="AB10931" t="s">
        <v>426</v>
      </c>
      <c r="AC10931" t="s">
        <v>5749</v>
      </c>
      <c r="AD10931" t="s">
        <v>7054</v>
      </c>
      <c r="AE10931" t="s">
        <v>100</v>
      </c>
      <c r="AF10931">
        <v>0</v>
      </c>
      <c r="AG10931" t="s">
        <v>100</v>
      </c>
      <c r="AH10931" t="s">
        <v>7051</v>
      </c>
      <c r="AI10931">
        <v>3478387</v>
      </c>
      <c r="AJ10931" t="s">
        <v>89</v>
      </c>
      <c r="AK10931" t="s">
        <v>110</v>
      </c>
      <c r="AL10931" t="str">
        <f>req_implement[[#This Row],[Column1]]&amp;req_implement[[#This Row],[Column3]]</f>
        <v>54919243455082</v>
      </c>
    </row>
    <row r="10932" spans="1:38" hidden="1" x14ac:dyDescent="0.25">
      <c r="A10932">
        <v>5491926</v>
      </c>
      <c r="B10932">
        <v>44810</v>
      </c>
      <c r="C10932">
        <v>203951</v>
      </c>
      <c r="D10932" t="s">
        <v>168</v>
      </c>
      <c r="E10932">
        <v>1800</v>
      </c>
      <c r="F10932">
        <v>1800</v>
      </c>
      <c r="G10932">
        <v>0</v>
      </c>
      <c r="H10932" t="s">
        <v>437</v>
      </c>
      <c r="I10932" t="s">
        <v>76</v>
      </c>
      <c r="J10932" t="s">
        <v>90</v>
      </c>
      <c r="K10932" t="s">
        <v>100</v>
      </c>
      <c r="L10932">
        <v>0.57136574074074076</v>
      </c>
      <c r="M10932">
        <v>44810</v>
      </c>
      <c r="N10932">
        <v>0.57134259259259257</v>
      </c>
      <c r="O10932">
        <v>44834</v>
      </c>
      <c r="P10932">
        <v>44812</v>
      </c>
      <c r="Q10932" t="s">
        <v>78</v>
      </c>
      <c r="R10932" t="s">
        <v>79</v>
      </c>
      <c r="S10932" t="s">
        <v>438</v>
      </c>
      <c r="T10932">
        <v>44810</v>
      </c>
      <c r="U10932">
        <v>44810</v>
      </c>
      <c r="V10932" t="s">
        <v>81</v>
      </c>
      <c r="W10932" t="s">
        <v>94</v>
      </c>
      <c r="X10932" t="s">
        <v>83</v>
      </c>
      <c r="Y10932">
        <v>202209</v>
      </c>
      <c r="Z10932" t="s">
        <v>439</v>
      </c>
      <c r="AB10932" t="s">
        <v>397</v>
      </c>
      <c r="AC10932" t="s">
        <v>440</v>
      </c>
      <c r="AD10932" t="s">
        <v>441</v>
      </c>
      <c r="AE10932" t="s">
        <v>100</v>
      </c>
      <c r="AF10932">
        <v>0</v>
      </c>
      <c r="AG10932" t="s">
        <v>88</v>
      </c>
      <c r="AH10932" t="s">
        <v>437</v>
      </c>
      <c r="AI10932">
        <v>7971</v>
      </c>
      <c r="AJ10932" t="s">
        <v>89</v>
      </c>
      <c r="AK10932" t="s">
        <v>90</v>
      </c>
      <c r="AL10932" t="str">
        <f>req_implement[[#This Row],[Column1]]&amp;req_implement[[#This Row],[Column3]]</f>
        <v>5491926203951</v>
      </c>
    </row>
    <row r="10933" spans="1:38" hidden="1" x14ac:dyDescent="0.25">
      <c r="A10933">
        <v>5491926</v>
      </c>
      <c r="B10933">
        <v>44810</v>
      </c>
      <c r="C10933">
        <v>143936</v>
      </c>
      <c r="D10933" t="s">
        <v>159</v>
      </c>
      <c r="E10933">
        <v>555</v>
      </c>
      <c r="F10933">
        <v>555</v>
      </c>
      <c r="G10933">
        <v>0</v>
      </c>
      <c r="H10933" t="s">
        <v>437</v>
      </c>
      <c r="I10933" t="s">
        <v>76</v>
      </c>
      <c r="J10933" t="s">
        <v>90</v>
      </c>
      <c r="K10933" t="s">
        <v>100</v>
      </c>
      <c r="L10933">
        <v>0.57136574074074076</v>
      </c>
      <c r="M10933">
        <v>44810</v>
      </c>
      <c r="N10933">
        <v>0.57134259259259257</v>
      </c>
      <c r="O10933">
        <v>44834</v>
      </c>
      <c r="P10933">
        <v>44812</v>
      </c>
      <c r="Q10933" t="s">
        <v>78</v>
      </c>
      <c r="R10933" t="s">
        <v>79</v>
      </c>
      <c r="S10933" t="s">
        <v>438</v>
      </c>
      <c r="T10933">
        <v>44810</v>
      </c>
      <c r="U10933">
        <v>44810</v>
      </c>
      <c r="V10933" t="s">
        <v>81</v>
      </c>
      <c r="W10933" t="s">
        <v>94</v>
      </c>
      <c r="X10933" t="s">
        <v>83</v>
      </c>
      <c r="Y10933">
        <v>202209</v>
      </c>
      <c r="Z10933" t="s">
        <v>439</v>
      </c>
      <c r="AB10933" t="s">
        <v>397</v>
      </c>
      <c r="AC10933" t="s">
        <v>440</v>
      </c>
      <c r="AD10933" t="s">
        <v>441</v>
      </c>
      <c r="AE10933" t="s">
        <v>100</v>
      </c>
      <c r="AF10933">
        <v>0</v>
      </c>
      <c r="AG10933" t="s">
        <v>88</v>
      </c>
      <c r="AH10933" t="s">
        <v>437</v>
      </c>
      <c r="AI10933">
        <v>7971</v>
      </c>
      <c r="AJ10933" t="s">
        <v>89</v>
      </c>
      <c r="AK10933" t="s">
        <v>90</v>
      </c>
      <c r="AL10933" t="str">
        <f>req_implement[[#This Row],[Column1]]&amp;req_implement[[#This Row],[Column3]]</f>
        <v>5491926143936</v>
      </c>
    </row>
    <row r="10934" spans="1:38" hidden="1" x14ac:dyDescent="0.25">
      <c r="A10934">
        <v>5491872</v>
      </c>
      <c r="B10934">
        <v>44769</v>
      </c>
      <c r="C10934">
        <v>3426183</v>
      </c>
      <c r="D10934" t="s">
        <v>5862</v>
      </c>
      <c r="E10934">
        <v>18226.560000000001</v>
      </c>
      <c r="F10934">
        <v>0</v>
      </c>
      <c r="G10934">
        <v>18226.560000000001</v>
      </c>
      <c r="H10934" t="s">
        <v>5863</v>
      </c>
      <c r="I10934" t="s">
        <v>76</v>
      </c>
      <c r="J10934" t="s">
        <v>164</v>
      </c>
      <c r="K10934" t="s">
        <v>7055</v>
      </c>
      <c r="L10934">
        <v>0.4723148148148148</v>
      </c>
      <c r="M10934">
        <v>44811</v>
      </c>
      <c r="N10934">
        <v>0.57548611111111114</v>
      </c>
      <c r="O10934">
        <v>44834</v>
      </c>
      <c r="P10934">
        <v>44812</v>
      </c>
      <c r="Q10934" t="s">
        <v>78</v>
      </c>
      <c r="R10934" t="s">
        <v>79</v>
      </c>
      <c r="S10934" t="s">
        <v>5865</v>
      </c>
      <c r="T10934">
        <v>44810</v>
      </c>
      <c r="U10934">
        <v>44810</v>
      </c>
      <c r="V10934" t="s">
        <v>81</v>
      </c>
      <c r="W10934" t="s">
        <v>3550</v>
      </c>
      <c r="X10934" t="s">
        <v>104</v>
      </c>
      <c r="Y10934">
        <v>202209</v>
      </c>
      <c r="Z10934" t="s">
        <v>425</v>
      </c>
      <c r="AA10934">
        <v>77</v>
      </c>
      <c r="AB10934" t="s">
        <v>759</v>
      </c>
      <c r="AC10934" t="s">
        <v>5749</v>
      </c>
      <c r="AD10934" t="s">
        <v>5866</v>
      </c>
      <c r="AE10934" t="s">
        <v>100</v>
      </c>
      <c r="AF10934">
        <v>0</v>
      </c>
      <c r="AG10934" t="s">
        <v>100</v>
      </c>
      <c r="AH10934" t="s">
        <v>5863</v>
      </c>
      <c r="AI10934">
        <v>3485843</v>
      </c>
      <c r="AJ10934" t="s">
        <v>89</v>
      </c>
      <c r="AK10934" t="s">
        <v>110</v>
      </c>
      <c r="AL10934" t="str">
        <f>req_implement[[#This Row],[Column1]]&amp;req_implement[[#This Row],[Column3]]</f>
        <v>54918723426183</v>
      </c>
    </row>
    <row r="10935" spans="1:38" hidden="1" x14ac:dyDescent="0.25">
      <c r="A10935">
        <v>5491870</v>
      </c>
      <c r="B10935">
        <v>44769</v>
      </c>
      <c r="C10935">
        <v>3426179</v>
      </c>
      <c r="D10935" t="s">
        <v>5867</v>
      </c>
      <c r="E10935">
        <v>6458.88</v>
      </c>
      <c r="F10935">
        <v>6458.88</v>
      </c>
      <c r="G10935">
        <v>0</v>
      </c>
      <c r="H10935" t="s">
        <v>5863</v>
      </c>
      <c r="I10935" t="s">
        <v>76</v>
      </c>
      <c r="J10935" t="s">
        <v>164</v>
      </c>
      <c r="K10935" t="s">
        <v>7056</v>
      </c>
      <c r="L10935">
        <v>0.47269675925925925</v>
      </c>
      <c r="M10935">
        <v>44811</v>
      </c>
      <c r="N10935">
        <v>0.5755555555555556</v>
      </c>
      <c r="O10935">
        <v>44834</v>
      </c>
      <c r="P10935">
        <v>44812</v>
      </c>
      <c r="Q10935" t="s">
        <v>78</v>
      </c>
      <c r="R10935" t="s">
        <v>79</v>
      </c>
      <c r="S10935" t="s">
        <v>5865</v>
      </c>
      <c r="T10935">
        <v>44810</v>
      </c>
      <c r="U10935">
        <v>44810</v>
      </c>
      <c r="V10935" t="s">
        <v>81</v>
      </c>
      <c r="W10935" t="s">
        <v>3550</v>
      </c>
      <c r="X10935" t="s">
        <v>104</v>
      </c>
      <c r="Y10935">
        <v>202209</v>
      </c>
      <c r="Z10935" t="s">
        <v>425</v>
      </c>
      <c r="AA10935">
        <v>77</v>
      </c>
      <c r="AB10935" t="s">
        <v>759</v>
      </c>
      <c r="AC10935" t="s">
        <v>5749</v>
      </c>
      <c r="AD10935" t="s">
        <v>5866</v>
      </c>
      <c r="AE10935" t="s">
        <v>100</v>
      </c>
      <c r="AF10935">
        <v>0</v>
      </c>
      <c r="AG10935" t="s">
        <v>100</v>
      </c>
      <c r="AH10935" t="s">
        <v>5863</v>
      </c>
      <c r="AI10935">
        <v>3485843</v>
      </c>
      <c r="AJ10935" t="s">
        <v>89</v>
      </c>
      <c r="AK10935" t="s">
        <v>110</v>
      </c>
      <c r="AL10935" t="str">
        <f>req_implement[[#This Row],[Column1]]&amp;req_implement[[#This Row],[Column3]]</f>
        <v>54918703426179</v>
      </c>
    </row>
    <row r="10936" spans="1:38" hidden="1" x14ac:dyDescent="0.25">
      <c r="A10936">
        <v>5491870</v>
      </c>
      <c r="B10936">
        <v>44769</v>
      </c>
      <c r="C10936">
        <v>3426183</v>
      </c>
      <c r="D10936" t="s">
        <v>5862</v>
      </c>
      <c r="E10936">
        <v>11074.016</v>
      </c>
      <c r="F10936">
        <v>11074.016</v>
      </c>
      <c r="G10936">
        <v>0</v>
      </c>
      <c r="H10936" t="s">
        <v>5863</v>
      </c>
      <c r="I10936" t="s">
        <v>76</v>
      </c>
      <c r="J10936" t="s">
        <v>164</v>
      </c>
      <c r="K10936" t="s">
        <v>7056</v>
      </c>
      <c r="L10936">
        <v>0.47269675925925925</v>
      </c>
      <c r="M10936">
        <v>44811</v>
      </c>
      <c r="N10936">
        <v>0.5755555555555556</v>
      </c>
      <c r="O10936">
        <v>44834</v>
      </c>
      <c r="P10936">
        <v>44812</v>
      </c>
      <c r="Q10936" t="s">
        <v>78</v>
      </c>
      <c r="R10936" t="s">
        <v>79</v>
      </c>
      <c r="S10936" t="s">
        <v>5865</v>
      </c>
      <c r="T10936">
        <v>44810</v>
      </c>
      <c r="U10936">
        <v>44810</v>
      </c>
      <c r="V10936" t="s">
        <v>81</v>
      </c>
      <c r="W10936" t="s">
        <v>3550</v>
      </c>
      <c r="X10936" t="s">
        <v>104</v>
      </c>
      <c r="Y10936">
        <v>202209</v>
      </c>
      <c r="Z10936" t="s">
        <v>425</v>
      </c>
      <c r="AA10936">
        <v>77</v>
      </c>
      <c r="AB10936" t="s">
        <v>759</v>
      </c>
      <c r="AC10936" t="s">
        <v>5749</v>
      </c>
      <c r="AD10936" t="s">
        <v>5866</v>
      </c>
      <c r="AE10936" t="s">
        <v>100</v>
      </c>
      <c r="AF10936">
        <v>0</v>
      </c>
      <c r="AG10936" t="s">
        <v>100</v>
      </c>
      <c r="AH10936" t="s">
        <v>5863</v>
      </c>
      <c r="AI10936">
        <v>3485843</v>
      </c>
      <c r="AJ10936" t="s">
        <v>89</v>
      </c>
      <c r="AK10936" t="s">
        <v>110</v>
      </c>
      <c r="AL10936" t="str">
        <f>req_implement[[#This Row],[Column1]]&amp;req_implement[[#This Row],[Column3]]</f>
        <v>54918703426183</v>
      </c>
    </row>
    <row r="10937" spans="1:38" hidden="1" x14ac:dyDescent="0.25">
      <c r="A10937">
        <v>5491864</v>
      </c>
      <c r="B10937">
        <v>44769</v>
      </c>
      <c r="C10937">
        <v>3426193</v>
      </c>
      <c r="D10937" t="s">
        <v>5632</v>
      </c>
      <c r="E10937">
        <v>17711.46</v>
      </c>
      <c r="F10937">
        <v>17711.46</v>
      </c>
      <c r="G10937">
        <v>0</v>
      </c>
      <c r="H10937" t="s">
        <v>5863</v>
      </c>
      <c r="I10937" t="s">
        <v>76</v>
      </c>
      <c r="J10937" t="s">
        <v>161</v>
      </c>
      <c r="K10937" t="s">
        <v>7057</v>
      </c>
      <c r="L10937">
        <v>0.57571759259259259</v>
      </c>
      <c r="M10937">
        <v>44810</v>
      </c>
      <c r="N10937">
        <v>0.57570601851851855</v>
      </c>
      <c r="O10937">
        <v>44834</v>
      </c>
      <c r="P10937">
        <v>44812</v>
      </c>
      <c r="Q10937" t="s">
        <v>78</v>
      </c>
      <c r="R10937" t="s">
        <v>79</v>
      </c>
      <c r="S10937" t="s">
        <v>5865</v>
      </c>
      <c r="T10937">
        <v>44810</v>
      </c>
      <c r="U10937">
        <v>44810</v>
      </c>
      <c r="V10937" t="s">
        <v>81</v>
      </c>
      <c r="W10937" t="s">
        <v>3550</v>
      </c>
      <c r="X10937" t="s">
        <v>104</v>
      </c>
      <c r="Y10937">
        <v>202209</v>
      </c>
      <c r="Z10937" t="s">
        <v>425</v>
      </c>
      <c r="AA10937">
        <v>77</v>
      </c>
      <c r="AB10937" t="s">
        <v>759</v>
      </c>
      <c r="AC10937" t="s">
        <v>5749</v>
      </c>
      <c r="AD10937" t="s">
        <v>5866</v>
      </c>
      <c r="AE10937" t="s">
        <v>100</v>
      </c>
      <c r="AF10937">
        <v>0</v>
      </c>
      <c r="AG10937" t="s">
        <v>100</v>
      </c>
      <c r="AH10937" t="s">
        <v>5863</v>
      </c>
      <c r="AI10937">
        <v>3485843</v>
      </c>
      <c r="AJ10937" t="s">
        <v>89</v>
      </c>
      <c r="AK10937" t="s">
        <v>161</v>
      </c>
      <c r="AL10937" t="str">
        <f>req_implement[[#This Row],[Column1]]&amp;req_implement[[#This Row],[Column3]]</f>
        <v>54918643426193</v>
      </c>
    </row>
    <row r="10938" spans="1:38" hidden="1" x14ac:dyDescent="0.25">
      <c r="A10938">
        <v>5492184</v>
      </c>
      <c r="B10938">
        <v>44811</v>
      </c>
      <c r="C10938">
        <v>3173874</v>
      </c>
      <c r="D10938" t="s">
        <v>2955</v>
      </c>
      <c r="E10938">
        <v>576</v>
      </c>
      <c r="F10938">
        <v>576</v>
      </c>
      <c r="G10938">
        <v>0</v>
      </c>
      <c r="H10938" t="s">
        <v>1047</v>
      </c>
      <c r="I10938" t="s">
        <v>76</v>
      </c>
      <c r="J10938" t="s">
        <v>90</v>
      </c>
      <c r="K10938" t="s">
        <v>3506</v>
      </c>
      <c r="L10938">
        <v>0.53886574074074078</v>
      </c>
      <c r="M10938">
        <v>44811</v>
      </c>
      <c r="N10938">
        <v>0.53885416666666663</v>
      </c>
      <c r="O10938">
        <v>44834</v>
      </c>
      <c r="P10938">
        <v>44813</v>
      </c>
      <c r="Q10938" t="s">
        <v>78</v>
      </c>
      <c r="R10938" t="s">
        <v>79</v>
      </c>
      <c r="S10938" t="s">
        <v>1151</v>
      </c>
      <c r="T10938">
        <v>44811</v>
      </c>
      <c r="U10938">
        <v>44811</v>
      </c>
      <c r="V10938" t="s">
        <v>81</v>
      </c>
      <c r="W10938" t="s">
        <v>82</v>
      </c>
      <c r="X10938" t="s">
        <v>104</v>
      </c>
      <c r="Y10938">
        <v>202209</v>
      </c>
      <c r="Z10938" t="s">
        <v>171</v>
      </c>
      <c r="AA10938">
        <v>74</v>
      </c>
      <c r="AB10938" t="s">
        <v>172</v>
      </c>
      <c r="AC10938" t="s">
        <v>1049</v>
      </c>
      <c r="AD10938" t="s">
        <v>1050</v>
      </c>
      <c r="AE10938" t="s">
        <v>400</v>
      </c>
      <c r="AF10938">
        <v>0</v>
      </c>
      <c r="AG10938" t="s">
        <v>88</v>
      </c>
      <c r="AH10938" t="s">
        <v>1047</v>
      </c>
      <c r="AI10938">
        <v>151768</v>
      </c>
      <c r="AJ10938" t="s">
        <v>89</v>
      </c>
      <c r="AK10938" t="s">
        <v>90</v>
      </c>
      <c r="AL10938" t="str">
        <f>req_implement[[#This Row],[Column1]]&amp;req_implement[[#This Row],[Column3]]</f>
        <v>54921843173874</v>
      </c>
    </row>
    <row r="10939" spans="1:38" hidden="1" x14ac:dyDescent="0.25">
      <c r="A10939">
        <v>5491848</v>
      </c>
      <c r="B10939">
        <v>44770</v>
      </c>
      <c r="C10939">
        <v>3451077</v>
      </c>
      <c r="D10939" t="s">
        <v>6097</v>
      </c>
      <c r="E10939">
        <v>17804.16</v>
      </c>
      <c r="F10939">
        <v>17804.16</v>
      </c>
      <c r="G10939">
        <v>0</v>
      </c>
      <c r="H10939" t="s">
        <v>5863</v>
      </c>
      <c r="I10939" t="s">
        <v>76</v>
      </c>
      <c r="J10939" t="s">
        <v>164</v>
      </c>
      <c r="K10939" t="s">
        <v>7058</v>
      </c>
      <c r="L10939">
        <v>0.37496527777777777</v>
      </c>
      <c r="M10939">
        <v>44797</v>
      </c>
      <c r="N10939">
        <v>0.57579861111111108</v>
      </c>
      <c r="O10939">
        <v>44834</v>
      </c>
      <c r="P10939">
        <v>44812</v>
      </c>
      <c r="Q10939" t="s">
        <v>78</v>
      </c>
      <c r="R10939" t="s">
        <v>79</v>
      </c>
      <c r="S10939" t="s">
        <v>5865</v>
      </c>
      <c r="T10939">
        <v>44810</v>
      </c>
      <c r="U10939">
        <v>44810</v>
      </c>
      <c r="V10939" t="s">
        <v>81</v>
      </c>
      <c r="W10939" t="s">
        <v>3550</v>
      </c>
      <c r="X10939" t="s">
        <v>104</v>
      </c>
      <c r="Y10939">
        <v>202209</v>
      </c>
      <c r="Z10939" t="s">
        <v>425</v>
      </c>
      <c r="AA10939">
        <v>77</v>
      </c>
      <c r="AB10939" t="s">
        <v>759</v>
      </c>
      <c r="AC10939" t="s">
        <v>5749</v>
      </c>
      <c r="AD10939" t="s">
        <v>5866</v>
      </c>
      <c r="AE10939" t="s">
        <v>100</v>
      </c>
      <c r="AF10939">
        <v>0</v>
      </c>
      <c r="AG10939" t="s">
        <v>100</v>
      </c>
      <c r="AH10939" t="s">
        <v>5863</v>
      </c>
      <c r="AI10939">
        <v>3485843</v>
      </c>
      <c r="AJ10939" t="s">
        <v>89</v>
      </c>
      <c r="AK10939" t="s">
        <v>110</v>
      </c>
      <c r="AL10939" t="str">
        <f>req_implement[[#This Row],[Column1]]&amp;req_implement[[#This Row],[Column3]]</f>
        <v>54918483451077</v>
      </c>
    </row>
    <row r="10940" spans="1:38" hidden="1" x14ac:dyDescent="0.25">
      <c r="A10940">
        <v>5491844</v>
      </c>
      <c r="B10940">
        <v>44770</v>
      </c>
      <c r="C10940">
        <v>3451076</v>
      </c>
      <c r="D10940" t="s">
        <v>7059</v>
      </c>
      <c r="E10940">
        <v>17753.580000000002</v>
      </c>
      <c r="F10940">
        <v>17753.580000000002</v>
      </c>
      <c r="G10940">
        <v>0</v>
      </c>
      <c r="H10940" t="s">
        <v>5863</v>
      </c>
      <c r="I10940" t="s">
        <v>76</v>
      </c>
      <c r="J10940" t="s">
        <v>161</v>
      </c>
      <c r="K10940" t="s">
        <v>7060</v>
      </c>
      <c r="L10940">
        <v>0.57586805555555554</v>
      </c>
      <c r="M10940">
        <v>44810</v>
      </c>
      <c r="N10940">
        <v>0.5758564814814815</v>
      </c>
      <c r="O10940">
        <v>44834</v>
      </c>
      <c r="P10940">
        <v>44812</v>
      </c>
      <c r="Q10940" t="s">
        <v>78</v>
      </c>
      <c r="R10940" t="s">
        <v>79</v>
      </c>
      <c r="S10940" t="s">
        <v>5865</v>
      </c>
      <c r="T10940">
        <v>44810</v>
      </c>
      <c r="U10940">
        <v>44810</v>
      </c>
      <c r="V10940" t="s">
        <v>81</v>
      </c>
      <c r="W10940" t="s">
        <v>3550</v>
      </c>
      <c r="X10940" t="s">
        <v>104</v>
      </c>
      <c r="Y10940">
        <v>202209</v>
      </c>
      <c r="Z10940" t="s">
        <v>425</v>
      </c>
      <c r="AA10940">
        <v>77</v>
      </c>
      <c r="AB10940" t="s">
        <v>759</v>
      </c>
      <c r="AC10940" t="s">
        <v>5749</v>
      </c>
      <c r="AD10940" t="s">
        <v>5866</v>
      </c>
      <c r="AE10940" t="s">
        <v>100</v>
      </c>
      <c r="AF10940">
        <v>0</v>
      </c>
      <c r="AG10940" t="s">
        <v>100</v>
      </c>
      <c r="AH10940" t="s">
        <v>5863</v>
      </c>
      <c r="AI10940">
        <v>3485843</v>
      </c>
      <c r="AJ10940" t="s">
        <v>89</v>
      </c>
      <c r="AK10940" t="s">
        <v>161</v>
      </c>
      <c r="AL10940" t="str">
        <f>req_implement[[#This Row],[Column1]]&amp;req_implement[[#This Row],[Column3]]</f>
        <v>54918443451076</v>
      </c>
    </row>
    <row r="10941" spans="1:38" hidden="1" x14ac:dyDescent="0.25">
      <c r="A10941">
        <v>5492187</v>
      </c>
      <c r="B10941">
        <v>44811</v>
      </c>
      <c r="C10941">
        <v>3149892</v>
      </c>
      <c r="D10941" t="s">
        <v>342</v>
      </c>
      <c r="E10941">
        <v>576</v>
      </c>
      <c r="F10941">
        <v>576</v>
      </c>
      <c r="G10941">
        <v>0</v>
      </c>
      <c r="H10941" t="s">
        <v>1047</v>
      </c>
      <c r="I10941" t="s">
        <v>76</v>
      </c>
      <c r="J10941" t="s">
        <v>90</v>
      </c>
      <c r="K10941" t="s">
        <v>7061</v>
      </c>
      <c r="L10941">
        <v>0.55473379629629627</v>
      </c>
      <c r="M10941">
        <v>44811</v>
      </c>
      <c r="N10941">
        <v>0.55472222222222223</v>
      </c>
      <c r="O10941">
        <v>44834</v>
      </c>
      <c r="P10941">
        <v>44813</v>
      </c>
      <c r="Q10941" t="s">
        <v>78</v>
      </c>
      <c r="R10941" t="s">
        <v>79</v>
      </c>
      <c r="S10941" t="s">
        <v>1151</v>
      </c>
      <c r="T10941">
        <v>44811</v>
      </c>
      <c r="U10941">
        <v>44811</v>
      </c>
      <c r="V10941" t="s">
        <v>81</v>
      </c>
      <c r="W10941" t="s">
        <v>82</v>
      </c>
      <c r="X10941" t="s">
        <v>104</v>
      </c>
      <c r="Y10941">
        <v>202209</v>
      </c>
      <c r="Z10941" t="s">
        <v>171</v>
      </c>
      <c r="AA10941">
        <v>74</v>
      </c>
      <c r="AB10941" t="s">
        <v>172</v>
      </c>
      <c r="AC10941" t="s">
        <v>1049</v>
      </c>
      <c r="AD10941" t="s">
        <v>1050</v>
      </c>
      <c r="AE10941" t="s">
        <v>400</v>
      </c>
      <c r="AF10941">
        <v>0</v>
      </c>
      <c r="AG10941" t="s">
        <v>88</v>
      </c>
      <c r="AH10941" t="s">
        <v>1047</v>
      </c>
      <c r="AI10941">
        <v>151768</v>
      </c>
      <c r="AJ10941" t="s">
        <v>89</v>
      </c>
      <c r="AK10941" t="s">
        <v>90</v>
      </c>
      <c r="AL10941" t="str">
        <f>req_implement[[#This Row],[Column1]]&amp;req_implement[[#This Row],[Column3]]</f>
        <v>54921873149892</v>
      </c>
    </row>
    <row r="10942" spans="1:38" hidden="1" x14ac:dyDescent="0.25">
      <c r="A10942">
        <v>5492186</v>
      </c>
      <c r="B10942">
        <v>44811</v>
      </c>
      <c r="C10942">
        <v>1617205</v>
      </c>
      <c r="D10942" t="s">
        <v>977</v>
      </c>
      <c r="E10942">
        <v>612</v>
      </c>
      <c r="F10942">
        <v>612</v>
      </c>
      <c r="G10942">
        <v>0</v>
      </c>
      <c r="H10942" t="s">
        <v>1111</v>
      </c>
      <c r="I10942" t="s">
        <v>76</v>
      </c>
      <c r="J10942" t="s">
        <v>90</v>
      </c>
      <c r="K10942" t="s">
        <v>100</v>
      </c>
      <c r="L10942">
        <v>0.55489583333333337</v>
      </c>
      <c r="M10942">
        <v>44811</v>
      </c>
      <c r="N10942">
        <v>0.55488425925925922</v>
      </c>
      <c r="O10942">
        <v>44834</v>
      </c>
      <c r="P10942">
        <v>44813</v>
      </c>
      <c r="Q10942" t="s">
        <v>78</v>
      </c>
      <c r="R10942" t="s">
        <v>79</v>
      </c>
      <c r="S10942" t="s">
        <v>1112</v>
      </c>
      <c r="T10942">
        <v>44811</v>
      </c>
      <c r="U10942">
        <v>44811</v>
      </c>
      <c r="V10942" t="s">
        <v>81</v>
      </c>
      <c r="W10942" t="s">
        <v>103</v>
      </c>
      <c r="X10942" t="s">
        <v>104</v>
      </c>
      <c r="Y10942">
        <v>202209</v>
      </c>
      <c r="Z10942" t="s">
        <v>455</v>
      </c>
      <c r="AA10942">
        <v>66</v>
      </c>
      <c r="AB10942" t="s">
        <v>124</v>
      </c>
      <c r="AC10942" t="s">
        <v>930</v>
      </c>
      <c r="AD10942" t="s">
        <v>1113</v>
      </c>
      <c r="AE10942" t="s">
        <v>251</v>
      </c>
      <c r="AF10942">
        <v>0</v>
      </c>
      <c r="AG10942" t="s">
        <v>108</v>
      </c>
      <c r="AH10942" t="s">
        <v>1111</v>
      </c>
      <c r="AI10942">
        <v>227314</v>
      </c>
      <c r="AJ10942" t="s">
        <v>89</v>
      </c>
      <c r="AK10942" t="s">
        <v>90</v>
      </c>
      <c r="AL10942" t="str">
        <f>req_implement[[#This Row],[Column1]]&amp;req_implement[[#This Row],[Column3]]</f>
        <v>54921861617205</v>
      </c>
    </row>
    <row r="10943" spans="1:38" hidden="1" x14ac:dyDescent="0.25">
      <c r="A10943">
        <v>5491868</v>
      </c>
      <c r="B10943">
        <v>44769</v>
      </c>
      <c r="C10943">
        <v>3426179</v>
      </c>
      <c r="D10943" t="s">
        <v>5867</v>
      </c>
      <c r="E10943">
        <v>10361.120000000001</v>
      </c>
      <c r="F10943">
        <v>10361.120000000001</v>
      </c>
      <c r="G10943">
        <v>0</v>
      </c>
      <c r="H10943" t="s">
        <v>5863</v>
      </c>
      <c r="I10943" t="s">
        <v>76</v>
      </c>
      <c r="J10943" t="s">
        <v>164</v>
      </c>
      <c r="K10943" t="s">
        <v>7062</v>
      </c>
      <c r="L10943">
        <v>0.47295138888888888</v>
      </c>
      <c r="M10943">
        <v>44811</v>
      </c>
      <c r="N10943">
        <v>0.57685185185185184</v>
      </c>
      <c r="O10943">
        <v>44834</v>
      </c>
      <c r="P10943">
        <v>44812</v>
      </c>
      <c r="Q10943" t="s">
        <v>78</v>
      </c>
      <c r="R10943" t="s">
        <v>79</v>
      </c>
      <c r="S10943" t="s">
        <v>5865</v>
      </c>
      <c r="T10943">
        <v>44810</v>
      </c>
      <c r="U10943">
        <v>44810</v>
      </c>
      <c r="V10943" t="s">
        <v>81</v>
      </c>
      <c r="W10943" t="s">
        <v>3550</v>
      </c>
      <c r="X10943" t="s">
        <v>104</v>
      </c>
      <c r="Y10943">
        <v>202209</v>
      </c>
      <c r="Z10943" t="s">
        <v>425</v>
      </c>
      <c r="AA10943">
        <v>77</v>
      </c>
      <c r="AB10943" t="s">
        <v>759</v>
      </c>
      <c r="AC10943" t="s">
        <v>5749</v>
      </c>
      <c r="AD10943" t="s">
        <v>5866</v>
      </c>
      <c r="AE10943" t="s">
        <v>100</v>
      </c>
      <c r="AF10943">
        <v>0</v>
      </c>
      <c r="AG10943" t="s">
        <v>100</v>
      </c>
      <c r="AH10943" t="s">
        <v>5863</v>
      </c>
      <c r="AI10943">
        <v>3485843</v>
      </c>
      <c r="AJ10943" t="s">
        <v>89</v>
      </c>
      <c r="AK10943" t="s">
        <v>110</v>
      </c>
      <c r="AL10943" t="str">
        <f>req_implement[[#This Row],[Column1]]&amp;req_implement[[#This Row],[Column3]]</f>
        <v>54918683426179</v>
      </c>
    </row>
    <row r="10944" spans="1:38" hidden="1" x14ac:dyDescent="0.25">
      <c r="A10944">
        <v>5491868</v>
      </c>
      <c r="B10944">
        <v>44769</v>
      </c>
      <c r="C10944">
        <v>3451077</v>
      </c>
      <c r="D10944" t="s">
        <v>6097</v>
      </c>
      <c r="E10944">
        <v>7283.52</v>
      </c>
      <c r="F10944">
        <v>7283.52</v>
      </c>
      <c r="G10944">
        <v>0</v>
      </c>
      <c r="H10944" t="s">
        <v>5863</v>
      </c>
      <c r="I10944" t="s">
        <v>76</v>
      </c>
      <c r="J10944" t="s">
        <v>164</v>
      </c>
      <c r="K10944" t="s">
        <v>7062</v>
      </c>
      <c r="L10944">
        <v>0.47295138888888888</v>
      </c>
      <c r="M10944">
        <v>44811</v>
      </c>
      <c r="N10944">
        <v>0.57685185185185184</v>
      </c>
      <c r="O10944">
        <v>44834</v>
      </c>
      <c r="P10944">
        <v>44812</v>
      </c>
      <c r="Q10944" t="s">
        <v>78</v>
      </c>
      <c r="R10944" t="s">
        <v>79</v>
      </c>
      <c r="S10944" t="s">
        <v>5865</v>
      </c>
      <c r="T10944">
        <v>44810</v>
      </c>
      <c r="U10944">
        <v>44810</v>
      </c>
      <c r="V10944" t="s">
        <v>81</v>
      </c>
      <c r="W10944" t="s">
        <v>3550</v>
      </c>
      <c r="X10944" t="s">
        <v>104</v>
      </c>
      <c r="Y10944">
        <v>202209</v>
      </c>
      <c r="Z10944" t="s">
        <v>425</v>
      </c>
      <c r="AA10944">
        <v>77</v>
      </c>
      <c r="AB10944" t="s">
        <v>759</v>
      </c>
      <c r="AC10944" t="s">
        <v>5749</v>
      </c>
      <c r="AD10944" t="s">
        <v>5866</v>
      </c>
      <c r="AE10944" t="s">
        <v>100</v>
      </c>
      <c r="AF10944">
        <v>0</v>
      </c>
      <c r="AG10944" t="s">
        <v>100</v>
      </c>
      <c r="AH10944" t="s">
        <v>5863</v>
      </c>
      <c r="AI10944">
        <v>3485843</v>
      </c>
      <c r="AJ10944" t="s">
        <v>89</v>
      </c>
      <c r="AK10944" t="s">
        <v>110</v>
      </c>
      <c r="AL10944" t="str">
        <f>req_implement[[#This Row],[Column1]]&amp;req_implement[[#This Row],[Column3]]</f>
        <v>54918683451077</v>
      </c>
    </row>
    <row r="10945" spans="1:38" hidden="1" x14ac:dyDescent="0.25">
      <c r="A10945">
        <v>5491863</v>
      </c>
      <c r="B10945">
        <v>44770</v>
      </c>
      <c r="C10945">
        <v>3426182</v>
      </c>
      <c r="D10945" t="s">
        <v>6218</v>
      </c>
      <c r="E10945">
        <v>18174.78</v>
      </c>
      <c r="F10945">
        <v>18174.78</v>
      </c>
      <c r="G10945">
        <v>0</v>
      </c>
      <c r="H10945" t="s">
        <v>5863</v>
      </c>
      <c r="I10945" t="s">
        <v>76</v>
      </c>
      <c r="J10945" t="s">
        <v>161</v>
      </c>
      <c r="K10945" t="s">
        <v>7063</v>
      </c>
      <c r="L10945">
        <v>0.57696759259259256</v>
      </c>
      <c r="M10945">
        <v>44810</v>
      </c>
      <c r="N10945">
        <v>0.57695601851851852</v>
      </c>
      <c r="O10945">
        <v>44834</v>
      </c>
      <c r="P10945">
        <v>44812</v>
      </c>
      <c r="Q10945" t="s">
        <v>78</v>
      </c>
      <c r="R10945" t="s">
        <v>79</v>
      </c>
      <c r="S10945" t="s">
        <v>5865</v>
      </c>
      <c r="T10945">
        <v>44810</v>
      </c>
      <c r="U10945">
        <v>44810</v>
      </c>
      <c r="V10945" t="s">
        <v>81</v>
      </c>
      <c r="W10945" t="s">
        <v>3550</v>
      </c>
      <c r="X10945" t="s">
        <v>104</v>
      </c>
      <c r="Y10945">
        <v>202209</v>
      </c>
      <c r="Z10945" t="s">
        <v>425</v>
      </c>
      <c r="AA10945">
        <v>77</v>
      </c>
      <c r="AB10945" t="s">
        <v>759</v>
      </c>
      <c r="AC10945" t="s">
        <v>5749</v>
      </c>
      <c r="AD10945" t="s">
        <v>5866</v>
      </c>
      <c r="AE10945" t="s">
        <v>100</v>
      </c>
      <c r="AF10945">
        <v>0</v>
      </c>
      <c r="AG10945" t="s">
        <v>100</v>
      </c>
      <c r="AH10945" t="s">
        <v>5863</v>
      </c>
      <c r="AI10945">
        <v>3485843</v>
      </c>
      <c r="AJ10945" t="s">
        <v>89</v>
      </c>
      <c r="AK10945" t="s">
        <v>161</v>
      </c>
      <c r="AL10945" t="str">
        <f>req_implement[[#This Row],[Column1]]&amp;req_implement[[#This Row],[Column3]]</f>
        <v>54918633426182</v>
      </c>
    </row>
    <row r="10946" spans="1:38" hidden="1" x14ac:dyDescent="0.25">
      <c r="A10946">
        <v>5491839</v>
      </c>
      <c r="B10946">
        <v>44770</v>
      </c>
      <c r="C10946">
        <v>3426193</v>
      </c>
      <c r="D10946" t="s">
        <v>5632</v>
      </c>
      <c r="E10946">
        <v>17711.46</v>
      </c>
      <c r="F10946">
        <v>17711.46</v>
      </c>
      <c r="G10946">
        <v>0</v>
      </c>
      <c r="H10946" t="s">
        <v>5863</v>
      </c>
      <c r="I10946" t="s">
        <v>76</v>
      </c>
      <c r="J10946" t="s">
        <v>161</v>
      </c>
      <c r="K10946" t="s">
        <v>7064</v>
      </c>
      <c r="L10946">
        <v>0.57700231481481479</v>
      </c>
      <c r="M10946">
        <v>44810</v>
      </c>
      <c r="N10946">
        <v>0.57697916666666671</v>
      </c>
      <c r="O10946">
        <v>44834</v>
      </c>
      <c r="P10946">
        <v>44812</v>
      </c>
      <c r="Q10946" t="s">
        <v>78</v>
      </c>
      <c r="R10946" t="s">
        <v>79</v>
      </c>
      <c r="S10946" t="s">
        <v>5865</v>
      </c>
      <c r="T10946">
        <v>44810</v>
      </c>
      <c r="U10946">
        <v>44810</v>
      </c>
      <c r="V10946" t="s">
        <v>81</v>
      </c>
      <c r="W10946" t="s">
        <v>3550</v>
      </c>
      <c r="X10946" t="s">
        <v>104</v>
      </c>
      <c r="Y10946">
        <v>202209</v>
      </c>
      <c r="Z10946" t="s">
        <v>425</v>
      </c>
      <c r="AA10946">
        <v>77</v>
      </c>
      <c r="AB10946" t="s">
        <v>759</v>
      </c>
      <c r="AC10946" t="s">
        <v>5749</v>
      </c>
      <c r="AD10946" t="s">
        <v>5866</v>
      </c>
      <c r="AE10946" t="s">
        <v>100</v>
      </c>
      <c r="AF10946">
        <v>0</v>
      </c>
      <c r="AG10946" t="s">
        <v>100</v>
      </c>
      <c r="AH10946" t="s">
        <v>5863</v>
      </c>
      <c r="AI10946">
        <v>3485843</v>
      </c>
      <c r="AJ10946" t="s">
        <v>89</v>
      </c>
      <c r="AK10946" t="s">
        <v>161</v>
      </c>
      <c r="AL10946" t="str">
        <f>req_implement[[#This Row],[Column1]]&amp;req_implement[[#This Row],[Column3]]</f>
        <v>54918393426193</v>
      </c>
    </row>
    <row r="10947" spans="1:38" hidden="1" x14ac:dyDescent="0.25">
      <c r="A10947">
        <v>5491840</v>
      </c>
      <c r="B10947">
        <v>44770</v>
      </c>
      <c r="C10947">
        <v>3426182</v>
      </c>
      <c r="D10947" t="s">
        <v>6218</v>
      </c>
      <c r="E10947">
        <v>18174.78</v>
      </c>
      <c r="F10947">
        <v>18174.78</v>
      </c>
      <c r="G10947">
        <v>0</v>
      </c>
      <c r="H10947" t="s">
        <v>5863</v>
      </c>
      <c r="I10947" t="s">
        <v>76</v>
      </c>
      <c r="J10947" t="s">
        <v>161</v>
      </c>
      <c r="K10947" t="s">
        <v>7065</v>
      </c>
      <c r="L10947">
        <v>0.57701388888888894</v>
      </c>
      <c r="M10947">
        <v>44810</v>
      </c>
      <c r="N10947">
        <v>0.57700231481481479</v>
      </c>
      <c r="O10947">
        <v>44834</v>
      </c>
      <c r="P10947">
        <v>44812</v>
      </c>
      <c r="Q10947" t="s">
        <v>78</v>
      </c>
      <c r="R10947" t="s">
        <v>79</v>
      </c>
      <c r="S10947" t="s">
        <v>5865</v>
      </c>
      <c r="T10947">
        <v>44810</v>
      </c>
      <c r="U10947">
        <v>44810</v>
      </c>
      <c r="V10947" t="s">
        <v>81</v>
      </c>
      <c r="W10947" t="s">
        <v>3550</v>
      </c>
      <c r="X10947" t="s">
        <v>104</v>
      </c>
      <c r="Y10947">
        <v>202209</v>
      </c>
      <c r="Z10947" t="s">
        <v>425</v>
      </c>
      <c r="AA10947">
        <v>77</v>
      </c>
      <c r="AB10947" t="s">
        <v>759</v>
      </c>
      <c r="AC10947" t="s">
        <v>5749</v>
      </c>
      <c r="AD10947" t="s">
        <v>5866</v>
      </c>
      <c r="AE10947" t="s">
        <v>100</v>
      </c>
      <c r="AF10947">
        <v>0</v>
      </c>
      <c r="AG10947" t="s">
        <v>100</v>
      </c>
      <c r="AH10947" t="s">
        <v>5863</v>
      </c>
      <c r="AI10947">
        <v>3485843</v>
      </c>
      <c r="AJ10947" t="s">
        <v>89</v>
      </c>
      <c r="AK10947" t="s">
        <v>161</v>
      </c>
      <c r="AL10947" t="str">
        <f>req_implement[[#This Row],[Column1]]&amp;req_implement[[#This Row],[Column3]]</f>
        <v>54918403426182</v>
      </c>
    </row>
    <row r="10948" spans="1:38" hidden="1" x14ac:dyDescent="0.25">
      <c r="A10948">
        <v>5491974</v>
      </c>
      <c r="B10948">
        <v>44810</v>
      </c>
      <c r="C10948">
        <v>3148675</v>
      </c>
      <c r="D10948" t="s">
        <v>313</v>
      </c>
      <c r="E10948">
        <v>1833.84</v>
      </c>
      <c r="F10948">
        <v>1833.84</v>
      </c>
      <c r="G10948">
        <v>0</v>
      </c>
      <c r="H10948" t="s">
        <v>1080</v>
      </c>
      <c r="I10948" t="s">
        <v>76</v>
      </c>
      <c r="J10948" t="s">
        <v>90</v>
      </c>
      <c r="K10948" t="s">
        <v>7066</v>
      </c>
      <c r="L10948">
        <v>0.64037037037037037</v>
      </c>
      <c r="M10948">
        <v>44810</v>
      </c>
      <c r="N10948">
        <v>0.64035879629629633</v>
      </c>
      <c r="O10948">
        <v>44834</v>
      </c>
      <c r="P10948">
        <v>44812</v>
      </c>
      <c r="Q10948" t="s">
        <v>78</v>
      </c>
      <c r="R10948" t="s">
        <v>79</v>
      </c>
      <c r="S10948" t="s">
        <v>1081</v>
      </c>
      <c r="T10948">
        <v>44810</v>
      </c>
      <c r="U10948">
        <v>44810</v>
      </c>
      <c r="V10948" t="s">
        <v>81</v>
      </c>
      <c r="W10948" t="s">
        <v>82</v>
      </c>
      <c r="X10948" t="s">
        <v>104</v>
      </c>
      <c r="Y10948">
        <v>202209</v>
      </c>
      <c r="Z10948" t="s">
        <v>1082</v>
      </c>
      <c r="AA10948">
        <v>43</v>
      </c>
      <c r="AB10948" t="s">
        <v>1083</v>
      </c>
      <c r="AC10948" t="s">
        <v>1084</v>
      </c>
      <c r="AD10948" t="s">
        <v>1085</v>
      </c>
      <c r="AE10948" t="s">
        <v>290</v>
      </c>
      <c r="AF10948">
        <v>0</v>
      </c>
      <c r="AG10948" t="s">
        <v>88</v>
      </c>
      <c r="AH10948" t="s">
        <v>1080</v>
      </c>
      <c r="AI10948">
        <v>188588</v>
      </c>
      <c r="AJ10948" t="s">
        <v>89</v>
      </c>
      <c r="AK10948" t="s">
        <v>90</v>
      </c>
      <c r="AL10948" t="str">
        <f>req_implement[[#This Row],[Column1]]&amp;req_implement[[#This Row],[Column3]]</f>
        <v>54919743148675</v>
      </c>
    </row>
    <row r="10949" spans="1:38" hidden="1" x14ac:dyDescent="0.25">
      <c r="A10949">
        <v>5491985</v>
      </c>
      <c r="B10949">
        <v>44810</v>
      </c>
      <c r="C10949">
        <v>19529</v>
      </c>
      <c r="D10949" t="s">
        <v>927</v>
      </c>
      <c r="E10949">
        <v>1440</v>
      </c>
      <c r="F10949">
        <v>1440</v>
      </c>
      <c r="G10949">
        <v>0</v>
      </c>
      <c r="H10949" t="s">
        <v>1300</v>
      </c>
      <c r="I10949" t="s">
        <v>76</v>
      </c>
      <c r="J10949" t="s">
        <v>90</v>
      </c>
      <c r="K10949" t="s">
        <v>100</v>
      </c>
      <c r="L10949">
        <v>0.6441203703703704</v>
      </c>
      <c r="M10949">
        <v>44810</v>
      </c>
      <c r="N10949">
        <v>0.64409722222222221</v>
      </c>
      <c r="O10949">
        <v>44819</v>
      </c>
      <c r="P10949">
        <v>44812</v>
      </c>
      <c r="Q10949" t="s">
        <v>78</v>
      </c>
      <c r="R10949" t="s">
        <v>79</v>
      </c>
      <c r="S10949" t="s">
        <v>1301</v>
      </c>
      <c r="T10949">
        <v>44810</v>
      </c>
      <c r="U10949">
        <v>44810</v>
      </c>
      <c r="V10949" t="s">
        <v>81</v>
      </c>
      <c r="W10949" t="s">
        <v>82</v>
      </c>
      <c r="X10949" t="s">
        <v>83</v>
      </c>
      <c r="Y10949">
        <v>202209</v>
      </c>
      <c r="Z10949" t="s">
        <v>425</v>
      </c>
      <c r="AA10949">
        <v>77</v>
      </c>
      <c r="AB10949" t="s">
        <v>759</v>
      </c>
      <c r="AC10949" t="s">
        <v>792</v>
      </c>
      <c r="AD10949" t="s">
        <v>1302</v>
      </c>
      <c r="AE10949" t="s">
        <v>100</v>
      </c>
      <c r="AF10949">
        <v>0</v>
      </c>
      <c r="AG10949" t="s">
        <v>92</v>
      </c>
      <c r="AH10949" t="s">
        <v>1300</v>
      </c>
      <c r="AI10949">
        <v>3425245</v>
      </c>
      <c r="AJ10949" t="s">
        <v>89</v>
      </c>
      <c r="AK10949" t="s">
        <v>90</v>
      </c>
      <c r="AL10949" t="str">
        <f>req_implement[[#This Row],[Column1]]&amp;req_implement[[#This Row],[Column3]]</f>
        <v>549198519529</v>
      </c>
    </row>
    <row r="10950" spans="1:38" hidden="1" x14ac:dyDescent="0.25">
      <c r="A10950">
        <v>5492189</v>
      </c>
      <c r="B10950">
        <v>44811</v>
      </c>
      <c r="C10950">
        <v>3149912</v>
      </c>
      <c r="D10950" t="s">
        <v>505</v>
      </c>
      <c r="E10950">
        <v>576</v>
      </c>
      <c r="F10950">
        <v>576</v>
      </c>
      <c r="G10950">
        <v>0</v>
      </c>
      <c r="H10950" t="s">
        <v>949</v>
      </c>
      <c r="I10950" t="s">
        <v>76</v>
      </c>
      <c r="J10950" t="s">
        <v>110</v>
      </c>
      <c r="K10950" t="s">
        <v>100</v>
      </c>
      <c r="L10950">
        <v>0.72841435185185188</v>
      </c>
      <c r="M10950">
        <v>44811</v>
      </c>
      <c r="N10950">
        <v>0.55783564814814812</v>
      </c>
      <c r="O10950">
        <v>44834</v>
      </c>
      <c r="P10950">
        <v>44813</v>
      </c>
      <c r="Q10950" t="s">
        <v>78</v>
      </c>
      <c r="R10950" t="s">
        <v>79</v>
      </c>
      <c r="S10950" t="s">
        <v>1142</v>
      </c>
      <c r="T10950">
        <v>44811</v>
      </c>
      <c r="U10950">
        <v>44811</v>
      </c>
      <c r="V10950" t="s">
        <v>81</v>
      </c>
      <c r="W10950" t="s">
        <v>82</v>
      </c>
      <c r="X10950" t="s">
        <v>104</v>
      </c>
      <c r="Y10950">
        <v>202209</v>
      </c>
      <c r="Z10950" t="s">
        <v>951</v>
      </c>
      <c r="AA10950">
        <v>22</v>
      </c>
      <c r="AB10950" t="s">
        <v>952</v>
      </c>
      <c r="AC10950" t="s">
        <v>953</v>
      </c>
      <c r="AD10950" t="s">
        <v>954</v>
      </c>
      <c r="AE10950" t="s">
        <v>290</v>
      </c>
      <c r="AF10950">
        <v>0</v>
      </c>
      <c r="AG10950" t="s">
        <v>88</v>
      </c>
      <c r="AH10950" t="s">
        <v>949</v>
      </c>
      <c r="AI10950">
        <v>21989</v>
      </c>
      <c r="AJ10950" t="s">
        <v>89</v>
      </c>
      <c r="AK10950" t="s">
        <v>90</v>
      </c>
      <c r="AL10950" t="str">
        <f>req_implement[[#This Row],[Column1]]&amp;req_implement[[#This Row],[Column3]]</f>
        <v>54921893149912</v>
      </c>
    </row>
    <row r="10951" spans="1:38" hidden="1" x14ac:dyDescent="0.25">
      <c r="A10951">
        <v>5492189</v>
      </c>
      <c r="B10951">
        <v>44811</v>
      </c>
      <c r="C10951">
        <v>3148628</v>
      </c>
      <c r="D10951" t="s">
        <v>511</v>
      </c>
      <c r="E10951">
        <v>288</v>
      </c>
      <c r="F10951">
        <v>0</v>
      </c>
      <c r="G10951">
        <v>288</v>
      </c>
      <c r="H10951" t="s">
        <v>949</v>
      </c>
      <c r="I10951" t="s">
        <v>76</v>
      </c>
      <c r="J10951" t="s">
        <v>110</v>
      </c>
      <c r="K10951" t="s">
        <v>100</v>
      </c>
      <c r="L10951">
        <v>0.72841435185185188</v>
      </c>
      <c r="M10951">
        <v>44811</v>
      </c>
      <c r="N10951">
        <v>0.55783564814814812</v>
      </c>
      <c r="O10951">
        <v>44834</v>
      </c>
      <c r="P10951">
        <v>44813</v>
      </c>
      <c r="Q10951" t="s">
        <v>78</v>
      </c>
      <c r="R10951" t="s">
        <v>79</v>
      </c>
      <c r="S10951" t="s">
        <v>1142</v>
      </c>
      <c r="T10951">
        <v>44811</v>
      </c>
      <c r="U10951">
        <v>44813</v>
      </c>
      <c r="V10951" t="s">
        <v>81</v>
      </c>
      <c r="W10951" t="s">
        <v>82</v>
      </c>
      <c r="X10951" t="s">
        <v>104</v>
      </c>
      <c r="Y10951">
        <v>202209</v>
      </c>
      <c r="Z10951" t="s">
        <v>951</v>
      </c>
      <c r="AA10951">
        <v>22</v>
      </c>
      <c r="AB10951" t="s">
        <v>952</v>
      </c>
      <c r="AC10951" t="s">
        <v>953</v>
      </c>
      <c r="AD10951" t="s">
        <v>954</v>
      </c>
      <c r="AE10951" t="s">
        <v>290</v>
      </c>
      <c r="AF10951">
        <v>0</v>
      </c>
      <c r="AG10951" t="s">
        <v>88</v>
      </c>
      <c r="AH10951" t="s">
        <v>949</v>
      </c>
      <c r="AI10951">
        <v>21989</v>
      </c>
      <c r="AJ10951" t="s">
        <v>89</v>
      </c>
      <c r="AK10951" t="s">
        <v>110</v>
      </c>
      <c r="AL10951" t="str">
        <f>req_implement[[#This Row],[Column1]]&amp;req_implement[[#This Row],[Column3]]</f>
        <v>54921893148628</v>
      </c>
    </row>
    <row r="10952" spans="1:38" hidden="1" x14ac:dyDescent="0.25">
      <c r="A10952">
        <v>5492189</v>
      </c>
      <c r="B10952">
        <v>44811</v>
      </c>
      <c r="C10952">
        <v>3148633</v>
      </c>
      <c r="D10952" t="s">
        <v>509</v>
      </c>
      <c r="E10952">
        <v>576</v>
      </c>
      <c r="F10952">
        <v>576</v>
      </c>
      <c r="G10952">
        <v>0</v>
      </c>
      <c r="H10952" t="s">
        <v>949</v>
      </c>
      <c r="I10952" t="s">
        <v>76</v>
      </c>
      <c r="J10952" t="s">
        <v>110</v>
      </c>
      <c r="K10952" t="s">
        <v>100</v>
      </c>
      <c r="L10952">
        <v>0.72841435185185188</v>
      </c>
      <c r="M10952">
        <v>44811</v>
      </c>
      <c r="N10952">
        <v>0.55783564814814812</v>
      </c>
      <c r="O10952">
        <v>44834</v>
      </c>
      <c r="P10952">
        <v>44813</v>
      </c>
      <c r="Q10952" t="s">
        <v>78</v>
      </c>
      <c r="R10952" t="s">
        <v>79</v>
      </c>
      <c r="S10952" t="s">
        <v>1142</v>
      </c>
      <c r="T10952">
        <v>44811</v>
      </c>
      <c r="U10952">
        <v>44811</v>
      </c>
      <c r="V10952" t="s">
        <v>81</v>
      </c>
      <c r="W10952" t="s">
        <v>82</v>
      </c>
      <c r="X10952" t="s">
        <v>104</v>
      </c>
      <c r="Y10952">
        <v>202209</v>
      </c>
      <c r="Z10952" t="s">
        <v>951</v>
      </c>
      <c r="AA10952">
        <v>22</v>
      </c>
      <c r="AB10952" t="s">
        <v>952</v>
      </c>
      <c r="AC10952" t="s">
        <v>953</v>
      </c>
      <c r="AD10952" t="s">
        <v>954</v>
      </c>
      <c r="AE10952" t="s">
        <v>290</v>
      </c>
      <c r="AF10952">
        <v>0</v>
      </c>
      <c r="AG10952" t="s">
        <v>88</v>
      </c>
      <c r="AH10952" t="s">
        <v>949</v>
      </c>
      <c r="AI10952">
        <v>21989</v>
      </c>
      <c r="AJ10952" t="s">
        <v>89</v>
      </c>
      <c r="AK10952" t="s">
        <v>90</v>
      </c>
      <c r="AL10952" t="str">
        <f>req_implement[[#This Row],[Column1]]&amp;req_implement[[#This Row],[Column3]]</f>
        <v>54921893148633</v>
      </c>
    </row>
    <row r="10953" spans="1:38" hidden="1" x14ac:dyDescent="0.25">
      <c r="A10953">
        <v>5492189</v>
      </c>
      <c r="B10953">
        <v>44811</v>
      </c>
      <c r="C10953">
        <v>196179</v>
      </c>
      <c r="D10953" t="s">
        <v>782</v>
      </c>
      <c r="E10953">
        <v>680</v>
      </c>
      <c r="F10953">
        <v>0</v>
      </c>
      <c r="G10953">
        <v>680</v>
      </c>
      <c r="H10953" t="s">
        <v>949</v>
      </c>
      <c r="I10953" t="s">
        <v>76</v>
      </c>
      <c r="J10953" t="s">
        <v>110</v>
      </c>
      <c r="K10953" t="s">
        <v>100</v>
      </c>
      <c r="L10953">
        <v>0.72841435185185188</v>
      </c>
      <c r="M10953">
        <v>44811</v>
      </c>
      <c r="N10953">
        <v>0.55783564814814812</v>
      </c>
      <c r="O10953">
        <v>44834</v>
      </c>
      <c r="P10953">
        <v>44813</v>
      </c>
      <c r="Q10953" t="s">
        <v>78</v>
      </c>
      <c r="R10953" t="s">
        <v>79</v>
      </c>
      <c r="S10953" t="s">
        <v>1142</v>
      </c>
      <c r="T10953">
        <v>44811</v>
      </c>
      <c r="U10953">
        <v>44813</v>
      </c>
      <c r="V10953" t="s">
        <v>81</v>
      </c>
      <c r="W10953" t="s">
        <v>82</v>
      </c>
      <c r="X10953" t="s">
        <v>83</v>
      </c>
      <c r="Y10953">
        <v>202209</v>
      </c>
      <c r="Z10953" t="s">
        <v>951</v>
      </c>
      <c r="AA10953">
        <v>22</v>
      </c>
      <c r="AB10953" t="s">
        <v>952</v>
      </c>
      <c r="AC10953" t="s">
        <v>953</v>
      </c>
      <c r="AD10953" t="s">
        <v>954</v>
      </c>
      <c r="AE10953" t="s">
        <v>290</v>
      </c>
      <c r="AF10953">
        <v>0</v>
      </c>
      <c r="AG10953" t="s">
        <v>88</v>
      </c>
      <c r="AH10953" t="s">
        <v>949</v>
      </c>
      <c r="AI10953">
        <v>21989</v>
      </c>
      <c r="AJ10953" t="s">
        <v>89</v>
      </c>
      <c r="AK10953" t="s">
        <v>110</v>
      </c>
      <c r="AL10953" t="str">
        <f>req_implement[[#This Row],[Column1]]&amp;req_implement[[#This Row],[Column3]]</f>
        <v>5492189196179</v>
      </c>
    </row>
    <row r="10954" spans="1:38" hidden="1" x14ac:dyDescent="0.25">
      <c r="A10954">
        <v>5492189</v>
      </c>
      <c r="B10954">
        <v>44811</v>
      </c>
      <c r="C10954">
        <v>19455</v>
      </c>
      <c r="D10954" t="s">
        <v>283</v>
      </c>
      <c r="E10954">
        <v>1440</v>
      </c>
      <c r="F10954">
        <v>0</v>
      </c>
      <c r="G10954">
        <v>1440</v>
      </c>
      <c r="H10954" t="s">
        <v>949</v>
      </c>
      <c r="I10954" t="s">
        <v>76</v>
      </c>
      <c r="J10954" t="s">
        <v>110</v>
      </c>
      <c r="K10954" t="s">
        <v>100</v>
      </c>
      <c r="L10954">
        <v>0.72841435185185188</v>
      </c>
      <c r="M10954">
        <v>44811</v>
      </c>
      <c r="N10954">
        <v>0.55783564814814812</v>
      </c>
      <c r="O10954">
        <v>44834</v>
      </c>
      <c r="P10954">
        <v>44813</v>
      </c>
      <c r="Q10954" t="s">
        <v>78</v>
      </c>
      <c r="R10954" t="s">
        <v>79</v>
      </c>
      <c r="S10954" t="s">
        <v>1142</v>
      </c>
      <c r="T10954">
        <v>44811</v>
      </c>
      <c r="U10954">
        <v>44813</v>
      </c>
      <c r="V10954" t="s">
        <v>81</v>
      </c>
      <c r="W10954" t="s">
        <v>82</v>
      </c>
      <c r="X10954" t="s">
        <v>83</v>
      </c>
      <c r="Y10954">
        <v>202209</v>
      </c>
      <c r="Z10954" t="s">
        <v>951</v>
      </c>
      <c r="AA10954">
        <v>22</v>
      </c>
      <c r="AB10954" t="s">
        <v>952</v>
      </c>
      <c r="AC10954" t="s">
        <v>953</v>
      </c>
      <c r="AD10954" t="s">
        <v>954</v>
      </c>
      <c r="AE10954" t="s">
        <v>290</v>
      </c>
      <c r="AF10954">
        <v>0</v>
      </c>
      <c r="AG10954" t="s">
        <v>88</v>
      </c>
      <c r="AH10954" t="s">
        <v>949</v>
      </c>
      <c r="AI10954">
        <v>21989</v>
      </c>
      <c r="AJ10954" t="s">
        <v>89</v>
      </c>
      <c r="AK10954" t="s">
        <v>110</v>
      </c>
      <c r="AL10954" t="str">
        <f>req_implement[[#This Row],[Column1]]&amp;req_implement[[#This Row],[Column3]]</f>
        <v>549218919455</v>
      </c>
    </row>
    <row r="10955" spans="1:38" hidden="1" x14ac:dyDescent="0.25">
      <c r="A10955">
        <v>5492189</v>
      </c>
      <c r="B10955">
        <v>44811</v>
      </c>
      <c r="C10955">
        <v>3149913</v>
      </c>
      <c r="D10955" t="s">
        <v>497</v>
      </c>
      <c r="E10955">
        <v>3400</v>
      </c>
      <c r="F10955">
        <v>3400</v>
      </c>
      <c r="G10955">
        <v>0</v>
      </c>
      <c r="H10955" t="s">
        <v>949</v>
      </c>
      <c r="I10955" t="s">
        <v>76</v>
      </c>
      <c r="J10955" t="s">
        <v>110</v>
      </c>
      <c r="K10955" t="s">
        <v>100</v>
      </c>
      <c r="L10955">
        <v>0.72841435185185188</v>
      </c>
      <c r="M10955">
        <v>44811</v>
      </c>
      <c r="N10955">
        <v>0.55783564814814812</v>
      </c>
      <c r="O10955">
        <v>44834</v>
      </c>
      <c r="P10955">
        <v>44813</v>
      </c>
      <c r="Q10955" t="s">
        <v>78</v>
      </c>
      <c r="R10955" t="s">
        <v>79</v>
      </c>
      <c r="S10955" t="s">
        <v>1142</v>
      </c>
      <c r="T10955">
        <v>44811</v>
      </c>
      <c r="U10955">
        <v>44811</v>
      </c>
      <c r="V10955" t="s">
        <v>81</v>
      </c>
      <c r="W10955" t="s">
        <v>82</v>
      </c>
      <c r="X10955" t="s">
        <v>83</v>
      </c>
      <c r="Y10955">
        <v>202209</v>
      </c>
      <c r="Z10955" t="s">
        <v>951</v>
      </c>
      <c r="AA10955">
        <v>22</v>
      </c>
      <c r="AB10955" t="s">
        <v>952</v>
      </c>
      <c r="AC10955" t="s">
        <v>953</v>
      </c>
      <c r="AD10955" t="s">
        <v>954</v>
      </c>
      <c r="AE10955" t="s">
        <v>290</v>
      </c>
      <c r="AF10955">
        <v>0</v>
      </c>
      <c r="AG10955" t="s">
        <v>88</v>
      </c>
      <c r="AH10955" t="s">
        <v>949</v>
      </c>
      <c r="AI10955">
        <v>21989</v>
      </c>
      <c r="AJ10955" t="s">
        <v>89</v>
      </c>
      <c r="AK10955" t="s">
        <v>90</v>
      </c>
      <c r="AL10955" t="str">
        <f>req_implement[[#This Row],[Column1]]&amp;req_implement[[#This Row],[Column3]]</f>
        <v>54921893149913</v>
      </c>
    </row>
    <row r="10956" spans="1:38" hidden="1" x14ac:dyDescent="0.25">
      <c r="A10956">
        <v>5492189</v>
      </c>
      <c r="B10956">
        <v>44811</v>
      </c>
      <c r="C10956">
        <v>1773135</v>
      </c>
      <c r="D10956" t="s">
        <v>545</v>
      </c>
      <c r="E10956">
        <v>288</v>
      </c>
      <c r="F10956">
        <v>288</v>
      </c>
      <c r="G10956">
        <v>0</v>
      </c>
      <c r="H10956" t="s">
        <v>949</v>
      </c>
      <c r="I10956" t="s">
        <v>76</v>
      </c>
      <c r="J10956" t="s">
        <v>110</v>
      </c>
      <c r="K10956" t="s">
        <v>100</v>
      </c>
      <c r="L10956">
        <v>0.72841435185185188</v>
      </c>
      <c r="M10956">
        <v>44811</v>
      </c>
      <c r="N10956">
        <v>0.55783564814814812</v>
      </c>
      <c r="O10956">
        <v>44834</v>
      </c>
      <c r="P10956">
        <v>44813</v>
      </c>
      <c r="Q10956" t="s">
        <v>78</v>
      </c>
      <c r="R10956" t="s">
        <v>79</v>
      </c>
      <c r="S10956" t="s">
        <v>1142</v>
      </c>
      <c r="T10956">
        <v>44811</v>
      </c>
      <c r="U10956">
        <v>44811</v>
      </c>
      <c r="V10956" t="s">
        <v>81</v>
      </c>
      <c r="W10956" t="s">
        <v>82</v>
      </c>
      <c r="X10956" t="s">
        <v>104</v>
      </c>
      <c r="Y10956">
        <v>202209</v>
      </c>
      <c r="Z10956" t="s">
        <v>951</v>
      </c>
      <c r="AA10956">
        <v>22</v>
      </c>
      <c r="AB10956" t="s">
        <v>952</v>
      </c>
      <c r="AC10956" t="s">
        <v>953</v>
      </c>
      <c r="AD10956" t="s">
        <v>954</v>
      </c>
      <c r="AE10956" t="s">
        <v>290</v>
      </c>
      <c r="AF10956">
        <v>0</v>
      </c>
      <c r="AG10956" t="s">
        <v>88</v>
      </c>
      <c r="AH10956" t="s">
        <v>949</v>
      </c>
      <c r="AI10956">
        <v>21989</v>
      </c>
      <c r="AJ10956" t="s">
        <v>89</v>
      </c>
      <c r="AK10956" t="s">
        <v>90</v>
      </c>
      <c r="AL10956" t="str">
        <f>req_implement[[#This Row],[Column1]]&amp;req_implement[[#This Row],[Column3]]</f>
        <v>54921891773135</v>
      </c>
    </row>
    <row r="10957" spans="1:38" hidden="1" x14ac:dyDescent="0.25">
      <c r="A10957">
        <v>5492189</v>
      </c>
      <c r="B10957">
        <v>44811</v>
      </c>
      <c r="C10957">
        <v>3148649</v>
      </c>
      <c r="D10957" t="s">
        <v>500</v>
      </c>
      <c r="E10957">
        <v>1400</v>
      </c>
      <c r="F10957">
        <v>1400</v>
      </c>
      <c r="G10957">
        <v>0</v>
      </c>
      <c r="H10957" t="s">
        <v>949</v>
      </c>
      <c r="I10957" t="s">
        <v>76</v>
      </c>
      <c r="J10957" t="s">
        <v>110</v>
      </c>
      <c r="K10957" t="s">
        <v>100</v>
      </c>
      <c r="L10957">
        <v>0.72841435185185188</v>
      </c>
      <c r="M10957">
        <v>44811</v>
      </c>
      <c r="N10957">
        <v>0.55783564814814812</v>
      </c>
      <c r="O10957">
        <v>44834</v>
      </c>
      <c r="P10957">
        <v>44813</v>
      </c>
      <c r="Q10957" t="s">
        <v>78</v>
      </c>
      <c r="R10957" t="s">
        <v>79</v>
      </c>
      <c r="S10957" t="s">
        <v>1142</v>
      </c>
      <c r="T10957">
        <v>44811</v>
      </c>
      <c r="U10957">
        <v>44811</v>
      </c>
      <c r="V10957" t="s">
        <v>81</v>
      </c>
      <c r="W10957" t="s">
        <v>82</v>
      </c>
      <c r="X10957" t="s">
        <v>83</v>
      </c>
      <c r="Y10957">
        <v>202209</v>
      </c>
      <c r="Z10957" t="s">
        <v>951</v>
      </c>
      <c r="AA10957">
        <v>22</v>
      </c>
      <c r="AB10957" t="s">
        <v>952</v>
      </c>
      <c r="AC10957" t="s">
        <v>953</v>
      </c>
      <c r="AD10957" t="s">
        <v>954</v>
      </c>
      <c r="AE10957" t="s">
        <v>290</v>
      </c>
      <c r="AF10957">
        <v>0</v>
      </c>
      <c r="AG10957" t="s">
        <v>88</v>
      </c>
      <c r="AH10957" t="s">
        <v>949</v>
      </c>
      <c r="AI10957">
        <v>21989</v>
      </c>
      <c r="AJ10957" t="s">
        <v>89</v>
      </c>
      <c r="AK10957" t="s">
        <v>90</v>
      </c>
      <c r="AL10957" t="str">
        <f>req_implement[[#This Row],[Column1]]&amp;req_implement[[#This Row],[Column3]]</f>
        <v>54921893148649</v>
      </c>
    </row>
    <row r="10958" spans="1:38" hidden="1" x14ac:dyDescent="0.25">
      <c r="A10958">
        <v>5492189</v>
      </c>
      <c r="B10958">
        <v>44811</v>
      </c>
      <c r="C10958">
        <v>3148640</v>
      </c>
      <c r="D10958" t="s">
        <v>510</v>
      </c>
      <c r="E10958">
        <v>1360</v>
      </c>
      <c r="F10958">
        <v>1360</v>
      </c>
      <c r="G10958">
        <v>0</v>
      </c>
      <c r="H10958" t="s">
        <v>949</v>
      </c>
      <c r="I10958" t="s">
        <v>76</v>
      </c>
      <c r="J10958" t="s">
        <v>110</v>
      </c>
      <c r="K10958" t="s">
        <v>100</v>
      </c>
      <c r="L10958">
        <v>0.72841435185185188</v>
      </c>
      <c r="M10958">
        <v>44811</v>
      </c>
      <c r="N10958">
        <v>0.55783564814814812</v>
      </c>
      <c r="O10958">
        <v>44834</v>
      </c>
      <c r="P10958">
        <v>44813</v>
      </c>
      <c r="Q10958" t="s">
        <v>78</v>
      </c>
      <c r="R10958" t="s">
        <v>79</v>
      </c>
      <c r="S10958" t="s">
        <v>1142</v>
      </c>
      <c r="T10958">
        <v>44811</v>
      </c>
      <c r="U10958">
        <v>44811</v>
      </c>
      <c r="V10958" t="s">
        <v>81</v>
      </c>
      <c r="W10958" t="s">
        <v>82</v>
      </c>
      <c r="X10958" t="s">
        <v>83</v>
      </c>
      <c r="Y10958">
        <v>202209</v>
      </c>
      <c r="Z10958" t="s">
        <v>951</v>
      </c>
      <c r="AA10958">
        <v>22</v>
      </c>
      <c r="AB10958" t="s">
        <v>952</v>
      </c>
      <c r="AC10958" t="s">
        <v>953</v>
      </c>
      <c r="AD10958" t="s">
        <v>954</v>
      </c>
      <c r="AE10958" t="s">
        <v>290</v>
      </c>
      <c r="AF10958">
        <v>0</v>
      </c>
      <c r="AG10958" t="s">
        <v>88</v>
      </c>
      <c r="AH10958" t="s">
        <v>949</v>
      </c>
      <c r="AI10958">
        <v>21989</v>
      </c>
      <c r="AJ10958" t="s">
        <v>89</v>
      </c>
      <c r="AK10958" t="s">
        <v>90</v>
      </c>
      <c r="AL10958" t="str">
        <f>req_implement[[#This Row],[Column1]]&amp;req_implement[[#This Row],[Column3]]</f>
        <v>54921893148640</v>
      </c>
    </row>
    <row r="10959" spans="1:38" hidden="1" x14ac:dyDescent="0.25">
      <c r="A10959">
        <v>5491841</v>
      </c>
      <c r="B10959">
        <v>44770</v>
      </c>
      <c r="C10959">
        <v>3426182</v>
      </c>
      <c r="D10959" t="s">
        <v>6218</v>
      </c>
      <c r="E10959">
        <v>18174.78</v>
      </c>
      <c r="F10959">
        <v>18174.78</v>
      </c>
      <c r="G10959">
        <v>0</v>
      </c>
      <c r="H10959" t="s">
        <v>5863</v>
      </c>
      <c r="I10959" t="s">
        <v>76</v>
      </c>
      <c r="J10959" t="s">
        <v>161</v>
      </c>
      <c r="K10959" t="s">
        <v>7067</v>
      </c>
      <c r="L10959">
        <v>0.57703703703703701</v>
      </c>
      <c r="M10959">
        <v>44810</v>
      </c>
      <c r="N10959">
        <v>0.57702546296296298</v>
      </c>
      <c r="O10959">
        <v>44834</v>
      </c>
      <c r="P10959">
        <v>44812</v>
      </c>
      <c r="Q10959" t="s">
        <v>78</v>
      </c>
      <c r="R10959" t="s">
        <v>79</v>
      </c>
      <c r="S10959" t="s">
        <v>5865</v>
      </c>
      <c r="T10959">
        <v>44810</v>
      </c>
      <c r="U10959">
        <v>44810</v>
      </c>
      <c r="V10959" t="s">
        <v>81</v>
      </c>
      <c r="W10959" t="s">
        <v>3550</v>
      </c>
      <c r="X10959" t="s">
        <v>104</v>
      </c>
      <c r="Y10959">
        <v>202209</v>
      </c>
      <c r="Z10959" t="s">
        <v>425</v>
      </c>
      <c r="AA10959">
        <v>77</v>
      </c>
      <c r="AB10959" t="s">
        <v>759</v>
      </c>
      <c r="AC10959" t="s">
        <v>5749</v>
      </c>
      <c r="AD10959" t="s">
        <v>5866</v>
      </c>
      <c r="AE10959" t="s">
        <v>100</v>
      </c>
      <c r="AF10959">
        <v>0</v>
      </c>
      <c r="AG10959" t="s">
        <v>100</v>
      </c>
      <c r="AH10959" t="s">
        <v>5863</v>
      </c>
      <c r="AI10959">
        <v>3485843</v>
      </c>
      <c r="AJ10959" t="s">
        <v>89</v>
      </c>
      <c r="AK10959" t="s">
        <v>161</v>
      </c>
      <c r="AL10959" t="str">
        <f>req_implement[[#This Row],[Column1]]&amp;req_implement[[#This Row],[Column3]]</f>
        <v>54918413426182</v>
      </c>
    </row>
    <row r="10960" spans="1:38" hidden="1" x14ac:dyDescent="0.25">
      <c r="A10960">
        <v>5491843</v>
      </c>
      <c r="B10960">
        <v>44770</v>
      </c>
      <c r="C10960">
        <v>3451076</v>
      </c>
      <c r="D10960" t="s">
        <v>7059</v>
      </c>
      <c r="E10960">
        <v>17753.580000000002</v>
      </c>
      <c r="F10960">
        <v>17753.580000000002</v>
      </c>
      <c r="G10960">
        <v>0</v>
      </c>
      <c r="H10960" t="s">
        <v>5863</v>
      </c>
      <c r="I10960" t="s">
        <v>76</v>
      </c>
      <c r="J10960" t="s">
        <v>161</v>
      </c>
      <c r="K10960" t="s">
        <v>7068</v>
      </c>
      <c r="L10960">
        <v>0.57707175925925924</v>
      </c>
      <c r="M10960">
        <v>44810</v>
      </c>
      <c r="N10960">
        <v>0.5770601851851852</v>
      </c>
      <c r="O10960">
        <v>44834</v>
      </c>
      <c r="P10960">
        <v>44812</v>
      </c>
      <c r="Q10960" t="s">
        <v>78</v>
      </c>
      <c r="R10960" t="s">
        <v>79</v>
      </c>
      <c r="S10960" t="s">
        <v>5865</v>
      </c>
      <c r="T10960">
        <v>44810</v>
      </c>
      <c r="U10960">
        <v>44810</v>
      </c>
      <c r="V10960" t="s">
        <v>81</v>
      </c>
      <c r="W10960" t="s">
        <v>3550</v>
      </c>
      <c r="X10960" t="s">
        <v>104</v>
      </c>
      <c r="Y10960">
        <v>202209</v>
      </c>
      <c r="Z10960" t="s">
        <v>425</v>
      </c>
      <c r="AA10960">
        <v>77</v>
      </c>
      <c r="AB10960" t="s">
        <v>759</v>
      </c>
      <c r="AC10960" t="s">
        <v>5749</v>
      </c>
      <c r="AD10960" t="s">
        <v>5866</v>
      </c>
      <c r="AE10960" t="s">
        <v>100</v>
      </c>
      <c r="AF10960">
        <v>0</v>
      </c>
      <c r="AG10960" t="s">
        <v>100</v>
      </c>
      <c r="AH10960" t="s">
        <v>5863</v>
      </c>
      <c r="AI10960">
        <v>3485843</v>
      </c>
      <c r="AJ10960" t="s">
        <v>89</v>
      </c>
      <c r="AK10960" t="s">
        <v>161</v>
      </c>
      <c r="AL10960" t="str">
        <f>req_implement[[#This Row],[Column1]]&amp;req_implement[[#This Row],[Column3]]</f>
        <v>54918433451076</v>
      </c>
    </row>
    <row r="10961" spans="1:38" hidden="1" x14ac:dyDescent="0.25">
      <c r="A10961">
        <v>5491850</v>
      </c>
      <c r="B10961">
        <v>44770</v>
      </c>
      <c r="C10961">
        <v>3426194</v>
      </c>
      <c r="D10961" t="s">
        <v>5988</v>
      </c>
      <c r="E10961">
        <v>17761.919999999998</v>
      </c>
      <c r="F10961">
        <v>17761.919999999998</v>
      </c>
      <c r="G10961">
        <v>0</v>
      </c>
      <c r="H10961" t="s">
        <v>5863</v>
      </c>
      <c r="I10961" t="s">
        <v>76</v>
      </c>
      <c r="J10961" t="s">
        <v>164</v>
      </c>
      <c r="K10961" t="s">
        <v>7069</v>
      </c>
      <c r="L10961">
        <v>0.5540856481481482</v>
      </c>
      <c r="M10961">
        <v>44798</v>
      </c>
      <c r="N10961">
        <v>0.57708333333333328</v>
      </c>
      <c r="O10961">
        <v>44834</v>
      </c>
      <c r="P10961">
        <v>44812</v>
      </c>
      <c r="Q10961" t="s">
        <v>78</v>
      </c>
      <c r="R10961" t="s">
        <v>79</v>
      </c>
      <c r="S10961" t="s">
        <v>5865</v>
      </c>
      <c r="T10961">
        <v>44810</v>
      </c>
      <c r="U10961">
        <v>44810</v>
      </c>
      <c r="V10961" t="s">
        <v>81</v>
      </c>
      <c r="W10961" t="s">
        <v>3550</v>
      </c>
      <c r="X10961" t="s">
        <v>104</v>
      </c>
      <c r="Y10961">
        <v>202209</v>
      </c>
      <c r="Z10961" t="s">
        <v>425</v>
      </c>
      <c r="AA10961">
        <v>77</v>
      </c>
      <c r="AB10961" t="s">
        <v>759</v>
      </c>
      <c r="AC10961" t="s">
        <v>5749</v>
      </c>
      <c r="AD10961" t="s">
        <v>5866</v>
      </c>
      <c r="AE10961" t="s">
        <v>100</v>
      </c>
      <c r="AF10961">
        <v>0</v>
      </c>
      <c r="AG10961" t="s">
        <v>100</v>
      </c>
      <c r="AH10961" t="s">
        <v>5863</v>
      </c>
      <c r="AI10961">
        <v>3485843</v>
      </c>
      <c r="AJ10961" t="s">
        <v>89</v>
      </c>
      <c r="AK10961" t="s">
        <v>110</v>
      </c>
      <c r="AL10961" t="str">
        <f>req_implement[[#This Row],[Column1]]&amp;req_implement[[#This Row],[Column3]]</f>
        <v>54918503426194</v>
      </c>
    </row>
    <row r="10962" spans="1:38" hidden="1" x14ac:dyDescent="0.25">
      <c r="A10962">
        <v>5491862</v>
      </c>
      <c r="B10962">
        <v>44770</v>
      </c>
      <c r="C10962">
        <v>3426191</v>
      </c>
      <c r="D10962" t="s">
        <v>6649</v>
      </c>
      <c r="E10962">
        <v>17577</v>
      </c>
      <c r="F10962">
        <v>17577</v>
      </c>
      <c r="G10962">
        <v>0</v>
      </c>
      <c r="H10962" t="s">
        <v>5863</v>
      </c>
      <c r="I10962" t="s">
        <v>76</v>
      </c>
      <c r="J10962" t="s">
        <v>161</v>
      </c>
      <c r="K10962" t="s">
        <v>7070</v>
      </c>
      <c r="L10962">
        <v>0.57799768518518524</v>
      </c>
      <c r="M10962">
        <v>44810</v>
      </c>
      <c r="N10962">
        <v>0.57798611111111109</v>
      </c>
      <c r="O10962">
        <v>44834</v>
      </c>
      <c r="P10962">
        <v>44812</v>
      </c>
      <c r="Q10962" t="s">
        <v>78</v>
      </c>
      <c r="R10962" t="s">
        <v>79</v>
      </c>
      <c r="S10962" t="s">
        <v>5865</v>
      </c>
      <c r="T10962">
        <v>44810</v>
      </c>
      <c r="U10962">
        <v>44810</v>
      </c>
      <c r="V10962" t="s">
        <v>81</v>
      </c>
      <c r="W10962" t="s">
        <v>3550</v>
      </c>
      <c r="X10962" t="s">
        <v>83</v>
      </c>
      <c r="Y10962">
        <v>202209</v>
      </c>
      <c r="Z10962" t="s">
        <v>425</v>
      </c>
      <c r="AA10962">
        <v>77</v>
      </c>
      <c r="AB10962" t="s">
        <v>759</v>
      </c>
      <c r="AC10962" t="s">
        <v>5749</v>
      </c>
      <c r="AD10962" t="s">
        <v>5866</v>
      </c>
      <c r="AE10962" t="s">
        <v>100</v>
      </c>
      <c r="AF10962">
        <v>0</v>
      </c>
      <c r="AG10962" t="s">
        <v>100</v>
      </c>
      <c r="AH10962" t="s">
        <v>5863</v>
      </c>
      <c r="AI10962">
        <v>3485843</v>
      </c>
      <c r="AJ10962" t="s">
        <v>89</v>
      </c>
      <c r="AK10962" t="s">
        <v>161</v>
      </c>
      <c r="AL10962" t="str">
        <f>req_implement[[#This Row],[Column1]]&amp;req_implement[[#This Row],[Column3]]</f>
        <v>54918623426191</v>
      </c>
    </row>
    <row r="10963" spans="1:38" hidden="1" x14ac:dyDescent="0.25">
      <c r="A10963">
        <v>5491861</v>
      </c>
      <c r="B10963">
        <v>44769</v>
      </c>
      <c r="C10963">
        <v>3451076</v>
      </c>
      <c r="D10963" t="s">
        <v>7059</v>
      </c>
      <c r="E10963">
        <v>9842.8680000000004</v>
      </c>
      <c r="F10963">
        <v>9842.8680000000004</v>
      </c>
      <c r="G10963">
        <v>0</v>
      </c>
      <c r="H10963" t="s">
        <v>5863</v>
      </c>
      <c r="I10963" t="s">
        <v>76</v>
      </c>
      <c r="J10963" t="s">
        <v>161</v>
      </c>
      <c r="K10963" t="s">
        <v>7071</v>
      </c>
      <c r="L10963">
        <v>0.57804398148148151</v>
      </c>
      <c r="M10963">
        <v>44810</v>
      </c>
      <c r="N10963">
        <v>0.57802083333333332</v>
      </c>
      <c r="O10963">
        <v>44834</v>
      </c>
      <c r="P10963">
        <v>44812</v>
      </c>
      <c r="Q10963" t="s">
        <v>78</v>
      </c>
      <c r="R10963" t="s">
        <v>79</v>
      </c>
      <c r="S10963" t="s">
        <v>5865</v>
      </c>
      <c r="T10963">
        <v>44810</v>
      </c>
      <c r="U10963">
        <v>44810</v>
      </c>
      <c r="V10963" t="s">
        <v>81</v>
      </c>
      <c r="W10963" t="s">
        <v>3550</v>
      </c>
      <c r="X10963" t="s">
        <v>104</v>
      </c>
      <c r="Y10963">
        <v>202209</v>
      </c>
      <c r="Z10963" t="s">
        <v>425</v>
      </c>
      <c r="AA10963">
        <v>77</v>
      </c>
      <c r="AB10963" t="s">
        <v>759</v>
      </c>
      <c r="AC10963" t="s">
        <v>5749</v>
      </c>
      <c r="AD10963" t="s">
        <v>5866</v>
      </c>
      <c r="AE10963" t="s">
        <v>100</v>
      </c>
      <c r="AF10963">
        <v>0</v>
      </c>
      <c r="AG10963" t="s">
        <v>100</v>
      </c>
      <c r="AH10963" t="s">
        <v>5863</v>
      </c>
      <c r="AI10963">
        <v>3485843</v>
      </c>
      <c r="AJ10963" t="s">
        <v>89</v>
      </c>
      <c r="AK10963" t="s">
        <v>161</v>
      </c>
      <c r="AL10963" t="str">
        <f>req_implement[[#This Row],[Column1]]&amp;req_implement[[#This Row],[Column3]]</f>
        <v>54918613451076</v>
      </c>
    </row>
    <row r="10964" spans="1:38" hidden="1" x14ac:dyDescent="0.25">
      <c r="A10964">
        <v>5491861</v>
      </c>
      <c r="B10964">
        <v>44769</v>
      </c>
      <c r="C10964">
        <v>3426193</v>
      </c>
      <c r="D10964" t="s">
        <v>5632</v>
      </c>
      <c r="E10964">
        <v>7891.9440000000004</v>
      </c>
      <c r="F10964">
        <v>7891.9440000000004</v>
      </c>
      <c r="G10964">
        <v>0</v>
      </c>
      <c r="H10964" t="s">
        <v>5863</v>
      </c>
      <c r="I10964" t="s">
        <v>76</v>
      </c>
      <c r="J10964" t="s">
        <v>161</v>
      </c>
      <c r="K10964" t="s">
        <v>7071</v>
      </c>
      <c r="L10964">
        <v>0.57804398148148151</v>
      </c>
      <c r="M10964">
        <v>44810</v>
      </c>
      <c r="N10964">
        <v>0.57802083333333332</v>
      </c>
      <c r="O10964">
        <v>44834</v>
      </c>
      <c r="P10964">
        <v>44812</v>
      </c>
      <c r="Q10964" t="s">
        <v>78</v>
      </c>
      <c r="R10964" t="s">
        <v>79</v>
      </c>
      <c r="S10964" t="s">
        <v>5865</v>
      </c>
      <c r="T10964">
        <v>44810</v>
      </c>
      <c r="U10964">
        <v>44810</v>
      </c>
      <c r="V10964" t="s">
        <v>81</v>
      </c>
      <c r="W10964" t="s">
        <v>3550</v>
      </c>
      <c r="X10964" t="s">
        <v>104</v>
      </c>
      <c r="Y10964">
        <v>202209</v>
      </c>
      <c r="Z10964" t="s">
        <v>425</v>
      </c>
      <c r="AA10964">
        <v>77</v>
      </c>
      <c r="AB10964" t="s">
        <v>759</v>
      </c>
      <c r="AC10964" t="s">
        <v>5749</v>
      </c>
      <c r="AD10964" t="s">
        <v>5866</v>
      </c>
      <c r="AE10964" t="s">
        <v>100</v>
      </c>
      <c r="AF10964">
        <v>0</v>
      </c>
      <c r="AG10964" t="s">
        <v>100</v>
      </c>
      <c r="AH10964" t="s">
        <v>5863</v>
      </c>
      <c r="AI10964">
        <v>3485843</v>
      </c>
      <c r="AJ10964" t="s">
        <v>89</v>
      </c>
      <c r="AK10964" t="s">
        <v>161</v>
      </c>
      <c r="AL10964" t="str">
        <f>req_implement[[#This Row],[Column1]]&amp;req_implement[[#This Row],[Column3]]</f>
        <v>54918613426193</v>
      </c>
    </row>
    <row r="10965" spans="1:38" hidden="1" x14ac:dyDescent="0.25">
      <c r="A10965">
        <v>5491859</v>
      </c>
      <c r="B10965">
        <v>44770</v>
      </c>
      <c r="C10965">
        <v>3451076</v>
      </c>
      <c r="D10965" t="s">
        <v>7059</v>
      </c>
      <c r="E10965">
        <v>3439.44</v>
      </c>
      <c r="F10965">
        <v>3439.44</v>
      </c>
      <c r="G10965">
        <v>0</v>
      </c>
      <c r="H10965" t="s">
        <v>5863</v>
      </c>
      <c r="I10965" t="s">
        <v>76</v>
      </c>
      <c r="J10965" t="s">
        <v>161</v>
      </c>
      <c r="K10965" t="s">
        <v>7072</v>
      </c>
      <c r="L10965">
        <v>0.57809027777777777</v>
      </c>
      <c r="M10965">
        <v>44810</v>
      </c>
      <c r="N10965">
        <v>0.57806712962962958</v>
      </c>
      <c r="O10965">
        <v>44834</v>
      </c>
      <c r="P10965">
        <v>44812</v>
      </c>
      <c r="Q10965" t="s">
        <v>78</v>
      </c>
      <c r="R10965" t="s">
        <v>79</v>
      </c>
      <c r="S10965" t="s">
        <v>5865</v>
      </c>
      <c r="T10965">
        <v>44810</v>
      </c>
      <c r="U10965">
        <v>44810</v>
      </c>
      <c r="V10965" t="s">
        <v>81</v>
      </c>
      <c r="W10965" t="s">
        <v>3550</v>
      </c>
      <c r="X10965" t="s">
        <v>104</v>
      </c>
      <c r="Y10965">
        <v>202209</v>
      </c>
      <c r="Z10965" t="s">
        <v>425</v>
      </c>
      <c r="AA10965">
        <v>77</v>
      </c>
      <c r="AB10965" t="s">
        <v>759</v>
      </c>
      <c r="AC10965" t="s">
        <v>5749</v>
      </c>
      <c r="AD10965" t="s">
        <v>5866</v>
      </c>
      <c r="AE10965" t="s">
        <v>100</v>
      </c>
      <c r="AF10965">
        <v>0</v>
      </c>
      <c r="AG10965" t="s">
        <v>100</v>
      </c>
      <c r="AH10965" t="s">
        <v>5863</v>
      </c>
      <c r="AI10965">
        <v>3485843</v>
      </c>
      <c r="AJ10965" t="s">
        <v>89</v>
      </c>
      <c r="AK10965" t="s">
        <v>161</v>
      </c>
      <c r="AL10965" t="str">
        <f>req_implement[[#This Row],[Column1]]&amp;req_implement[[#This Row],[Column3]]</f>
        <v>54918593451076</v>
      </c>
    </row>
    <row r="10966" spans="1:38" hidden="1" x14ac:dyDescent="0.25">
      <c r="A10966">
        <v>5491859</v>
      </c>
      <c r="B10966">
        <v>44770</v>
      </c>
      <c r="C10966">
        <v>3426191</v>
      </c>
      <c r="D10966" t="s">
        <v>6649</v>
      </c>
      <c r="E10966">
        <v>11249.28</v>
      </c>
      <c r="F10966">
        <v>11249.28</v>
      </c>
      <c r="G10966">
        <v>0</v>
      </c>
      <c r="H10966" t="s">
        <v>5863</v>
      </c>
      <c r="I10966" t="s">
        <v>76</v>
      </c>
      <c r="J10966" t="s">
        <v>161</v>
      </c>
      <c r="K10966" t="s">
        <v>7072</v>
      </c>
      <c r="L10966">
        <v>0.57809027777777777</v>
      </c>
      <c r="M10966">
        <v>44810</v>
      </c>
      <c r="N10966">
        <v>0.57806712962962958</v>
      </c>
      <c r="O10966">
        <v>44834</v>
      </c>
      <c r="P10966">
        <v>44812</v>
      </c>
      <c r="Q10966" t="s">
        <v>78</v>
      </c>
      <c r="R10966" t="s">
        <v>79</v>
      </c>
      <c r="S10966" t="s">
        <v>5865</v>
      </c>
      <c r="T10966">
        <v>44810</v>
      </c>
      <c r="U10966">
        <v>44810</v>
      </c>
      <c r="V10966" t="s">
        <v>81</v>
      </c>
      <c r="W10966" t="s">
        <v>3550</v>
      </c>
      <c r="X10966" t="s">
        <v>83</v>
      </c>
      <c r="Y10966">
        <v>202209</v>
      </c>
      <c r="Z10966" t="s">
        <v>425</v>
      </c>
      <c r="AA10966">
        <v>77</v>
      </c>
      <c r="AB10966" t="s">
        <v>759</v>
      </c>
      <c r="AC10966" t="s">
        <v>5749</v>
      </c>
      <c r="AD10966" t="s">
        <v>5866</v>
      </c>
      <c r="AE10966" t="s">
        <v>100</v>
      </c>
      <c r="AF10966">
        <v>0</v>
      </c>
      <c r="AG10966" t="s">
        <v>100</v>
      </c>
      <c r="AH10966" t="s">
        <v>5863</v>
      </c>
      <c r="AI10966">
        <v>3485843</v>
      </c>
      <c r="AJ10966" t="s">
        <v>89</v>
      </c>
      <c r="AK10966" t="s">
        <v>161</v>
      </c>
      <c r="AL10966" t="str">
        <f>req_implement[[#This Row],[Column1]]&amp;req_implement[[#This Row],[Column3]]</f>
        <v>54918593426191</v>
      </c>
    </row>
    <row r="10967" spans="1:38" hidden="1" x14ac:dyDescent="0.25">
      <c r="A10967">
        <v>5492190</v>
      </c>
      <c r="B10967">
        <v>44811</v>
      </c>
      <c r="C10967">
        <v>3141887</v>
      </c>
      <c r="D10967" t="s">
        <v>380</v>
      </c>
      <c r="E10967">
        <v>16320</v>
      </c>
      <c r="F10967">
        <v>16320</v>
      </c>
      <c r="G10967">
        <v>0</v>
      </c>
      <c r="H10967" t="s">
        <v>1300</v>
      </c>
      <c r="I10967" t="s">
        <v>76</v>
      </c>
      <c r="J10967" t="s">
        <v>110</v>
      </c>
      <c r="K10967" t="s">
        <v>100</v>
      </c>
      <c r="L10967">
        <v>0.55988425925925922</v>
      </c>
      <c r="M10967">
        <v>44811</v>
      </c>
      <c r="N10967">
        <v>0.55987268518518518</v>
      </c>
      <c r="O10967">
        <v>44834</v>
      </c>
      <c r="P10967">
        <v>44813</v>
      </c>
      <c r="Q10967" t="s">
        <v>78</v>
      </c>
      <c r="R10967" t="s">
        <v>79</v>
      </c>
      <c r="S10967" t="s">
        <v>1301</v>
      </c>
      <c r="T10967">
        <v>44811</v>
      </c>
      <c r="U10967">
        <v>44811</v>
      </c>
      <c r="V10967" t="s">
        <v>81</v>
      </c>
      <c r="W10967" t="s">
        <v>3550</v>
      </c>
      <c r="X10967" t="s">
        <v>83</v>
      </c>
      <c r="Y10967">
        <v>202209</v>
      </c>
      <c r="Z10967" t="s">
        <v>425</v>
      </c>
      <c r="AA10967">
        <v>77</v>
      </c>
      <c r="AB10967" t="s">
        <v>759</v>
      </c>
      <c r="AC10967" t="s">
        <v>5749</v>
      </c>
      <c r="AD10967" t="s">
        <v>1302</v>
      </c>
      <c r="AE10967" t="s">
        <v>100</v>
      </c>
      <c r="AF10967">
        <v>0</v>
      </c>
      <c r="AG10967" t="s">
        <v>100</v>
      </c>
      <c r="AH10967" t="s">
        <v>1300</v>
      </c>
      <c r="AI10967">
        <v>3425245</v>
      </c>
      <c r="AJ10967" t="s">
        <v>89</v>
      </c>
      <c r="AK10967" t="s">
        <v>110</v>
      </c>
      <c r="AL10967" t="str">
        <f>req_implement[[#This Row],[Column1]]&amp;req_implement[[#This Row],[Column3]]</f>
        <v>54921903141887</v>
      </c>
    </row>
    <row r="10968" spans="1:38" hidden="1" x14ac:dyDescent="0.25">
      <c r="A10968">
        <v>5492198</v>
      </c>
      <c r="B10968">
        <v>44811</v>
      </c>
      <c r="C10968">
        <v>160039</v>
      </c>
      <c r="D10968" t="s">
        <v>1587</v>
      </c>
      <c r="E10968">
        <v>660</v>
      </c>
      <c r="F10968">
        <v>0</v>
      </c>
      <c r="G10968">
        <v>660</v>
      </c>
      <c r="H10968" t="s">
        <v>949</v>
      </c>
      <c r="I10968" t="s">
        <v>76</v>
      </c>
      <c r="J10968" t="s">
        <v>110</v>
      </c>
      <c r="K10968" t="s">
        <v>100</v>
      </c>
      <c r="L10968">
        <v>0.72850694444444442</v>
      </c>
      <c r="M10968">
        <v>44811</v>
      </c>
      <c r="N10968">
        <v>0.56939814814814815</v>
      </c>
      <c r="O10968">
        <v>44834</v>
      </c>
      <c r="P10968">
        <v>44813</v>
      </c>
      <c r="Q10968" t="s">
        <v>78</v>
      </c>
      <c r="R10968" t="s">
        <v>79</v>
      </c>
      <c r="S10968" t="s">
        <v>950</v>
      </c>
      <c r="T10968">
        <v>44811</v>
      </c>
      <c r="U10968">
        <v>44811</v>
      </c>
      <c r="V10968" t="s">
        <v>81</v>
      </c>
      <c r="W10968" t="s">
        <v>82</v>
      </c>
      <c r="X10968" t="s">
        <v>104</v>
      </c>
      <c r="Y10968">
        <v>202209</v>
      </c>
      <c r="Z10968" t="s">
        <v>951</v>
      </c>
      <c r="AA10968">
        <v>22</v>
      </c>
      <c r="AB10968" t="s">
        <v>952</v>
      </c>
      <c r="AC10968" t="s">
        <v>953</v>
      </c>
      <c r="AD10968" t="s">
        <v>954</v>
      </c>
      <c r="AE10968" t="s">
        <v>290</v>
      </c>
      <c r="AF10968">
        <v>0</v>
      </c>
      <c r="AG10968" t="s">
        <v>92</v>
      </c>
      <c r="AH10968" t="s">
        <v>949</v>
      </c>
      <c r="AI10968">
        <v>21989</v>
      </c>
      <c r="AJ10968" t="s">
        <v>89</v>
      </c>
      <c r="AK10968" t="s">
        <v>110</v>
      </c>
      <c r="AL10968" t="str">
        <f>req_implement[[#This Row],[Column1]]&amp;req_implement[[#This Row],[Column3]]</f>
        <v>5492198160039</v>
      </c>
    </row>
    <row r="10969" spans="1:38" hidden="1" x14ac:dyDescent="0.25">
      <c r="A10969">
        <v>5492198</v>
      </c>
      <c r="B10969">
        <v>44811</v>
      </c>
      <c r="C10969">
        <v>1390004</v>
      </c>
      <c r="D10969" t="s">
        <v>560</v>
      </c>
      <c r="E10969">
        <v>782.64</v>
      </c>
      <c r="F10969">
        <v>782.64</v>
      </c>
      <c r="G10969">
        <v>0</v>
      </c>
      <c r="H10969" t="s">
        <v>949</v>
      </c>
      <c r="I10969" t="s">
        <v>76</v>
      </c>
      <c r="J10969" t="s">
        <v>110</v>
      </c>
      <c r="K10969" t="s">
        <v>100</v>
      </c>
      <c r="L10969">
        <v>0.72850694444444442</v>
      </c>
      <c r="M10969">
        <v>44811</v>
      </c>
      <c r="N10969">
        <v>0.56939814814814815</v>
      </c>
      <c r="O10969">
        <v>44834</v>
      </c>
      <c r="P10969">
        <v>44813</v>
      </c>
      <c r="Q10969" t="s">
        <v>78</v>
      </c>
      <c r="R10969" t="s">
        <v>79</v>
      </c>
      <c r="S10969" t="s">
        <v>950</v>
      </c>
      <c r="T10969">
        <v>44811</v>
      </c>
      <c r="U10969">
        <v>44811</v>
      </c>
      <c r="V10969" t="s">
        <v>81</v>
      </c>
      <c r="W10969" t="s">
        <v>82</v>
      </c>
      <c r="X10969" t="s">
        <v>104</v>
      </c>
      <c r="Y10969">
        <v>202209</v>
      </c>
      <c r="Z10969" t="s">
        <v>951</v>
      </c>
      <c r="AA10969">
        <v>22</v>
      </c>
      <c r="AB10969" t="s">
        <v>952</v>
      </c>
      <c r="AC10969" t="s">
        <v>953</v>
      </c>
      <c r="AD10969" t="s">
        <v>954</v>
      </c>
      <c r="AE10969" t="s">
        <v>290</v>
      </c>
      <c r="AF10969">
        <v>0</v>
      </c>
      <c r="AG10969" t="s">
        <v>92</v>
      </c>
      <c r="AH10969" t="s">
        <v>949</v>
      </c>
      <c r="AI10969">
        <v>21989</v>
      </c>
      <c r="AJ10969" t="s">
        <v>89</v>
      </c>
      <c r="AK10969" t="s">
        <v>90</v>
      </c>
      <c r="AL10969" t="str">
        <f>req_implement[[#This Row],[Column1]]&amp;req_implement[[#This Row],[Column3]]</f>
        <v>54921981390004</v>
      </c>
    </row>
    <row r="10970" spans="1:38" hidden="1" x14ac:dyDescent="0.25">
      <c r="A10970">
        <v>5492198</v>
      </c>
      <c r="B10970">
        <v>44811</v>
      </c>
      <c r="C10970">
        <v>14928</v>
      </c>
      <c r="D10970" t="s">
        <v>753</v>
      </c>
      <c r="E10970">
        <v>2160</v>
      </c>
      <c r="F10970">
        <v>2160</v>
      </c>
      <c r="G10970">
        <v>0</v>
      </c>
      <c r="H10970" t="s">
        <v>949</v>
      </c>
      <c r="I10970" t="s">
        <v>76</v>
      </c>
      <c r="J10970" t="s">
        <v>110</v>
      </c>
      <c r="K10970" t="s">
        <v>100</v>
      </c>
      <c r="L10970">
        <v>0.72850694444444442</v>
      </c>
      <c r="M10970">
        <v>44811</v>
      </c>
      <c r="N10970">
        <v>0.56939814814814815</v>
      </c>
      <c r="O10970">
        <v>44834</v>
      </c>
      <c r="P10970">
        <v>44813</v>
      </c>
      <c r="Q10970" t="s">
        <v>78</v>
      </c>
      <c r="R10970" t="s">
        <v>79</v>
      </c>
      <c r="S10970" t="s">
        <v>950</v>
      </c>
      <c r="T10970">
        <v>44811</v>
      </c>
      <c r="U10970">
        <v>44811</v>
      </c>
      <c r="V10970" t="s">
        <v>81</v>
      </c>
      <c r="W10970" t="s">
        <v>82</v>
      </c>
      <c r="X10970" t="s">
        <v>83</v>
      </c>
      <c r="Y10970">
        <v>202209</v>
      </c>
      <c r="Z10970" t="s">
        <v>951</v>
      </c>
      <c r="AA10970">
        <v>22</v>
      </c>
      <c r="AB10970" t="s">
        <v>952</v>
      </c>
      <c r="AC10970" t="s">
        <v>953</v>
      </c>
      <c r="AD10970" t="s">
        <v>954</v>
      </c>
      <c r="AE10970" t="s">
        <v>290</v>
      </c>
      <c r="AF10970">
        <v>0</v>
      </c>
      <c r="AG10970" t="s">
        <v>92</v>
      </c>
      <c r="AH10970" t="s">
        <v>949</v>
      </c>
      <c r="AI10970">
        <v>21989</v>
      </c>
      <c r="AJ10970" t="s">
        <v>89</v>
      </c>
      <c r="AK10970" t="s">
        <v>90</v>
      </c>
      <c r="AL10970" t="str">
        <f>req_implement[[#This Row],[Column1]]&amp;req_implement[[#This Row],[Column3]]</f>
        <v>549219814928</v>
      </c>
    </row>
    <row r="10971" spans="1:38" hidden="1" x14ac:dyDescent="0.25">
      <c r="A10971">
        <v>5492198</v>
      </c>
      <c r="B10971">
        <v>44811</v>
      </c>
      <c r="C10971">
        <v>3189410</v>
      </c>
      <c r="D10971" t="s">
        <v>532</v>
      </c>
      <c r="E10971">
        <v>1680</v>
      </c>
      <c r="F10971">
        <v>1680</v>
      </c>
      <c r="G10971">
        <v>0</v>
      </c>
      <c r="H10971" t="s">
        <v>949</v>
      </c>
      <c r="I10971" t="s">
        <v>76</v>
      </c>
      <c r="J10971" t="s">
        <v>110</v>
      </c>
      <c r="K10971" t="s">
        <v>100</v>
      </c>
      <c r="L10971">
        <v>0.72850694444444442</v>
      </c>
      <c r="M10971">
        <v>44811</v>
      </c>
      <c r="N10971">
        <v>0.56939814814814815</v>
      </c>
      <c r="O10971">
        <v>44834</v>
      </c>
      <c r="P10971">
        <v>44813</v>
      </c>
      <c r="Q10971" t="s">
        <v>78</v>
      </c>
      <c r="R10971" t="s">
        <v>79</v>
      </c>
      <c r="S10971" t="s">
        <v>950</v>
      </c>
      <c r="T10971">
        <v>44811</v>
      </c>
      <c r="U10971">
        <v>44811</v>
      </c>
      <c r="V10971" t="s">
        <v>81</v>
      </c>
      <c r="W10971" t="s">
        <v>82</v>
      </c>
      <c r="X10971" t="s">
        <v>104</v>
      </c>
      <c r="Y10971">
        <v>202209</v>
      </c>
      <c r="Z10971" t="s">
        <v>951</v>
      </c>
      <c r="AA10971">
        <v>22</v>
      </c>
      <c r="AB10971" t="s">
        <v>952</v>
      </c>
      <c r="AC10971" t="s">
        <v>953</v>
      </c>
      <c r="AD10971" t="s">
        <v>954</v>
      </c>
      <c r="AE10971" t="s">
        <v>290</v>
      </c>
      <c r="AF10971">
        <v>0</v>
      </c>
      <c r="AG10971" t="s">
        <v>92</v>
      </c>
      <c r="AH10971" t="s">
        <v>949</v>
      </c>
      <c r="AI10971">
        <v>21989</v>
      </c>
      <c r="AJ10971" t="s">
        <v>89</v>
      </c>
      <c r="AK10971" t="s">
        <v>90</v>
      </c>
      <c r="AL10971" t="str">
        <f>req_implement[[#This Row],[Column1]]&amp;req_implement[[#This Row],[Column3]]</f>
        <v>54921983189410</v>
      </c>
    </row>
    <row r="10972" spans="1:38" hidden="1" x14ac:dyDescent="0.25">
      <c r="A10972">
        <v>5491829</v>
      </c>
      <c r="B10972">
        <v>44770</v>
      </c>
      <c r="C10972">
        <v>3426193</v>
      </c>
      <c r="D10972" t="s">
        <v>5632</v>
      </c>
      <c r="E10972">
        <v>17711.46</v>
      </c>
      <c r="F10972">
        <v>17711.46</v>
      </c>
      <c r="G10972">
        <v>0</v>
      </c>
      <c r="H10972" t="s">
        <v>5863</v>
      </c>
      <c r="I10972" t="s">
        <v>76</v>
      </c>
      <c r="J10972" t="s">
        <v>161</v>
      </c>
      <c r="K10972" t="s">
        <v>7073</v>
      </c>
      <c r="L10972">
        <v>0.578125</v>
      </c>
      <c r="M10972">
        <v>44810</v>
      </c>
      <c r="N10972">
        <v>0.57811342592592596</v>
      </c>
      <c r="O10972">
        <v>44834</v>
      </c>
      <c r="P10972">
        <v>44812</v>
      </c>
      <c r="Q10972" t="s">
        <v>78</v>
      </c>
      <c r="R10972" t="s">
        <v>79</v>
      </c>
      <c r="S10972" t="s">
        <v>5865</v>
      </c>
      <c r="T10972">
        <v>44810</v>
      </c>
      <c r="U10972">
        <v>44810</v>
      </c>
      <c r="V10972" t="s">
        <v>81</v>
      </c>
      <c r="W10972" t="s">
        <v>3550</v>
      </c>
      <c r="X10972" t="s">
        <v>104</v>
      </c>
      <c r="Y10972">
        <v>202209</v>
      </c>
      <c r="Z10972" t="s">
        <v>425</v>
      </c>
      <c r="AA10972">
        <v>77</v>
      </c>
      <c r="AB10972" t="s">
        <v>759</v>
      </c>
      <c r="AC10972" t="s">
        <v>5749</v>
      </c>
      <c r="AD10972" t="s">
        <v>5866</v>
      </c>
      <c r="AE10972" t="s">
        <v>100</v>
      </c>
      <c r="AF10972">
        <v>0</v>
      </c>
      <c r="AG10972" t="s">
        <v>100</v>
      </c>
      <c r="AH10972" t="s">
        <v>5863</v>
      </c>
      <c r="AI10972">
        <v>3485843</v>
      </c>
      <c r="AJ10972" t="s">
        <v>89</v>
      </c>
      <c r="AK10972" t="s">
        <v>161</v>
      </c>
      <c r="AL10972" t="str">
        <f>req_implement[[#This Row],[Column1]]&amp;req_implement[[#This Row],[Column3]]</f>
        <v>54918293426193</v>
      </c>
    </row>
    <row r="10973" spans="1:38" hidden="1" x14ac:dyDescent="0.25">
      <c r="A10973">
        <v>5491830</v>
      </c>
      <c r="B10973">
        <v>44770</v>
      </c>
      <c r="C10973">
        <v>3451074</v>
      </c>
      <c r="D10973" t="s">
        <v>6646</v>
      </c>
      <c r="E10973">
        <v>17619</v>
      </c>
      <c r="F10973">
        <v>17619</v>
      </c>
      <c r="G10973">
        <v>0</v>
      </c>
      <c r="H10973" t="s">
        <v>5863</v>
      </c>
      <c r="I10973" t="s">
        <v>76</v>
      </c>
      <c r="J10973" t="s">
        <v>161</v>
      </c>
      <c r="K10973" t="s">
        <v>7074</v>
      </c>
      <c r="L10973">
        <v>0.57818287037037042</v>
      </c>
      <c r="M10973">
        <v>44810</v>
      </c>
      <c r="N10973">
        <v>0.57817129629629627</v>
      </c>
      <c r="O10973">
        <v>44834</v>
      </c>
      <c r="P10973">
        <v>44812</v>
      </c>
      <c r="Q10973" t="s">
        <v>78</v>
      </c>
      <c r="R10973" t="s">
        <v>79</v>
      </c>
      <c r="S10973" t="s">
        <v>5865</v>
      </c>
      <c r="T10973">
        <v>44810</v>
      </c>
      <c r="U10973">
        <v>44810</v>
      </c>
      <c r="V10973" t="s">
        <v>81</v>
      </c>
      <c r="W10973" t="s">
        <v>3550</v>
      </c>
      <c r="X10973" t="s">
        <v>83</v>
      </c>
      <c r="Y10973">
        <v>202209</v>
      </c>
      <c r="Z10973" t="s">
        <v>425</v>
      </c>
      <c r="AA10973">
        <v>77</v>
      </c>
      <c r="AB10973" t="s">
        <v>759</v>
      </c>
      <c r="AC10973" t="s">
        <v>5749</v>
      </c>
      <c r="AD10973" t="s">
        <v>5866</v>
      </c>
      <c r="AE10973" t="s">
        <v>100</v>
      </c>
      <c r="AF10973">
        <v>0</v>
      </c>
      <c r="AG10973" t="s">
        <v>100</v>
      </c>
      <c r="AH10973" t="s">
        <v>5863</v>
      </c>
      <c r="AI10973">
        <v>3485843</v>
      </c>
      <c r="AJ10973" t="s">
        <v>89</v>
      </c>
      <c r="AK10973" t="s">
        <v>161</v>
      </c>
      <c r="AL10973" t="str">
        <f>req_implement[[#This Row],[Column1]]&amp;req_implement[[#This Row],[Column3]]</f>
        <v>54918303451074</v>
      </c>
    </row>
    <row r="10974" spans="1:38" hidden="1" x14ac:dyDescent="0.25">
      <c r="A10974">
        <v>5491832</v>
      </c>
      <c r="B10974">
        <v>44770</v>
      </c>
      <c r="C10974">
        <v>3426180</v>
      </c>
      <c r="D10974" t="s">
        <v>4976</v>
      </c>
      <c r="E10974">
        <v>18037</v>
      </c>
      <c r="F10974">
        <v>18037</v>
      </c>
      <c r="G10974">
        <v>0</v>
      </c>
      <c r="H10974" t="s">
        <v>5863</v>
      </c>
      <c r="I10974" t="s">
        <v>76</v>
      </c>
      <c r="J10974" t="s">
        <v>161</v>
      </c>
      <c r="K10974" t="s">
        <v>7075</v>
      </c>
      <c r="L10974">
        <v>0.57820601851851849</v>
      </c>
      <c r="M10974">
        <v>44810</v>
      </c>
      <c r="N10974">
        <v>0.57819444444444446</v>
      </c>
      <c r="O10974">
        <v>44834</v>
      </c>
      <c r="P10974">
        <v>44812</v>
      </c>
      <c r="Q10974" t="s">
        <v>78</v>
      </c>
      <c r="R10974" t="s">
        <v>79</v>
      </c>
      <c r="S10974" t="s">
        <v>5865</v>
      </c>
      <c r="T10974">
        <v>44810</v>
      </c>
      <c r="U10974">
        <v>44810</v>
      </c>
      <c r="V10974" t="s">
        <v>81</v>
      </c>
      <c r="W10974" t="s">
        <v>3550</v>
      </c>
      <c r="X10974" t="s">
        <v>83</v>
      </c>
      <c r="Y10974">
        <v>202209</v>
      </c>
      <c r="Z10974" t="s">
        <v>425</v>
      </c>
      <c r="AA10974">
        <v>77</v>
      </c>
      <c r="AB10974" t="s">
        <v>759</v>
      </c>
      <c r="AC10974" t="s">
        <v>5749</v>
      </c>
      <c r="AD10974" t="s">
        <v>5866</v>
      </c>
      <c r="AE10974" t="s">
        <v>100</v>
      </c>
      <c r="AF10974">
        <v>0</v>
      </c>
      <c r="AG10974" t="s">
        <v>100</v>
      </c>
      <c r="AH10974" t="s">
        <v>5863</v>
      </c>
      <c r="AI10974">
        <v>3485843</v>
      </c>
      <c r="AJ10974" t="s">
        <v>89</v>
      </c>
      <c r="AK10974" t="s">
        <v>161</v>
      </c>
      <c r="AL10974" t="str">
        <f>req_implement[[#This Row],[Column1]]&amp;req_implement[[#This Row],[Column3]]</f>
        <v>54918323426180</v>
      </c>
    </row>
    <row r="10975" spans="1:38" hidden="1" x14ac:dyDescent="0.25">
      <c r="A10975">
        <v>5491852</v>
      </c>
      <c r="B10975">
        <v>44770</v>
      </c>
      <c r="C10975">
        <v>3426183</v>
      </c>
      <c r="D10975" t="s">
        <v>5862</v>
      </c>
      <c r="E10975">
        <v>18226.560000000001</v>
      </c>
      <c r="F10975">
        <v>18226.560000000001</v>
      </c>
      <c r="G10975">
        <v>0</v>
      </c>
      <c r="H10975" t="s">
        <v>5863</v>
      </c>
      <c r="I10975" t="s">
        <v>76</v>
      </c>
      <c r="J10975" t="s">
        <v>164</v>
      </c>
      <c r="K10975" t="s">
        <v>7076</v>
      </c>
      <c r="L10975">
        <v>0.37364583333333334</v>
      </c>
      <c r="M10975">
        <v>44797</v>
      </c>
      <c r="N10975">
        <v>0.57969907407407406</v>
      </c>
      <c r="O10975">
        <v>44834</v>
      </c>
      <c r="P10975">
        <v>44812</v>
      </c>
      <c r="Q10975" t="s">
        <v>78</v>
      </c>
      <c r="R10975" t="s">
        <v>79</v>
      </c>
      <c r="S10975" t="s">
        <v>5865</v>
      </c>
      <c r="T10975">
        <v>44810</v>
      </c>
      <c r="U10975">
        <v>44810</v>
      </c>
      <c r="V10975" t="s">
        <v>81</v>
      </c>
      <c r="W10975" t="s">
        <v>3550</v>
      </c>
      <c r="X10975" t="s">
        <v>104</v>
      </c>
      <c r="Y10975">
        <v>202209</v>
      </c>
      <c r="Z10975" t="s">
        <v>425</v>
      </c>
      <c r="AA10975">
        <v>77</v>
      </c>
      <c r="AB10975" t="s">
        <v>759</v>
      </c>
      <c r="AC10975" t="s">
        <v>5749</v>
      </c>
      <c r="AD10975" t="s">
        <v>5866</v>
      </c>
      <c r="AE10975" t="s">
        <v>100</v>
      </c>
      <c r="AF10975">
        <v>0</v>
      </c>
      <c r="AG10975" t="s">
        <v>100</v>
      </c>
      <c r="AH10975" t="s">
        <v>5863</v>
      </c>
      <c r="AI10975">
        <v>3485843</v>
      </c>
      <c r="AJ10975" t="s">
        <v>89</v>
      </c>
      <c r="AK10975" t="s">
        <v>110</v>
      </c>
      <c r="AL10975" t="str">
        <f>req_implement[[#This Row],[Column1]]&amp;req_implement[[#This Row],[Column3]]</f>
        <v>54918523426183</v>
      </c>
    </row>
    <row r="10976" spans="1:38" hidden="1" x14ac:dyDescent="0.25">
      <c r="A10976">
        <v>5491828</v>
      </c>
      <c r="B10976">
        <v>44769</v>
      </c>
      <c r="C10976">
        <v>3451076</v>
      </c>
      <c r="D10976" t="s">
        <v>7059</v>
      </c>
      <c r="E10976">
        <v>17348.939999999999</v>
      </c>
      <c r="F10976">
        <v>17348.939999999999</v>
      </c>
      <c r="G10976">
        <v>0</v>
      </c>
      <c r="H10976" t="s">
        <v>5863</v>
      </c>
      <c r="I10976" t="s">
        <v>76</v>
      </c>
      <c r="J10976" t="s">
        <v>161</v>
      </c>
      <c r="K10976" t="s">
        <v>7077</v>
      </c>
      <c r="L10976">
        <v>0.57978009259259256</v>
      </c>
      <c r="M10976">
        <v>44810</v>
      </c>
      <c r="N10976">
        <v>0.57976851851851852</v>
      </c>
      <c r="O10976">
        <v>44834</v>
      </c>
      <c r="P10976">
        <v>44812</v>
      </c>
      <c r="Q10976" t="s">
        <v>78</v>
      </c>
      <c r="R10976" t="s">
        <v>79</v>
      </c>
      <c r="S10976" t="s">
        <v>5865</v>
      </c>
      <c r="T10976">
        <v>44810</v>
      </c>
      <c r="U10976">
        <v>44810</v>
      </c>
      <c r="V10976" t="s">
        <v>81</v>
      </c>
      <c r="W10976" t="s">
        <v>3550</v>
      </c>
      <c r="X10976" t="s">
        <v>104</v>
      </c>
      <c r="Y10976">
        <v>202209</v>
      </c>
      <c r="Z10976" t="s">
        <v>425</v>
      </c>
      <c r="AA10976">
        <v>77</v>
      </c>
      <c r="AB10976" t="s">
        <v>759</v>
      </c>
      <c r="AC10976" t="s">
        <v>5749</v>
      </c>
      <c r="AD10976" t="s">
        <v>5866</v>
      </c>
      <c r="AE10976" t="s">
        <v>100</v>
      </c>
      <c r="AF10976">
        <v>0</v>
      </c>
      <c r="AG10976" t="s">
        <v>100</v>
      </c>
      <c r="AH10976" t="s">
        <v>5863</v>
      </c>
      <c r="AI10976">
        <v>3485843</v>
      </c>
      <c r="AJ10976" t="s">
        <v>89</v>
      </c>
      <c r="AK10976" t="s">
        <v>161</v>
      </c>
      <c r="AL10976" t="str">
        <f>req_implement[[#This Row],[Column1]]&amp;req_implement[[#This Row],[Column3]]</f>
        <v>54918283451076</v>
      </c>
    </row>
    <row r="10977" spans="1:38" hidden="1" x14ac:dyDescent="0.25">
      <c r="A10977">
        <v>5491833</v>
      </c>
      <c r="B10977">
        <v>44770</v>
      </c>
      <c r="C10977">
        <v>3426180</v>
      </c>
      <c r="D10977" t="s">
        <v>4976</v>
      </c>
      <c r="E10977">
        <v>18037</v>
      </c>
      <c r="F10977">
        <v>18037</v>
      </c>
      <c r="G10977">
        <v>0</v>
      </c>
      <c r="H10977" t="s">
        <v>5863</v>
      </c>
      <c r="I10977" t="s">
        <v>76</v>
      </c>
      <c r="J10977" t="s">
        <v>161</v>
      </c>
      <c r="K10977" t="s">
        <v>7078</v>
      </c>
      <c r="L10977">
        <v>0.57980324074074074</v>
      </c>
      <c r="M10977">
        <v>44810</v>
      </c>
      <c r="N10977">
        <v>0.57979166666666671</v>
      </c>
      <c r="O10977">
        <v>44834</v>
      </c>
      <c r="P10977">
        <v>44812</v>
      </c>
      <c r="Q10977" t="s">
        <v>78</v>
      </c>
      <c r="R10977" t="s">
        <v>79</v>
      </c>
      <c r="S10977" t="s">
        <v>5865</v>
      </c>
      <c r="T10977">
        <v>44810</v>
      </c>
      <c r="U10977">
        <v>44810</v>
      </c>
      <c r="V10977" t="s">
        <v>81</v>
      </c>
      <c r="W10977" t="s">
        <v>3550</v>
      </c>
      <c r="X10977" t="s">
        <v>83</v>
      </c>
      <c r="Y10977">
        <v>202209</v>
      </c>
      <c r="Z10977" t="s">
        <v>425</v>
      </c>
      <c r="AA10977">
        <v>77</v>
      </c>
      <c r="AB10977" t="s">
        <v>759</v>
      </c>
      <c r="AC10977" t="s">
        <v>5749</v>
      </c>
      <c r="AD10977" t="s">
        <v>5866</v>
      </c>
      <c r="AE10977" t="s">
        <v>100</v>
      </c>
      <c r="AF10977">
        <v>0</v>
      </c>
      <c r="AG10977" t="s">
        <v>100</v>
      </c>
      <c r="AH10977" t="s">
        <v>5863</v>
      </c>
      <c r="AI10977">
        <v>3485843</v>
      </c>
      <c r="AJ10977" t="s">
        <v>89</v>
      </c>
      <c r="AK10977" t="s">
        <v>161</v>
      </c>
      <c r="AL10977" t="str">
        <f>req_implement[[#This Row],[Column1]]&amp;req_implement[[#This Row],[Column3]]</f>
        <v>54918333426180</v>
      </c>
    </row>
    <row r="10978" spans="1:38" hidden="1" x14ac:dyDescent="0.25">
      <c r="A10978">
        <v>5492107</v>
      </c>
      <c r="B10978">
        <v>44811</v>
      </c>
      <c r="C10978">
        <v>19465</v>
      </c>
      <c r="D10978" t="s">
        <v>531</v>
      </c>
      <c r="E10978">
        <v>1278.72</v>
      </c>
      <c r="F10978">
        <v>1278.72</v>
      </c>
      <c r="G10978">
        <v>0</v>
      </c>
      <c r="H10978" t="s">
        <v>2025</v>
      </c>
      <c r="I10978" t="s">
        <v>566</v>
      </c>
      <c r="J10978" t="s">
        <v>161</v>
      </c>
      <c r="K10978" t="s">
        <v>7079</v>
      </c>
      <c r="L10978">
        <v>0.50996527777777778</v>
      </c>
      <c r="M10978">
        <v>44811</v>
      </c>
      <c r="N10978">
        <v>0.42650462962962965</v>
      </c>
      <c r="O10978">
        <v>44834</v>
      </c>
      <c r="P10978">
        <v>44813</v>
      </c>
      <c r="Q10978" t="s">
        <v>1602</v>
      </c>
      <c r="R10978" t="s">
        <v>79</v>
      </c>
      <c r="S10978" t="s">
        <v>2026</v>
      </c>
      <c r="T10978">
        <v>44811</v>
      </c>
      <c r="U10978">
        <v>44813</v>
      </c>
      <c r="V10978" t="s">
        <v>81</v>
      </c>
      <c r="W10978" t="s">
        <v>82</v>
      </c>
      <c r="X10978" t="s">
        <v>104</v>
      </c>
      <c r="Y10978">
        <v>202209</v>
      </c>
      <c r="Z10978" t="s">
        <v>1854</v>
      </c>
      <c r="AA10978">
        <v>25</v>
      </c>
      <c r="AB10978" t="s">
        <v>1032</v>
      </c>
      <c r="AC10978" t="s">
        <v>1857</v>
      </c>
      <c r="AD10978" t="s">
        <v>4997</v>
      </c>
      <c r="AE10978" t="s">
        <v>400</v>
      </c>
      <c r="AF10978">
        <v>0</v>
      </c>
      <c r="AG10978" t="s">
        <v>92</v>
      </c>
      <c r="AH10978" t="s">
        <v>2025</v>
      </c>
      <c r="AI10978">
        <v>3366615</v>
      </c>
      <c r="AJ10978" t="s">
        <v>1586</v>
      </c>
      <c r="AK10978" t="s">
        <v>161</v>
      </c>
      <c r="AL10978" t="str">
        <f>req_implement[[#This Row],[Column1]]&amp;req_implement[[#This Row],[Column3]]</f>
        <v>549210719465</v>
      </c>
    </row>
    <row r="10979" spans="1:38" hidden="1" x14ac:dyDescent="0.25">
      <c r="A10979">
        <v>5492107</v>
      </c>
      <c r="B10979">
        <v>44811</v>
      </c>
      <c r="C10979">
        <v>18476</v>
      </c>
      <c r="D10979" t="s">
        <v>429</v>
      </c>
      <c r="E10979">
        <v>516</v>
      </c>
      <c r="F10979">
        <v>516</v>
      </c>
      <c r="G10979">
        <v>0</v>
      </c>
      <c r="H10979" t="s">
        <v>2025</v>
      </c>
      <c r="I10979" t="s">
        <v>566</v>
      </c>
      <c r="J10979" t="s">
        <v>161</v>
      </c>
      <c r="K10979" t="s">
        <v>7079</v>
      </c>
      <c r="L10979">
        <v>0.50996527777777778</v>
      </c>
      <c r="M10979">
        <v>44811</v>
      </c>
      <c r="N10979">
        <v>0.42650462962962965</v>
      </c>
      <c r="O10979">
        <v>44834</v>
      </c>
      <c r="P10979">
        <v>44813</v>
      </c>
      <c r="Q10979" t="s">
        <v>1602</v>
      </c>
      <c r="R10979" t="s">
        <v>79</v>
      </c>
      <c r="S10979" t="s">
        <v>2026</v>
      </c>
      <c r="T10979">
        <v>44811</v>
      </c>
      <c r="U10979">
        <v>44811</v>
      </c>
      <c r="V10979" t="s">
        <v>81</v>
      </c>
      <c r="W10979" t="s">
        <v>82</v>
      </c>
      <c r="X10979" t="s">
        <v>104</v>
      </c>
      <c r="Y10979">
        <v>202209</v>
      </c>
      <c r="Z10979" t="s">
        <v>1854</v>
      </c>
      <c r="AA10979">
        <v>25</v>
      </c>
      <c r="AB10979" t="s">
        <v>1032</v>
      </c>
      <c r="AC10979" t="s">
        <v>1857</v>
      </c>
      <c r="AD10979" t="s">
        <v>4997</v>
      </c>
      <c r="AE10979" t="s">
        <v>400</v>
      </c>
      <c r="AF10979">
        <v>0</v>
      </c>
      <c r="AG10979" t="s">
        <v>92</v>
      </c>
      <c r="AH10979" t="s">
        <v>2025</v>
      </c>
      <c r="AI10979">
        <v>3366615</v>
      </c>
      <c r="AJ10979" t="s">
        <v>1586</v>
      </c>
      <c r="AK10979" t="s">
        <v>161</v>
      </c>
      <c r="AL10979" t="str">
        <f>req_implement[[#This Row],[Column1]]&amp;req_implement[[#This Row],[Column3]]</f>
        <v>549210718476</v>
      </c>
    </row>
    <row r="10980" spans="1:38" hidden="1" x14ac:dyDescent="0.25">
      <c r="A10980">
        <v>5492107</v>
      </c>
      <c r="B10980">
        <v>44811</v>
      </c>
      <c r="C10980">
        <v>17363</v>
      </c>
      <c r="D10980" t="s">
        <v>702</v>
      </c>
      <c r="E10980">
        <v>835.2</v>
      </c>
      <c r="F10980">
        <v>835.2</v>
      </c>
      <c r="G10980">
        <v>0</v>
      </c>
      <c r="H10980" t="s">
        <v>2025</v>
      </c>
      <c r="I10980" t="s">
        <v>566</v>
      </c>
      <c r="J10980" t="s">
        <v>161</v>
      </c>
      <c r="K10980" t="s">
        <v>7079</v>
      </c>
      <c r="L10980">
        <v>0.50996527777777778</v>
      </c>
      <c r="M10980">
        <v>44811</v>
      </c>
      <c r="N10980">
        <v>0.42650462962962965</v>
      </c>
      <c r="O10980">
        <v>44834</v>
      </c>
      <c r="P10980">
        <v>44813</v>
      </c>
      <c r="Q10980" t="s">
        <v>1602</v>
      </c>
      <c r="R10980" t="s">
        <v>79</v>
      </c>
      <c r="S10980" t="s">
        <v>2026</v>
      </c>
      <c r="T10980">
        <v>44811</v>
      </c>
      <c r="U10980">
        <v>44811</v>
      </c>
      <c r="V10980" t="s">
        <v>81</v>
      </c>
      <c r="W10980" t="s">
        <v>82</v>
      </c>
      <c r="X10980" t="s">
        <v>104</v>
      </c>
      <c r="Y10980">
        <v>202209</v>
      </c>
      <c r="Z10980" t="s">
        <v>1854</v>
      </c>
      <c r="AA10980">
        <v>25</v>
      </c>
      <c r="AB10980" t="s">
        <v>1032</v>
      </c>
      <c r="AC10980" t="s">
        <v>1857</v>
      </c>
      <c r="AD10980" t="s">
        <v>4997</v>
      </c>
      <c r="AE10980" t="s">
        <v>400</v>
      </c>
      <c r="AF10980">
        <v>0</v>
      </c>
      <c r="AG10980" t="s">
        <v>92</v>
      </c>
      <c r="AH10980" t="s">
        <v>2025</v>
      </c>
      <c r="AI10980">
        <v>3366615</v>
      </c>
      <c r="AJ10980" t="s">
        <v>1586</v>
      </c>
      <c r="AK10980" t="s">
        <v>90</v>
      </c>
      <c r="AL10980" t="str">
        <f>req_implement[[#This Row],[Column1]]&amp;req_implement[[#This Row],[Column3]]</f>
        <v>549210717363</v>
      </c>
    </row>
    <row r="10981" spans="1:38" hidden="1" x14ac:dyDescent="0.25">
      <c r="A10981">
        <v>5492107</v>
      </c>
      <c r="B10981">
        <v>44811</v>
      </c>
      <c r="C10981">
        <v>3141993</v>
      </c>
      <c r="D10981" t="s">
        <v>407</v>
      </c>
      <c r="E10981">
        <v>599.04</v>
      </c>
      <c r="F10981">
        <v>599.04</v>
      </c>
      <c r="G10981">
        <v>0</v>
      </c>
      <c r="H10981" t="s">
        <v>2025</v>
      </c>
      <c r="I10981" t="s">
        <v>566</v>
      </c>
      <c r="J10981" t="s">
        <v>161</v>
      </c>
      <c r="K10981" t="s">
        <v>7079</v>
      </c>
      <c r="L10981">
        <v>0.50996527777777778</v>
      </c>
      <c r="M10981">
        <v>44811</v>
      </c>
      <c r="N10981">
        <v>0.42650462962962965</v>
      </c>
      <c r="O10981">
        <v>44834</v>
      </c>
      <c r="P10981">
        <v>44813</v>
      </c>
      <c r="Q10981" t="s">
        <v>1602</v>
      </c>
      <c r="R10981" t="s">
        <v>79</v>
      </c>
      <c r="S10981" t="s">
        <v>2026</v>
      </c>
      <c r="T10981">
        <v>44811</v>
      </c>
      <c r="U10981">
        <v>44811</v>
      </c>
      <c r="V10981" t="s">
        <v>81</v>
      </c>
      <c r="W10981" t="s">
        <v>82</v>
      </c>
      <c r="X10981" t="s">
        <v>104</v>
      </c>
      <c r="Y10981">
        <v>202209</v>
      </c>
      <c r="Z10981" t="s">
        <v>1854</v>
      </c>
      <c r="AA10981">
        <v>25</v>
      </c>
      <c r="AB10981" t="s">
        <v>1032</v>
      </c>
      <c r="AC10981" t="s">
        <v>1857</v>
      </c>
      <c r="AD10981" t="s">
        <v>4997</v>
      </c>
      <c r="AE10981" t="s">
        <v>400</v>
      </c>
      <c r="AF10981">
        <v>0</v>
      </c>
      <c r="AG10981" t="s">
        <v>92</v>
      </c>
      <c r="AH10981" t="s">
        <v>2025</v>
      </c>
      <c r="AI10981">
        <v>3366615</v>
      </c>
      <c r="AJ10981" t="s">
        <v>1586</v>
      </c>
      <c r="AK10981" t="s">
        <v>90</v>
      </c>
      <c r="AL10981" t="str">
        <f>req_implement[[#This Row],[Column1]]&amp;req_implement[[#This Row],[Column3]]</f>
        <v>54921073141993</v>
      </c>
    </row>
    <row r="10982" spans="1:38" hidden="1" x14ac:dyDescent="0.25">
      <c r="A10982">
        <v>5492107</v>
      </c>
      <c r="B10982">
        <v>44811</v>
      </c>
      <c r="C10982">
        <v>3148670</v>
      </c>
      <c r="D10982" t="s">
        <v>408</v>
      </c>
      <c r="E10982">
        <v>275.07600000000002</v>
      </c>
      <c r="F10982">
        <v>275.07600000000002</v>
      </c>
      <c r="G10982">
        <v>0</v>
      </c>
      <c r="H10982" t="s">
        <v>2025</v>
      </c>
      <c r="I10982" t="s">
        <v>566</v>
      </c>
      <c r="J10982" t="s">
        <v>161</v>
      </c>
      <c r="K10982" t="s">
        <v>7079</v>
      </c>
      <c r="L10982">
        <v>0.50996527777777778</v>
      </c>
      <c r="M10982">
        <v>44811</v>
      </c>
      <c r="N10982">
        <v>0.42650462962962965</v>
      </c>
      <c r="O10982">
        <v>44834</v>
      </c>
      <c r="P10982">
        <v>44813</v>
      </c>
      <c r="Q10982" t="s">
        <v>1602</v>
      </c>
      <c r="R10982" t="s">
        <v>79</v>
      </c>
      <c r="S10982" t="s">
        <v>2026</v>
      </c>
      <c r="T10982">
        <v>44811</v>
      </c>
      <c r="U10982">
        <v>44811</v>
      </c>
      <c r="V10982" t="s">
        <v>81</v>
      </c>
      <c r="W10982" t="s">
        <v>82</v>
      </c>
      <c r="X10982" t="s">
        <v>104</v>
      </c>
      <c r="Y10982">
        <v>202209</v>
      </c>
      <c r="Z10982" t="s">
        <v>1854</v>
      </c>
      <c r="AA10982">
        <v>25</v>
      </c>
      <c r="AB10982" t="s">
        <v>1032</v>
      </c>
      <c r="AC10982" t="s">
        <v>1857</v>
      </c>
      <c r="AD10982" t="s">
        <v>4997</v>
      </c>
      <c r="AE10982" t="s">
        <v>400</v>
      </c>
      <c r="AF10982">
        <v>0</v>
      </c>
      <c r="AG10982" t="s">
        <v>88</v>
      </c>
      <c r="AH10982" t="s">
        <v>2025</v>
      </c>
      <c r="AI10982">
        <v>3366615</v>
      </c>
      <c r="AJ10982" t="s">
        <v>1586</v>
      </c>
      <c r="AK10982" t="s">
        <v>90</v>
      </c>
      <c r="AL10982" t="str">
        <f>req_implement[[#This Row],[Column1]]&amp;req_implement[[#This Row],[Column3]]</f>
        <v>54921073148670</v>
      </c>
    </row>
    <row r="10983" spans="1:38" hidden="1" x14ac:dyDescent="0.25">
      <c r="A10983">
        <v>5492107</v>
      </c>
      <c r="B10983">
        <v>44811</v>
      </c>
      <c r="C10983">
        <v>1552371</v>
      </c>
      <c r="D10983" t="s">
        <v>432</v>
      </c>
      <c r="E10983">
        <v>516</v>
      </c>
      <c r="F10983">
        <v>516</v>
      </c>
      <c r="G10983">
        <v>0</v>
      </c>
      <c r="H10983" t="s">
        <v>2025</v>
      </c>
      <c r="I10983" t="s">
        <v>566</v>
      </c>
      <c r="J10983" t="s">
        <v>161</v>
      </c>
      <c r="K10983" t="s">
        <v>7079</v>
      </c>
      <c r="L10983">
        <v>0.50996527777777778</v>
      </c>
      <c r="M10983">
        <v>44811</v>
      </c>
      <c r="N10983">
        <v>0.42650462962962965</v>
      </c>
      <c r="O10983">
        <v>44834</v>
      </c>
      <c r="P10983">
        <v>44813</v>
      </c>
      <c r="Q10983" t="s">
        <v>1602</v>
      </c>
      <c r="R10983" t="s">
        <v>79</v>
      </c>
      <c r="S10983" t="s">
        <v>2026</v>
      </c>
      <c r="T10983">
        <v>44811</v>
      </c>
      <c r="U10983">
        <v>44811</v>
      </c>
      <c r="V10983" t="s">
        <v>81</v>
      </c>
      <c r="W10983" t="s">
        <v>82</v>
      </c>
      <c r="X10983" t="s">
        <v>104</v>
      </c>
      <c r="Y10983">
        <v>202209</v>
      </c>
      <c r="Z10983" t="s">
        <v>1854</v>
      </c>
      <c r="AA10983">
        <v>25</v>
      </c>
      <c r="AB10983" t="s">
        <v>1032</v>
      </c>
      <c r="AC10983" t="s">
        <v>1857</v>
      </c>
      <c r="AD10983" t="s">
        <v>4997</v>
      </c>
      <c r="AE10983" t="s">
        <v>400</v>
      </c>
      <c r="AF10983">
        <v>0</v>
      </c>
      <c r="AG10983" t="s">
        <v>92</v>
      </c>
      <c r="AH10983" t="s">
        <v>2025</v>
      </c>
      <c r="AI10983">
        <v>3366615</v>
      </c>
      <c r="AJ10983" t="s">
        <v>1586</v>
      </c>
      <c r="AK10983" t="s">
        <v>161</v>
      </c>
      <c r="AL10983" t="str">
        <f>req_implement[[#This Row],[Column1]]&amp;req_implement[[#This Row],[Column3]]</f>
        <v>54921071552371</v>
      </c>
    </row>
    <row r="10984" spans="1:38" hidden="1" x14ac:dyDescent="0.25">
      <c r="A10984">
        <v>5492107</v>
      </c>
      <c r="B10984">
        <v>44811</v>
      </c>
      <c r="C10984">
        <v>227392</v>
      </c>
      <c r="D10984" t="s">
        <v>955</v>
      </c>
      <c r="E10984">
        <v>600</v>
      </c>
      <c r="F10984">
        <v>600</v>
      </c>
      <c r="G10984">
        <v>0</v>
      </c>
      <c r="H10984" t="s">
        <v>2025</v>
      </c>
      <c r="I10984" t="s">
        <v>566</v>
      </c>
      <c r="J10984" t="s">
        <v>161</v>
      </c>
      <c r="K10984" t="s">
        <v>7079</v>
      </c>
      <c r="L10984">
        <v>0.50996527777777778</v>
      </c>
      <c r="M10984">
        <v>44811</v>
      </c>
      <c r="N10984">
        <v>0.42650462962962965</v>
      </c>
      <c r="O10984">
        <v>44834</v>
      </c>
      <c r="P10984">
        <v>44813</v>
      </c>
      <c r="Q10984" t="s">
        <v>1602</v>
      </c>
      <c r="R10984" t="s">
        <v>79</v>
      </c>
      <c r="S10984" t="s">
        <v>2026</v>
      </c>
      <c r="T10984">
        <v>44811</v>
      </c>
      <c r="U10984">
        <v>44811</v>
      </c>
      <c r="V10984" t="s">
        <v>81</v>
      </c>
      <c r="W10984" t="s">
        <v>82</v>
      </c>
      <c r="X10984" t="s">
        <v>104</v>
      </c>
      <c r="Y10984">
        <v>202209</v>
      </c>
      <c r="Z10984" t="s">
        <v>1854</v>
      </c>
      <c r="AA10984">
        <v>25</v>
      </c>
      <c r="AB10984" t="s">
        <v>1032</v>
      </c>
      <c r="AC10984" t="s">
        <v>1857</v>
      </c>
      <c r="AD10984" t="s">
        <v>4997</v>
      </c>
      <c r="AE10984" t="s">
        <v>400</v>
      </c>
      <c r="AF10984">
        <v>0</v>
      </c>
      <c r="AG10984" t="s">
        <v>92</v>
      </c>
      <c r="AH10984" t="s">
        <v>2025</v>
      </c>
      <c r="AI10984">
        <v>3366615</v>
      </c>
      <c r="AJ10984" t="s">
        <v>1586</v>
      </c>
      <c r="AK10984" t="s">
        <v>90</v>
      </c>
      <c r="AL10984" t="str">
        <f>req_implement[[#This Row],[Column1]]&amp;req_implement[[#This Row],[Column3]]</f>
        <v>5492107227392</v>
      </c>
    </row>
    <row r="10985" spans="1:38" hidden="1" x14ac:dyDescent="0.25">
      <c r="A10985">
        <v>5492107</v>
      </c>
      <c r="B10985">
        <v>44811</v>
      </c>
      <c r="C10985">
        <v>18466</v>
      </c>
      <c r="D10985" t="s">
        <v>430</v>
      </c>
      <c r="E10985">
        <v>516</v>
      </c>
      <c r="F10985">
        <v>516</v>
      </c>
      <c r="G10985">
        <v>0</v>
      </c>
      <c r="H10985" t="s">
        <v>2025</v>
      </c>
      <c r="I10985" t="s">
        <v>566</v>
      </c>
      <c r="J10985" t="s">
        <v>161</v>
      </c>
      <c r="K10985" t="s">
        <v>7079</v>
      </c>
      <c r="L10985">
        <v>0.50996527777777778</v>
      </c>
      <c r="M10985">
        <v>44811</v>
      </c>
      <c r="N10985">
        <v>0.42650462962962965</v>
      </c>
      <c r="O10985">
        <v>44834</v>
      </c>
      <c r="P10985">
        <v>44813</v>
      </c>
      <c r="Q10985" t="s">
        <v>1602</v>
      </c>
      <c r="R10985" t="s">
        <v>79</v>
      </c>
      <c r="S10985" t="s">
        <v>2026</v>
      </c>
      <c r="T10985">
        <v>44811</v>
      </c>
      <c r="U10985">
        <v>44811</v>
      </c>
      <c r="V10985" t="s">
        <v>81</v>
      </c>
      <c r="W10985" t="s">
        <v>82</v>
      </c>
      <c r="X10985" t="s">
        <v>104</v>
      </c>
      <c r="Y10985">
        <v>202209</v>
      </c>
      <c r="Z10985" t="s">
        <v>1854</v>
      </c>
      <c r="AA10985">
        <v>25</v>
      </c>
      <c r="AB10985" t="s">
        <v>1032</v>
      </c>
      <c r="AC10985" t="s">
        <v>1857</v>
      </c>
      <c r="AD10985" t="s">
        <v>4997</v>
      </c>
      <c r="AE10985" t="s">
        <v>400</v>
      </c>
      <c r="AF10985">
        <v>0</v>
      </c>
      <c r="AG10985" t="s">
        <v>92</v>
      </c>
      <c r="AH10985" t="s">
        <v>2025</v>
      </c>
      <c r="AI10985">
        <v>3366615</v>
      </c>
      <c r="AJ10985" t="s">
        <v>1586</v>
      </c>
      <c r="AK10985" t="s">
        <v>161</v>
      </c>
      <c r="AL10985" t="str">
        <f>req_implement[[#This Row],[Column1]]&amp;req_implement[[#This Row],[Column3]]</f>
        <v>549210718466</v>
      </c>
    </row>
    <row r="10986" spans="1:38" hidden="1" x14ac:dyDescent="0.25">
      <c r="A10986">
        <v>5492107</v>
      </c>
      <c r="B10986">
        <v>44811</v>
      </c>
      <c r="C10986">
        <v>160039</v>
      </c>
      <c r="D10986" t="s">
        <v>1587</v>
      </c>
      <c r="E10986">
        <v>660</v>
      </c>
      <c r="F10986">
        <v>660</v>
      </c>
      <c r="G10986">
        <v>0</v>
      </c>
      <c r="H10986" t="s">
        <v>2025</v>
      </c>
      <c r="I10986" t="s">
        <v>566</v>
      </c>
      <c r="J10986" t="s">
        <v>161</v>
      </c>
      <c r="K10986" t="s">
        <v>7079</v>
      </c>
      <c r="L10986">
        <v>0.50996527777777778</v>
      </c>
      <c r="M10986">
        <v>44811</v>
      </c>
      <c r="N10986">
        <v>0.42650462962962965</v>
      </c>
      <c r="O10986">
        <v>44834</v>
      </c>
      <c r="P10986">
        <v>44813</v>
      </c>
      <c r="Q10986" t="s">
        <v>1602</v>
      </c>
      <c r="R10986" t="s">
        <v>79</v>
      </c>
      <c r="S10986" t="s">
        <v>2026</v>
      </c>
      <c r="T10986">
        <v>44811</v>
      </c>
      <c r="U10986">
        <v>44813</v>
      </c>
      <c r="V10986" t="s">
        <v>81</v>
      </c>
      <c r="W10986" t="s">
        <v>82</v>
      </c>
      <c r="X10986" t="s">
        <v>104</v>
      </c>
      <c r="Y10986">
        <v>202209</v>
      </c>
      <c r="Z10986" t="s">
        <v>1854</v>
      </c>
      <c r="AA10986">
        <v>25</v>
      </c>
      <c r="AB10986" t="s">
        <v>1032</v>
      </c>
      <c r="AC10986" t="s">
        <v>1857</v>
      </c>
      <c r="AD10986" t="s">
        <v>4997</v>
      </c>
      <c r="AE10986" t="s">
        <v>400</v>
      </c>
      <c r="AF10986">
        <v>0</v>
      </c>
      <c r="AG10986" t="s">
        <v>92</v>
      </c>
      <c r="AH10986" t="s">
        <v>2025</v>
      </c>
      <c r="AI10986">
        <v>3366615</v>
      </c>
      <c r="AJ10986" t="s">
        <v>1586</v>
      </c>
      <c r="AK10986" t="s">
        <v>161</v>
      </c>
      <c r="AL10986" t="str">
        <f>req_implement[[#This Row],[Column1]]&amp;req_implement[[#This Row],[Column3]]</f>
        <v>5492107160039</v>
      </c>
    </row>
    <row r="10987" spans="1:38" hidden="1" x14ac:dyDescent="0.25">
      <c r="A10987">
        <v>5492107</v>
      </c>
      <c r="B10987">
        <v>44811</v>
      </c>
      <c r="C10987">
        <v>1339420</v>
      </c>
      <c r="D10987" t="s">
        <v>1349</v>
      </c>
      <c r="E10987">
        <v>455</v>
      </c>
      <c r="F10987">
        <v>455</v>
      </c>
      <c r="G10987">
        <v>0</v>
      </c>
      <c r="H10987" t="s">
        <v>2025</v>
      </c>
      <c r="I10987" t="s">
        <v>566</v>
      </c>
      <c r="J10987" t="s">
        <v>161</v>
      </c>
      <c r="K10987" t="s">
        <v>7079</v>
      </c>
      <c r="L10987">
        <v>0.50996527777777778</v>
      </c>
      <c r="M10987">
        <v>44811</v>
      </c>
      <c r="N10987">
        <v>0.42650462962962965</v>
      </c>
      <c r="O10987">
        <v>44834</v>
      </c>
      <c r="P10987">
        <v>44813</v>
      </c>
      <c r="Q10987" t="s">
        <v>1602</v>
      </c>
      <c r="R10987" t="s">
        <v>79</v>
      </c>
      <c r="S10987" t="s">
        <v>2026</v>
      </c>
      <c r="T10987">
        <v>44811</v>
      </c>
      <c r="U10987">
        <v>44811</v>
      </c>
      <c r="V10987" t="s">
        <v>81</v>
      </c>
      <c r="W10987" t="s">
        <v>82</v>
      </c>
      <c r="X10987" t="s">
        <v>104</v>
      </c>
      <c r="Y10987">
        <v>202209</v>
      </c>
      <c r="Z10987" t="s">
        <v>1854</v>
      </c>
      <c r="AA10987">
        <v>25</v>
      </c>
      <c r="AB10987" t="s">
        <v>1032</v>
      </c>
      <c r="AC10987" t="s">
        <v>1857</v>
      </c>
      <c r="AD10987" t="s">
        <v>4997</v>
      </c>
      <c r="AE10987" t="s">
        <v>400</v>
      </c>
      <c r="AF10987">
        <v>0</v>
      </c>
      <c r="AG10987" t="s">
        <v>92</v>
      </c>
      <c r="AH10987" t="s">
        <v>2025</v>
      </c>
      <c r="AI10987">
        <v>3366615</v>
      </c>
      <c r="AJ10987" t="s">
        <v>1586</v>
      </c>
      <c r="AK10987" t="s">
        <v>161</v>
      </c>
      <c r="AL10987" t="str">
        <f>req_implement[[#This Row],[Column1]]&amp;req_implement[[#This Row],[Column3]]</f>
        <v>54921071339420</v>
      </c>
    </row>
    <row r="10988" spans="1:38" hidden="1" x14ac:dyDescent="0.25">
      <c r="A10988">
        <v>5492107</v>
      </c>
      <c r="B10988">
        <v>44811</v>
      </c>
      <c r="C10988">
        <v>19492</v>
      </c>
      <c r="D10988" t="s">
        <v>356</v>
      </c>
      <c r="E10988">
        <v>840</v>
      </c>
      <c r="F10988">
        <v>840</v>
      </c>
      <c r="G10988">
        <v>0</v>
      </c>
      <c r="H10988" t="s">
        <v>2025</v>
      </c>
      <c r="I10988" t="s">
        <v>566</v>
      </c>
      <c r="J10988" t="s">
        <v>161</v>
      </c>
      <c r="K10988" t="s">
        <v>7079</v>
      </c>
      <c r="L10988">
        <v>0.50996527777777778</v>
      </c>
      <c r="M10988">
        <v>44811</v>
      </c>
      <c r="N10988">
        <v>0.42650462962962965</v>
      </c>
      <c r="O10988">
        <v>44834</v>
      </c>
      <c r="P10988">
        <v>44813</v>
      </c>
      <c r="Q10988" t="s">
        <v>1602</v>
      </c>
      <c r="R10988" t="s">
        <v>79</v>
      </c>
      <c r="S10988" t="s">
        <v>2026</v>
      </c>
      <c r="T10988">
        <v>44811</v>
      </c>
      <c r="U10988">
        <v>44811</v>
      </c>
      <c r="V10988" t="s">
        <v>81</v>
      </c>
      <c r="W10988" t="s">
        <v>82</v>
      </c>
      <c r="X10988" t="s">
        <v>104</v>
      </c>
      <c r="Y10988">
        <v>202209</v>
      </c>
      <c r="Z10988" t="s">
        <v>1854</v>
      </c>
      <c r="AA10988">
        <v>25</v>
      </c>
      <c r="AB10988" t="s">
        <v>1032</v>
      </c>
      <c r="AC10988" t="s">
        <v>1857</v>
      </c>
      <c r="AD10988" t="s">
        <v>4997</v>
      </c>
      <c r="AE10988" t="s">
        <v>400</v>
      </c>
      <c r="AF10988">
        <v>0</v>
      </c>
      <c r="AG10988" t="s">
        <v>92</v>
      </c>
      <c r="AH10988" t="s">
        <v>2025</v>
      </c>
      <c r="AI10988">
        <v>3366615</v>
      </c>
      <c r="AJ10988" t="s">
        <v>1586</v>
      </c>
      <c r="AK10988" t="s">
        <v>90</v>
      </c>
      <c r="AL10988" t="str">
        <f>req_implement[[#This Row],[Column1]]&amp;req_implement[[#This Row],[Column3]]</f>
        <v>549210719492</v>
      </c>
    </row>
    <row r="10989" spans="1:38" hidden="1" x14ac:dyDescent="0.25">
      <c r="A10989">
        <v>5492107</v>
      </c>
      <c r="B10989">
        <v>44811</v>
      </c>
      <c r="C10989">
        <v>3148625</v>
      </c>
      <c r="D10989" t="s">
        <v>649</v>
      </c>
      <c r="E10989">
        <v>680</v>
      </c>
      <c r="F10989">
        <v>680</v>
      </c>
      <c r="G10989">
        <v>0</v>
      </c>
      <c r="H10989" t="s">
        <v>2025</v>
      </c>
      <c r="I10989" t="s">
        <v>566</v>
      </c>
      <c r="J10989" t="s">
        <v>161</v>
      </c>
      <c r="K10989" t="s">
        <v>7079</v>
      </c>
      <c r="L10989">
        <v>0.50996527777777778</v>
      </c>
      <c r="M10989">
        <v>44811</v>
      </c>
      <c r="N10989">
        <v>0.42650462962962965</v>
      </c>
      <c r="O10989">
        <v>44834</v>
      </c>
      <c r="P10989">
        <v>44813</v>
      </c>
      <c r="Q10989" t="s">
        <v>1602</v>
      </c>
      <c r="R10989" t="s">
        <v>79</v>
      </c>
      <c r="S10989" t="s">
        <v>2026</v>
      </c>
      <c r="T10989">
        <v>44811</v>
      </c>
      <c r="U10989">
        <v>44813</v>
      </c>
      <c r="V10989" t="s">
        <v>81</v>
      </c>
      <c r="W10989" t="s">
        <v>82</v>
      </c>
      <c r="X10989" t="s">
        <v>83</v>
      </c>
      <c r="Y10989">
        <v>202209</v>
      </c>
      <c r="Z10989" t="s">
        <v>1854</v>
      </c>
      <c r="AA10989">
        <v>25</v>
      </c>
      <c r="AB10989" t="s">
        <v>1032</v>
      </c>
      <c r="AC10989" t="s">
        <v>1857</v>
      </c>
      <c r="AD10989" t="s">
        <v>4997</v>
      </c>
      <c r="AE10989" t="s">
        <v>400</v>
      </c>
      <c r="AF10989">
        <v>0</v>
      </c>
      <c r="AG10989" t="s">
        <v>88</v>
      </c>
      <c r="AH10989" t="s">
        <v>2025</v>
      </c>
      <c r="AI10989">
        <v>3366615</v>
      </c>
      <c r="AJ10989" t="s">
        <v>1586</v>
      </c>
      <c r="AK10989" t="s">
        <v>161</v>
      </c>
      <c r="AL10989" t="str">
        <f>req_implement[[#This Row],[Column1]]&amp;req_implement[[#This Row],[Column3]]</f>
        <v>54921073148625</v>
      </c>
    </row>
    <row r="10990" spans="1:38" hidden="1" x14ac:dyDescent="0.25">
      <c r="A10990">
        <v>5492107</v>
      </c>
      <c r="B10990">
        <v>44811</v>
      </c>
      <c r="C10990">
        <v>3146925</v>
      </c>
      <c r="D10990" t="s">
        <v>405</v>
      </c>
      <c r="E10990">
        <v>605.52</v>
      </c>
      <c r="F10990">
        <v>605.52</v>
      </c>
      <c r="G10990">
        <v>0</v>
      </c>
      <c r="H10990" t="s">
        <v>2025</v>
      </c>
      <c r="I10990" t="s">
        <v>566</v>
      </c>
      <c r="J10990" t="s">
        <v>161</v>
      </c>
      <c r="K10990" t="s">
        <v>7079</v>
      </c>
      <c r="L10990">
        <v>0.50996527777777778</v>
      </c>
      <c r="M10990">
        <v>44811</v>
      </c>
      <c r="N10990">
        <v>0.42650462962962965</v>
      </c>
      <c r="O10990">
        <v>44834</v>
      </c>
      <c r="P10990">
        <v>44813</v>
      </c>
      <c r="Q10990" t="s">
        <v>1602</v>
      </c>
      <c r="R10990" t="s">
        <v>79</v>
      </c>
      <c r="S10990" t="s">
        <v>2026</v>
      </c>
      <c r="T10990">
        <v>44811</v>
      </c>
      <c r="U10990">
        <v>44811</v>
      </c>
      <c r="V10990" t="s">
        <v>81</v>
      </c>
      <c r="W10990" t="s">
        <v>82</v>
      </c>
      <c r="X10990" t="s">
        <v>104</v>
      </c>
      <c r="Y10990">
        <v>202209</v>
      </c>
      <c r="Z10990" t="s">
        <v>1854</v>
      </c>
      <c r="AA10990">
        <v>25</v>
      </c>
      <c r="AB10990" t="s">
        <v>1032</v>
      </c>
      <c r="AC10990" t="s">
        <v>1857</v>
      </c>
      <c r="AD10990" t="s">
        <v>4997</v>
      </c>
      <c r="AE10990" t="s">
        <v>400</v>
      </c>
      <c r="AF10990">
        <v>0</v>
      </c>
      <c r="AG10990" t="s">
        <v>92</v>
      </c>
      <c r="AH10990" t="s">
        <v>2025</v>
      </c>
      <c r="AI10990">
        <v>3366615</v>
      </c>
      <c r="AJ10990" t="s">
        <v>1586</v>
      </c>
      <c r="AK10990" t="s">
        <v>90</v>
      </c>
      <c r="AL10990" t="str">
        <f>req_implement[[#This Row],[Column1]]&amp;req_implement[[#This Row],[Column3]]</f>
        <v>54921073146925</v>
      </c>
    </row>
    <row r="10991" spans="1:38" hidden="1" x14ac:dyDescent="0.25">
      <c r="A10991">
        <v>5492229</v>
      </c>
      <c r="B10991">
        <v>44811</v>
      </c>
      <c r="C10991">
        <v>3464213</v>
      </c>
      <c r="D10991" t="s">
        <v>2704</v>
      </c>
      <c r="E10991">
        <v>1026</v>
      </c>
      <c r="F10991">
        <v>1026</v>
      </c>
      <c r="G10991">
        <v>0</v>
      </c>
      <c r="H10991" t="s">
        <v>357</v>
      </c>
      <c r="I10991" t="s">
        <v>76</v>
      </c>
      <c r="J10991" t="s">
        <v>110</v>
      </c>
      <c r="K10991" t="s">
        <v>6979</v>
      </c>
      <c r="L10991">
        <v>0.40194444444444444</v>
      </c>
      <c r="M10991">
        <v>44812</v>
      </c>
      <c r="N10991">
        <v>0.64001157407407405</v>
      </c>
      <c r="O10991">
        <v>44834</v>
      </c>
      <c r="P10991">
        <v>44811</v>
      </c>
      <c r="Q10991" t="s">
        <v>78</v>
      </c>
      <c r="R10991" t="s">
        <v>79</v>
      </c>
      <c r="S10991" t="s">
        <v>358</v>
      </c>
      <c r="T10991">
        <v>44811</v>
      </c>
      <c r="U10991">
        <v>44811</v>
      </c>
      <c r="V10991" t="s">
        <v>81</v>
      </c>
      <c r="W10991" t="s">
        <v>94</v>
      </c>
      <c r="X10991" t="s">
        <v>83</v>
      </c>
      <c r="Y10991">
        <v>202209</v>
      </c>
      <c r="Z10991" t="s">
        <v>273</v>
      </c>
      <c r="AA10991">
        <v>52</v>
      </c>
      <c r="AB10991" t="s">
        <v>274</v>
      </c>
      <c r="AC10991" t="s">
        <v>277</v>
      </c>
      <c r="AD10991" t="s">
        <v>361</v>
      </c>
      <c r="AE10991" t="s">
        <v>100</v>
      </c>
      <c r="AF10991">
        <v>0</v>
      </c>
      <c r="AG10991" t="s">
        <v>100</v>
      </c>
      <c r="AH10991" t="s">
        <v>357</v>
      </c>
      <c r="AI10991">
        <v>160982</v>
      </c>
      <c r="AJ10991" t="s">
        <v>89</v>
      </c>
      <c r="AK10991" t="s">
        <v>110</v>
      </c>
      <c r="AL10991" t="str">
        <f>req_implement[[#This Row],[Column1]]&amp;req_implement[[#This Row],[Column3]]</f>
        <v>54922293464213</v>
      </c>
    </row>
    <row r="10992" spans="1:38" hidden="1" x14ac:dyDescent="0.25">
      <c r="A10992">
        <v>5492201</v>
      </c>
      <c r="B10992">
        <v>44811</v>
      </c>
      <c r="C10992">
        <v>3099319</v>
      </c>
      <c r="D10992" t="s">
        <v>140</v>
      </c>
      <c r="E10992">
        <v>16800</v>
      </c>
      <c r="F10992">
        <v>16800</v>
      </c>
      <c r="G10992">
        <v>0</v>
      </c>
      <c r="H10992" t="s">
        <v>1902</v>
      </c>
      <c r="I10992" t="s">
        <v>76</v>
      </c>
      <c r="J10992" t="s">
        <v>90</v>
      </c>
      <c r="K10992" t="s">
        <v>100</v>
      </c>
      <c r="L10992">
        <v>0.59177083333333336</v>
      </c>
      <c r="M10992">
        <v>44811</v>
      </c>
      <c r="N10992">
        <v>0.59175925925925921</v>
      </c>
      <c r="O10992">
        <v>44834</v>
      </c>
      <c r="P10992">
        <v>44813</v>
      </c>
      <c r="Q10992" t="s">
        <v>1569</v>
      </c>
      <c r="R10992" t="s">
        <v>79</v>
      </c>
      <c r="S10992" t="s">
        <v>1903</v>
      </c>
      <c r="T10992">
        <v>44811</v>
      </c>
      <c r="U10992">
        <v>44811</v>
      </c>
      <c r="V10992" t="s">
        <v>81</v>
      </c>
      <c r="W10992" t="s">
        <v>103</v>
      </c>
      <c r="X10992" t="s">
        <v>83</v>
      </c>
      <c r="Y10992">
        <v>202209</v>
      </c>
      <c r="Z10992" t="s">
        <v>1904</v>
      </c>
      <c r="AA10992">
        <v>35</v>
      </c>
      <c r="AB10992" t="s">
        <v>775</v>
      </c>
      <c r="AC10992" t="s">
        <v>597</v>
      </c>
      <c r="AD10992" t="s">
        <v>5861</v>
      </c>
      <c r="AE10992" t="s">
        <v>100</v>
      </c>
      <c r="AF10992">
        <v>0</v>
      </c>
      <c r="AG10992" t="s">
        <v>88</v>
      </c>
      <c r="AH10992" t="s">
        <v>1907</v>
      </c>
      <c r="AI10992">
        <v>22801</v>
      </c>
      <c r="AJ10992" t="s">
        <v>89</v>
      </c>
      <c r="AK10992" t="s">
        <v>90</v>
      </c>
      <c r="AL10992" t="str">
        <f>req_implement[[#This Row],[Column1]]&amp;req_implement[[#This Row],[Column3]]</f>
        <v>54922013099319</v>
      </c>
    </row>
    <row r="10993" spans="1:38" hidden="1" x14ac:dyDescent="0.25">
      <c r="A10993">
        <v>5492202</v>
      </c>
      <c r="B10993">
        <v>44811</v>
      </c>
      <c r="C10993">
        <v>3099319</v>
      </c>
      <c r="D10993" t="s">
        <v>140</v>
      </c>
      <c r="E10993">
        <v>16800</v>
      </c>
      <c r="F10993">
        <v>16800</v>
      </c>
      <c r="G10993">
        <v>0</v>
      </c>
      <c r="H10993" t="s">
        <v>1902</v>
      </c>
      <c r="I10993" t="s">
        <v>76</v>
      </c>
      <c r="J10993" t="s">
        <v>90</v>
      </c>
      <c r="K10993" t="s">
        <v>100</v>
      </c>
      <c r="L10993">
        <v>0.59334490740740742</v>
      </c>
      <c r="M10993">
        <v>44811</v>
      </c>
      <c r="N10993">
        <v>0.59333333333333338</v>
      </c>
      <c r="O10993">
        <v>44834</v>
      </c>
      <c r="P10993">
        <v>44813</v>
      </c>
      <c r="Q10993" t="s">
        <v>1569</v>
      </c>
      <c r="R10993" t="s">
        <v>79</v>
      </c>
      <c r="S10993" t="s">
        <v>1903</v>
      </c>
      <c r="T10993">
        <v>44811</v>
      </c>
      <c r="U10993">
        <v>44811</v>
      </c>
      <c r="V10993" t="s">
        <v>81</v>
      </c>
      <c r="W10993" t="s">
        <v>103</v>
      </c>
      <c r="X10993" t="s">
        <v>83</v>
      </c>
      <c r="Y10993">
        <v>202209</v>
      </c>
      <c r="Z10993" t="s">
        <v>1904</v>
      </c>
      <c r="AA10993">
        <v>35</v>
      </c>
      <c r="AB10993" t="s">
        <v>775</v>
      </c>
      <c r="AC10993" t="s">
        <v>597</v>
      </c>
      <c r="AD10993" t="s">
        <v>5861</v>
      </c>
      <c r="AE10993" t="s">
        <v>100</v>
      </c>
      <c r="AF10993">
        <v>0</v>
      </c>
      <c r="AG10993" t="s">
        <v>88</v>
      </c>
      <c r="AH10993" t="s">
        <v>1907</v>
      </c>
      <c r="AI10993">
        <v>22801</v>
      </c>
      <c r="AJ10993" t="s">
        <v>89</v>
      </c>
      <c r="AK10993" t="s">
        <v>90</v>
      </c>
      <c r="AL10993" t="str">
        <f>req_implement[[#This Row],[Column1]]&amp;req_implement[[#This Row],[Column3]]</f>
        <v>54922023099319</v>
      </c>
    </row>
    <row r="10994" spans="1:38" hidden="1" x14ac:dyDescent="0.25">
      <c r="A10994">
        <v>5491835</v>
      </c>
      <c r="B10994">
        <v>44770</v>
      </c>
      <c r="C10994">
        <v>3426180</v>
      </c>
      <c r="D10994" t="s">
        <v>4976</v>
      </c>
      <c r="E10994">
        <v>18037</v>
      </c>
      <c r="F10994">
        <v>18037</v>
      </c>
      <c r="G10994">
        <v>0</v>
      </c>
      <c r="H10994" t="s">
        <v>5863</v>
      </c>
      <c r="I10994" t="s">
        <v>76</v>
      </c>
      <c r="J10994" t="s">
        <v>161</v>
      </c>
      <c r="K10994" t="s">
        <v>7080</v>
      </c>
      <c r="L10994">
        <v>0.57982638888888893</v>
      </c>
      <c r="M10994">
        <v>44810</v>
      </c>
      <c r="N10994">
        <v>0.57981481481481478</v>
      </c>
      <c r="O10994">
        <v>44834</v>
      </c>
      <c r="P10994">
        <v>44812</v>
      </c>
      <c r="Q10994" t="s">
        <v>78</v>
      </c>
      <c r="R10994" t="s">
        <v>79</v>
      </c>
      <c r="S10994" t="s">
        <v>5865</v>
      </c>
      <c r="T10994">
        <v>44810</v>
      </c>
      <c r="U10994">
        <v>44810</v>
      </c>
      <c r="V10994" t="s">
        <v>81</v>
      </c>
      <c r="W10994" t="s">
        <v>3550</v>
      </c>
      <c r="X10994" t="s">
        <v>83</v>
      </c>
      <c r="Y10994">
        <v>202209</v>
      </c>
      <c r="Z10994" t="s">
        <v>425</v>
      </c>
      <c r="AA10994">
        <v>77</v>
      </c>
      <c r="AB10994" t="s">
        <v>759</v>
      </c>
      <c r="AC10994" t="s">
        <v>5749</v>
      </c>
      <c r="AD10994" t="s">
        <v>5866</v>
      </c>
      <c r="AE10994" t="s">
        <v>100</v>
      </c>
      <c r="AF10994">
        <v>0</v>
      </c>
      <c r="AG10994" t="s">
        <v>100</v>
      </c>
      <c r="AH10994" t="s">
        <v>5863</v>
      </c>
      <c r="AI10994">
        <v>3485843</v>
      </c>
      <c r="AJ10994" t="s">
        <v>89</v>
      </c>
      <c r="AK10994" t="s">
        <v>161</v>
      </c>
      <c r="AL10994" t="str">
        <f>req_implement[[#This Row],[Column1]]&amp;req_implement[[#This Row],[Column3]]</f>
        <v>54918353426180</v>
      </c>
    </row>
    <row r="10995" spans="1:38" hidden="1" x14ac:dyDescent="0.25">
      <c r="A10995">
        <v>5491837</v>
      </c>
      <c r="B10995">
        <v>44770</v>
      </c>
      <c r="C10995">
        <v>3426180</v>
      </c>
      <c r="D10995" t="s">
        <v>4976</v>
      </c>
      <c r="E10995">
        <v>18037</v>
      </c>
      <c r="F10995">
        <v>18037</v>
      </c>
      <c r="G10995">
        <v>0</v>
      </c>
      <c r="H10995" t="s">
        <v>5863</v>
      </c>
      <c r="I10995" t="s">
        <v>76</v>
      </c>
      <c r="J10995" t="s">
        <v>161</v>
      </c>
      <c r="K10995" t="s">
        <v>7081</v>
      </c>
      <c r="L10995">
        <v>0.58054398148148145</v>
      </c>
      <c r="M10995">
        <v>44810</v>
      </c>
      <c r="N10995">
        <v>0.58052083333333337</v>
      </c>
      <c r="O10995">
        <v>44834</v>
      </c>
      <c r="P10995">
        <v>44812</v>
      </c>
      <c r="Q10995" t="s">
        <v>78</v>
      </c>
      <c r="R10995" t="s">
        <v>79</v>
      </c>
      <c r="S10995" t="s">
        <v>5865</v>
      </c>
      <c r="T10995">
        <v>44810</v>
      </c>
      <c r="U10995">
        <v>44810</v>
      </c>
      <c r="V10995" t="s">
        <v>81</v>
      </c>
      <c r="W10995" t="s">
        <v>3550</v>
      </c>
      <c r="X10995" t="s">
        <v>83</v>
      </c>
      <c r="Y10995">
        <v>202209</v>
      </c>
      <c r="Z10995" t="s">
        <v>425</v>
      </c>
      <c r="AA10995">
        <v>77</v>
      </c>
      <c r="AB10995" t="s">
        <v>759</v>
      </c>
      <c r="AC10995" t="s">
        <v>5749</v>
      </c>
      <c r="AD10995" t="s">
        <v>5866</v>
      </c>
      <c r="AE10995" t="s">
        <v>100</v>
      </c>
      <c r="AF10995">
        <v>0</v>
      </c>
      <c r="AG10995" t="s">
        <v>100</v>
      </c>
      <c r="AH10995" t="s">
        <v>5863</v>
      </c>
      <c r="AI10995">
        <v>3485843</v>
      </c>
      <c r="AJ10995" t="s">
        <v>89</v>
      </c>
      <c r="AK10995" t="s">
        <v>161</v>
      </c>
      <c r="AL10995" t="str">
        <f>req_implement[[#This Row],[Column1]]&amp;req_implement[[#This Row],[Column3]]</f>
        <v>54918373426180</v>
      </c>
    </row>
    <row r="10996" spans="1:38" hidden="1" x14ac:dyDescent="0.25">
      <c r="A10996">
        <v>5491831</v>
      </c>
      <c r="B10996">
        <v>44770</v>
      </c>
      <c r="C10996">
        <v>3426180</v>
      </c>
      <c r="D10996" t="s">
        <v>4976</v>
      </c>
      <c r="E10996">
        <v>18037</v>
      </c>
      <c r="F10996">
        <v>18037</v>
      </c>
      <c r="G10996">
        <v>0</v>
      </c>
      <c r="H10996" t="s">
        <v>5863</v>
      </c>
      <c r="I10996" t="s">
        <v>76</v>
      </c>
      <c r="J10996" t="s">
        <v>161</v>
      </c>
      <c r="K10996" t="s">
        <v>7082</v>
      </c>
      <c r="L10996">
        <v>0.5805555555555556</v>
      </c>
      <c r="M10996">
        <v>44810</v>
      </c>
      <c r="N10996">
        <v>0.58054398148148145</v>
      </c>
      <c r="O10996">
        <v>44834</v>
      </c>
      <c r="P10996">
        <v>44812</v>
      </c>
      <c r="Q10996" t="s">
        <v>78</v>
      </c>
      <c r="R10996" t="s">
        <v>79</v>
      </c>
      <c r="S10996" t="s">
        <v>5865</v>
      </c>
      <c r="T10996">
        <v>44810</v>
      </c>
      <c r="U10996">
        <v>44810</v>
      </c>
      <c r="V10996" t="s">
        <v>81</v>
      </c>
      <c r="W10996" t="s">
        <v>3550</v>
      </c>
      <c r="X10996" t="s">
        <v>83</v>
      </c>
      <c r="Y10996">
        <v>202209</v>
      </c>
      <c r="Z10996" t="s">
        <v>425</v>
      </c>
      <c r="AA10996">
        <v>77</v>
      </c>
      <c r="AB10996" t="s">
        <v>759</v>
      </c>
      <c r="AC10996" t="s">
        <v>5749</v>
      </c>
      <c r="AD10996" t="s">
        <v>5866</v>
      </c>
      <c r="AE10996" t="s">
        <v>100</v>
      </c>
      <c r="AF10996">
        <v>0</v>
      </c>
      <c r="AG10996" t="s">
        <v>100</v>
      </c>
      <c r="AH10996" t="s">
        <v>5863</v>
      </c>
      <c r="AI10996">
        <v>3485843</v>
      </c>
      <c r="AJ10996" t="s">
        <v>89</v>
      </c>
      <c r="AK10996" t="s">
        <v>161</v>
      </c>
      <c r="AL10996" t="str">
        <f>req_implement[[#This Row],[Column1]]&amp;req_implement[[#This Row],[Column3]]</f>
        <v>54918313426180</v>
      </c>
    </row>
    <row r="10997" spans="1:38" hidden="1" x14ac:dyDescent="0.25">
      <c r="A10997">
        <v>5491845</v>
      </c>
      <c r="B10997">
        <v>44783</v>
      </c>
      <c r="C10997">
        <v>3455082</v>
      </c>
      <c r="D10997" t="s">
        <v>5468</v>
      </c>
      <c r="E10997">
        <v>15300</v>
      </c>
      <c r="F10997">
        <v>15300</v>
      </c>
      <c r="G10997">
        <v>0</v>
      </c>
      <c r="H10997" t="s">
        <v>5863</v>
      </c>
      <c r="I10997" t="s">
        <v>76</v>
      </c>
      <c r="J10997" t="s">
        <v>164</v>
      </c>
      <c r="K10997" t="s">
        <v>7083</v>
      </c>
      <c r="L10997">
        <v>0.47440972222222222</v>
      </c>
      <c r="M10997">
        <v>44811</v>
      </c>
      <c r="N10997">
        <v>0.58056712962962964</v>
      </c>
      <c r="O10997">
        <v>44834</v>
      </c>
      <c r="P10997">
        <v>44812</v>
      </c>
      <c r="Q10997" t="s">
        <v>78</v>
      </c>
      <c r="R10997" t="s">
        <v>79</v>
      </c>
      <c r="S10997" t="s">
        <v>5865</v>
      </c>
      <c r="T10997">
        <v>44810</v>
      </c>
      <c r="U10997">
        <v>44810</v>
      </c>
      <c r="V10997" t="s">
        <v>81</v>
      </c>
      <c r="W10997" t="s">
        <v>3550</v>
      </c>
      <c r="X10997" t="s">
        <v>83</v>
      </c>
      <c r="Y10997">
        <v>202209</v>
      </c>
      <c r="Z10997" t="s">
        <v>425</v>
      </c>
      <c r="AA10997">
        <v>77</v>
      </c>
      <c r="AB10997" t="s">
        <v>759</v>
      </c>
      <c r="AC10997" t="s">
        <v>5749</v>
      </c>
      <c r="AD10997" t="s">
        <v>5866</v>
      </c>
      <c r="AE10997" t="s">
        <v>100</v>
      </c>
      <c r="AF10997">
        <v>0</v>
      </c>
      <c r="AG10997" t="s">
        <v>100</v>
      </c>
      <c r="AH10997" t="s">
        <v>5863</v>
      </c>
      <c r="AI10997">
        <v>3485843</v>
      </c>
      <c r="AJ10997" t="s">
        <v>89</v>
      </c>
      <c r="AK10997" t="s">
        <v>110</v>
      </c>
      <c r="AL10997" t="str">
        <f>req_implement[[#This Row],[Column1]]&amp;req_implement[[#This Row],[Column3]]</f>
        <v>54918453455082</v>
      </c>
    </row>
    <row r="10998" spans="1:38" hidden="1" x14ac:dyDescent="0.25">
      <c r="A10998">
        <v>5491847</v>
      </c>
      <c r="B10998">
        <v>44770</v>
      </c>
      <c r="C10998">
        <v>3426194</v>
      </c>
      <c r="D10998" t="s">
        <v>5988</v>
      </c>
      <c r="E10998">
        <v>17761.919999999998</v>
      </c>
      <c r="F10998">
        <v>0</v>
      </c>
      <c r="G10998">
        <v>17761.919999999998</v>
      </c>
      <c r="H10998" t="s">
        <v>5863</v>
      </c>
      <c r="I10998" t="s">
        <v>76</v>
      </c>
      <c r="J10998" t="s">
        <v>164</v>
      </c>
      <c r="K10998" t="s">
        <v>7084</v>
      </c>
      <c r="L10998">
        <v>0.55407407407407405</v>
      </c>
      <c r="M10998">
        <v>44798</v>
      </c>
      <c r="N10998">
        <v>0.58061342592592591</v>
      </c>
      <c r="O10998">
        <v>44834</v>
      </c>
      <c r="P10998">
        <v>44812</v>
      </c>
      <c r="Q10998" t="s">
        <v>78</v>
      </c>
      <c r="R10998" t="s">
        <v>79</v>
      </c>
      <c r="S10998" t="s">
        <v>5865</v>
      </c>
      <c r="T10998">
        <v>44810</v>
      </c>
      <c r="U10998">
        <v>44810</v>
      </c>
      <c r="V10998" t="s">
        <v>81</v>
      </c>
      <c r="W10998" t="s">
        <v>3550</v>
      </c>
      <c r="X10998" t="s">
        <v>104</v>
      </c>
      <c r="Y10998">
        <v>202209</v>
      </c>
      <c r="Z10998" t="s">
        <v>425</v>
      </c>
      <c r="AA10998">
        <v>77</v>
      </c>
      <c r="AB10998" t="s">
        <v>759</v>
      </c>
      <c r="AC10998" t="s">
        <v>5749</v>
      </c>
      <c r="AD10998" t="s">
        <v>5866</v>
      </c>
      <c r="AE10998" t="s">
        <v>100</v>
      </c>
      <c r="AF10998">
        <v>0</v>
      </c>
      <c r="AG10998" t="s">
        <v>100</v>
      </c>
      <c r="AH10998" t="s">
        <v>5863</v>
      </c>
      <c r="AI10998">
        <v>3485843</v>
      </c>
      <c r="AJ10998" t="s">
        <v>89</v>
      </c>
      <c r="AK10998" t="s">
        <v>110</v>
      </c>
      <c r="AL10998" t="str">
        <f>req_implement[[#This Row],[Column1]]&amp;req_implement[[#This Row],[Column3]]</f>
        <v>54918473426194</v>
      </c>
    </row>
    <row r="10999" spans="1:38" hidden="1" x14ac:dyDescent="0.25">
      <c r="A10999">
        <v>5491849</v>
      </c>
      <c r="B10999">
        <v>44770</v>
      </c>
      <c r="C10999">
        <v>3426183</v>
      </c>
      <c r="D10999" t="s">
        <v>5862</v>
      </c>
      <c r="E10999">
        <v>18226.560000000001</v>
      </c>
      <c r="F10999">
        <v>0</v>
      </c>
      <c r="G10999">
        <v>18226.560000000001</v>
      </c>
      <c r="H10999" t="s">
        <v>5863</v>
      </c>
      <c r="I10999" t="s">
        <v>76</v>
      </c>
      <c r="J10999" t="s">
        <v>164</v>
      </c>
      <c r="K10999" t="s">
        <v>7085</v>
      </c>
      <c r="L10999">
        <v>0.55230324074074078</v>
      </c>
      <c r="M10999">
        <v>44798</v>
      </c>
      <c r="N10999">
        <v>0.5806365740740741</v>
      </c>
      <c r="O10999">
        <v>44834</v>
      </c>
      <c r="P10999">
        <v>44812</v>
      </c>
      <c r="Q10999" t="s">
        <v>78</v>
      </c>
      <c r="R10999" t="s">
        <v>79</v>
      </c>
      <c r="S10999" t="s">
        <v>5865</v>
      </c>
      <c r="T10999">
        <v>44810</v>
      </c>
      <c r="U10999">
        <v>44810</v>
      </c>
      <c r="V10999" t="s">
        <v>81</v>
      </c>
      <c r="W10999" t="s">
        <v>3550</v>
      </c>
      <c r="X10999" t="s">
        <v>104</v>
      </c>
      <c r="Y10999">
        <v>202209</v>
      </c>
      <c r="Z10999" t="s">
        <v>425</v>
      </c>
      <c r="AA10999">
        <v>77</v>
      </c>
      <c r="AB10999" t="s">
        <v>759</v>
      </c>
      <c r="AC10999" t="s">
        <v>5749</v>
      </c>
      <c r="AD10999" t="s">
        <v>5866</v>
      </c>
      <c r="AE10999" t="s">
        <v>100</v>
      </c>
      <c r="AF10999">
        <v>0</v>
      </c>
      <c r="AG10999" t="s">
        <v>100</v>
      </c>
      <c r="AH10999" t="s">
        <v>5863</v>
      </c>
      <c r="AI10999">
        <v>3485843</v>
      </c>
      <c r="AJ10999" t="s">
        <v>89</v>
      </c>
      <c r="AK10999" t="s">
        <v>110</v>
      </c>
      <c r="AL10999" t="str">
        <f>req_implement[[#This Row],[Column1]]&amp;req_implement[[#This Row],[Column3]]</f>
        <v>54918493426183</v>
      </c>
    </row>
    <row r="11000" spans="1:38" hidden="1" x14ac:dyDescent="0.25">
      <c r="A11000">
        <v>5489763</v>
      </c>
      <c r="B11000">
        <v>44694</v>
      </c>
      <c r="C11000">
        <v>1653681</v>
      </c>
      <c r="D11000" t="s">
        <v>477</v>
      </c>
      <c r="E11000">
        <v>288</v>
      </c>
      <c r="F11000">
        <v>288</v>
      </c>
      <c r="G11000">
        <v>0</v>
      </c>
      <c r="H11000" t="s">
        <v>549</v>
      </c>
      <c r="I11000" t="s">
        <v>76</v>
      </c>
      <c r="J11000" t="s">
        <v>77</v>
      </c>
      <c r="K11000" t="s">
        <v>7086</v>
      </c>
      <c r="L11000">
        <v>0.76864583333333336</v>
      </c>
      <c r="M11000">
        <v>44811</v>
      </c>
      <c r="N11000">
        <v>0.48652777777777778</v>
      </c>
      <c r="O11000">
        <v>44834</v>
      </c>
      <c r="P11000">
        <v>44811</v>
      </c>
      <c r="Q11000" t="s">
        <v>78</v>
      </c>
      <c r="R11000" t="s">
        <v>79</v>
      </c>
      <c r="S11000" t="s">
        <v>550</v>
      </c>
      <c r="T11000">
        <v>44809</v>
      </c>
      <c r="U11000">
        <v>44809</v>
      </c>
      <c r="V11000" t="s">
        <v>81</v>
      </c>
      <c r="W11000" t="s">
        <v>82</v>
      </c>
      <c r="X11000" t="s">
        <v>104</v>
      </c>
      <c r="Y11000">
        <v>202209</v>
      </c>
      <c r="Z11000" t="s">
        <v>551</v>
      </c>
      <c r="AA11000">
        <v>54</v>
      </c>
      <c r="AB11000" t="s">
        <v>552</v>
      </c>
      <c r="AC11000" t="s">
        <v>553</v>
      </c>
      <c r="AD11000" t="s">
        <v>554</v>
      </c>
      <c r="AE11000" t="s">
        <v>290</v>
      </c>
      <c r="AF11000">
        <v>0</v>
      </c>
      <c r="AG11000" t="s">
        <v>88</v>
      </c>
      <c r="AH11000" t="s">
        <v>549</v>
      </c>
      <c r="AI11000">
        <v>211661</v>
      </c>
      <c r="AJ11000" t="s">
        <v>89</v>
      </c>
      <c r="AK11000" t="s">
        <v>90</v>
      </c>
      <c r="AL11000" t="str">
        <f>req_implement[[#This Row],[Column1]]&amp;req_implement[[#This Row],[Column3]]</f>
        <v>54897631653681</v>
      </c>
    </row>
    <row r="11001" spans="1:38" hidden="1" x14ac:dyDescent="0.25">
      <c r="A11001">
        <v>5489763</v>
      </c>
      <c r="B11001">
        <v>44694</v>
      </c>
      <c r="C11001">
        <v>1653678</v>
      </c>
      <c r="D11001" t="s">
        <v>513</v>
      </c>
      <c r="E11001">
        <v>288</v>
      </c>
      <c r="F11001">
        <v>288</v>
      </c>
      <c r="G11001">
        <v>0</v>
      </c>
      <c r="H11001" t="s">
        <v>549</v>
      </c>
      <c r="I11001" t="s">
        <v>76</v>
      </c>
      <c r="J11001" t="s">
        <v>77</v>
      </c>
      <c r="K11001" t="s">
        <v>7086</v>
      </c>
      <c r="L11001">
        <v>0.76864583333333336</v>
      </c>
      <c r="M11001">
        <v>44811</v>
      </c>
      <c r="N11001">
        <v>0.48652777777777778</v>
      </c>
      <c r="O11001">
        <v>44834</v>
      </c>
      <c r="P11001">
        <v>44811</v>
      </c>
      <c r="Q11001" t="s">
        <v>78</v>
      </c>
      <c r="R11001" t="s">
        <v>79</v>
      </c>
      <c r="S11001" t="s">
        <v>550</v>
      </c>
      <c r="T11001">
        <v>44809</v>
      </c>
      <c r="U11001">
        <v>44809</v>
      </c>
      <c r="V11001" t="s">
        <v>81</v>
      </c>
      <c r="W11001" t="s">
        <v>82</v>
      </c>
      <c r="X11001" t="s">
        <v>104</v>
      </c>
      <c r="Y11001">
        <v>202209</v>
      </c>
      <c r="Z11001" t="s">
        <v>551</v>
      </c>
      <c r="AA11001">
        <v>54</v>
      </c>
      <c r="AB11001" t="s">
        <v>552</v>
      </c>
      <c r="AC11001" t="s">
        <v>553</v>
      </c>
      <c r="AD11001" t="s">
        <v>554</v>
      </c>
      <c r="AE11001" t="s">
        <v>290</v>
      </c>
      <c r="AF11001">
        <v>0</v>
      </c>
      <c r="AG11001" t="s">
        <v>92</v>
      </c>
      <c r="AH11001" t="s">
        <v>549</v>
      </c>
      <c r="AI11001">
        <v>211661</v>
      </c>
      <c r="AJ11001" t="s">
        <v>89</v>
      </c>
      <c r="AK11001" t="s">
        <v>90</v>
      </c>
      <c r="AL11001" t="str">
        <f>req_implement[[#This Row],[Column1]]&amp;req_implement[[#This Row],[Column3]]</f>
        <v>54897631653678</v>
      </c>
    </row>
    <row r="11002" spans="1:38" hidden="1" x14ac:dyDescent="0.25">
      <c r="A11002">
        <v>5489763</v>
      </c>
      <c r="B11002">
        <v>44694</v>
      </c>
      <c r="C11002">
        <v>1772513</v>
      </c>
      <c r="D11002" t="s">
        <v>311</v>
      </c>
      <c r="E11002">
        <v>288</v>
      </c>
      <c r="F11002">
        <v>288</v>
      </c>
      <c r="G11002">
        <v>0</v>
      </c>
      <c r="H11002" t="s">
        <v>549</v>
      </c>
      <c r="I11002" t="s">
        <v>76</v>
      </c>
      <c r="J11002" t="s">
        <v>77</v>
      </c>
      <c r="K11002" t="s">
        <v>7086</v>
      </c>
      <c r="L11002">
        <v>0.76864583333333336</v>
      </c>
      <c r="M11002">
        <v>44811</v>
      </c>
      <c r="N11002">
        <v>0.48652777777777778</v>
      </c>
      <c r="O11002">
        <v>44834</v>
      </c>
      <c r="P11002">
        <v>44811</v>
      </c>
      <c r="Q11002" t="s">
        <v>78</v>
      </c>
      <c r="R11002" t="s">
        <v>79</v>
      </c>
      <c r="S11002" t="s">
        <v>550</v>
      </c>
      <c r="T11002">
        <v>44809</v>
      </c>
      <c r="U11002">
        <v>44809</v>
      </c>
      <c r="V11002" t="s">
        <v>81</v>
      </c>
      <c r="W11002" t="s">
        <v>82</v>
      </c>
      <c r="X11002" t="s">
        <v>104</v>
      </c>
      <c r="Y11002">
        <v>202209</v>
      </c>
      <c r="Z11002" t="s">
        <v>551</v>
      </c>
      <c r="AA11002">
        <v>54</v>
      </c>
      <c r="AB11002" t="s">
        <v>552</v>
      </c>
      <c r="AC11002" t="s">
        <v>553</v>
      </c>
      <c r="AD11002" t="s">
        <v>554</v>
      </c>
      <c r="AE11002" t="s">
        <v>290</v>
      </c>
      <c r="AF11002">
        <v>0</v>
      </c>
      <c r="AG11002" t="s">
        <v>88</v>
      </c>
      <c r="AH11002" t="s">
        <v>549</v>
      </c>
      <c r="AI11002">
        <v>211661</v>
      </c>
      <c r="AJ11002" t="s">
        <v>89</v>
      </c>
      <c r="AK11002" t="s">
        <v>90</v>
      </c>
      <c r="AL11002" t="str">
        <f>req_implement[[#This Row],[Column1]]&amp;req_implement[[#This Row],[Column3]]</f>
        <v>54897631772513</v>
      </c>
    </row>
    <row r="11003" spans="1:38" hidden="1" x14ac:dyDescent="0.25">
      <c r="A11003">
        <v>5489763</v>
      </c>
      <c r="B11003">
        <v>44694</v>
      </c>
      <c r="C11003">
        <v>3149878</v>
      </c>
      <c r="D11003" t="s">
        <v>339</v>
      </c>
      <c r="E11003">
        <v>613.44000000000005</v>
      </c>
      <c r="F11003">
        <v>613.44000000000005</v>
      </c>
      <c r="G11003">
        <v>0</v>
      </c>
      <c r="H11003" t="s">
        <v>549</v>
      </c>
      <c r="I11003" t="s">
        <v>76</v>
      </c>
      <c r="J11003" t="s">
        <v>77</v>
      </c>
      <c r="K11003" t="s">
        <v>7086</v>
      </c>
      <c r="L11003">
        <v>0.76864583333333336</v>
      </c>
      <c r="M11003">
        <v>44811</v>
      </c>
      <c r="N11003">
        <v>0.48652777777777778</v>
      </c>
      <c r="O11003">
        <v>44834</v>
      </c>
      <c r="P11003">
        <v>44811</v>
      </c>
      <c r="Q11003" t="s">
        <v>78</v>
      </c>
      <c r="R11003" t="s">
        <v>79</v>
      </c>
      <c r="S11003" t="s">
        <v>550</v>
      </c>
      <c r="T11003">
        <v>44809</v>
      </c>
      <c r="U11003">
        <v>44809</v>
      </c>
      <c r="V11003" t="s">
        <v>81</v>
      </c>
      <c r="W11003" t="s">
        <v>82</v>
      </c>
      <c r="X11003" t="s">
        <v>104</v>
      </c>
      <c r="Y11003">
        <v>202209</v>
      </c>
      <c r="Z11003" t="s">
        <v>551</v>
      </c>
      <c r="AA11003">
        <v>54</v>
      </c>
      <c r="AB11003" t="s">
        <v>552</v>
      </c>
      <c r="AC11003" t="s">
        <v>553</v>
      </c>
      <c r="AD11003" t="s">
        <v>554</v>
      </c>
      <c r="AE11003" t="s">
        <v>290</v>
      </c>
      <c r="AF11003">
        <v>0</v>
      </c>
      <c r="AG11003" t="s">
        <v>88</v>
      </c>
      <c r="AH11003" t="s">
        <v>549</v>
      </c>
      <c r="AI11003">
        <v>211661</v>
      </c>
      <c r="AJ11003" t="s">
        <v>89</v>
      </c>
      <c r="AK11003" t="s">
        <v>90</v>
      </c>
      <c r="AL11003" t="str">
        <f>req_implement[[#This Row],[Column1]]&amp;req_implement[[#This Row],[Column3]]</f>
        <v>54897633149878</v>
      </c>
    </row>
    <row r="11004" spans="1:38" hidden="1" x14ac:dyDescent="0.25">
      <c r="A11004">
        <v>5489763</v>
      </c>
      <c r="B11004">
        <v>44694</v>
      </c>
      <c r="C11004">
        <v>1653679</v>
      </c>
      <c r="D11004" t="s">
        <v>296</v>
      </c>
      <c r="E11004">
        <v>288</v>
      </c>
      <c r="F11004">
        <v>288</v>
      </c>
      <c r="G11004">
        <v>0</v>
      </c>
      <c r="H11004" t="s">
        <v>549</v>
      </c>
      <c r="I11004" t="s">
        <v>76</v>
      </c>
      <c r="J11004" t="s">
        <v>77</v>
      </c>
      <c r="K11004" t="s">
        <v>7086</v>
      </c>
      <c r="L11004">
        <v>0.76864583333333336</v>
      </c>
      <c r="M11004">
        <v>44811</v>
      </c>
      <c r="N11004">
        <v>0.48652777777777778</v>
      </c>
      <c r="O11004">
        <v>44834</v>
      </c>
      <c r="P11004">
        <v>44811</v>
      </c>
      <c r="Q11004" t="s">
        <v>78</v>
      </c>
      <c r="R11004" t="s">
        <v>79</v>
      </c>
      <c r="S11004" t="s">
        <v>550</v>
      </c>
      <c r="T11004">
        <v>44809</v>
      </c>
      <c r="U11004">
        <v>44809</v>
      </c>
      <c r="V11004" t="s">
        <v>81</v>
      </c>
      <c r="W11004" t="s">
        <v>82</v>
      </c>
      <c r="X11004" t="s">
        <v>104</v>
      </c>
      <c r="Y11004">
        <v>202209</v>
      </c>
      <c r="Z11004" t="s">
        <v>551</v>
      </c>
      <c r="AA11004">
        <v>54</v>
      </c>
      <c r="AB11004" t="s">
        <v>552</v>
      </c>
      <c r="AC11004" t="s">
        <v>553</v>
      </c>
      <c r="AD11004" t="s">
        <v>554</v>
      </c>
      <c r="AE11004" t="s">
        <v>290</v>
      </c>
      <c r="AF11004">
        <v>0</v>
      </c>
      <c r="AG11004" t="s">
        <v>88</v>
      </c>
      <c r="AH11004" t="s">
        <v>549</v>
      </c>
      <c r="AI11004">
        <v>211661</v>
      </c>
      <c r="AJ11004" t="s">
        <v>89</v>
      </c>
      <c r="AK11004" t="s">
        <v>90</v>
      </c>
      <c r="AL11004" t="str">
        <f>req_implement[[#This Row],[Column1]]&amp;req_implement[[#This Row],[Column3]]</f>
        <v>54897631653679</v>
      </c>
    </row>
    <row r="11005" spans="1:38" hidden="1" x14ac:dyDescent="0.25">
      <c r="A11005">
        <v>5489763</v>
      </c>
      <c r="B11005">
        <v>44694</v>
      </c>
      <c r="C11005">
        <v>3177175</v>
      </c>
      <c r="D11005" t="s">
        <v>321</v>
      </c>
      <c r="E11005">
        <v>864</v>
      </c>
      <c r="F11005">
        <v>864</v>
      </c>
      <c r="G11005">
        <v>0</v>
      </c>
      <c r="H11005" t="s">
        <v>549</v>
      </c>
      <c r="I11005" t="s">
        <v>76</v>
      </c>
      <c r="J11005" t="s">
        <v>77</v>
      </c>
      <c r="K11005" t="s">
        <v>7086</v>
      </c>
      <c r="L11005">
        <v>0.76864583333333336</v>
      </c>
      <c r="M11005">
        <v>44811</v>
      </c>
      <c r="N11005">
        <v>0.48652777777777778</v>
      </c>
      <c r="O11005">
        <v>44834</v>
      </c>
      <c r="P11005">
        <v>44811</v>
      </c>
      <c r="Q11005" t="s">
        <v>78</v>
      </c>
      <c r="R11005" t="s">
        <v>79</v>
      </c>
      <c r="S11005" t="s">
        <v>550</v>
      </c>
      <c r="T11005">
        <v>44809</v>
      </c>
      <c r="U11005">
        <v>44809</v>
      </c>
      <c r="V11005" t="s">
        <v>81</v>
      </c>
      <c r="W11005" t="s">
        <v>82</v>
      </c>
      <c r="X11005" t="s">
        <v>104</v>
      </c>
      <c r="Y11005">
        <v>202209</v>
      </c>
      <c r="Z11005" t="s">
        <v>551</v>
      </c>
      <c r="AA11005">
        <v>54</v>
      </c>
      <c r="AB11005" t="s">
        <v>552</v>
      </c>
      <c r="AC11005" t="s">
        <v>553</v>
      </c>
      <c r="AD11005" t="s">
        <v>554</v>
      </c>
      <c r="AE11005" t="s">
        <v>290</v>
      </c>
      <c r="AF11005">
        <v>0</v>
      </c>
      <c r="AG11005" t="s">
        <v>88</v>
      </c>
      <c r="AH11005" t="s">
        <v>549</v>
      </c>
      <c r="AI11005">
        <v>211661</v>
      </c>
      <c r="AJ11005" t="s">
        <v>89</v>
      </c>
      <c r="AK11005" t="s">
        <v>90</v>
      </c>
      <c r="AL11005" t="str">
        <f>req_implement[[#This Row],[Column1]]&amp;req_implement[[#This Row],[Column3]]</f>
        <v>54897633177175</v>
      </c>
    </row>
    <row r="11006" spans="1:38" hidden="1" x14ac:dyDescent="0.25">
      <c r="A11006">
        <v>5489763</v>
      </c>
      <c r="B11006">
        <v>44694</v>
      </c>
      <c r="C11006">
        <v>3148675</v>
      </c>
      <c r="D11006" t="s">
        <v>313</v>
      </c>
      <c r="E11006">
        <v>1222.56</v>
      </c>
      <c r="F11006">
        <v>0</v>
      </c>
      <c r="G11006">
        <v>1222.56</v>
      </c>
      <c r="H11006" t="s">
        <v>549</v>
      </c>
      <c r="I11006" t="s">
        <v>76</v>
      </c>
      <c r="J11006" t="s">
        <v>77</v>
      </c>
      <c r="K11006" t="s">
        <v>7086</v>
      </c>
      <c r="L11006">
        <v>0.76864583333333336</v>
      </c>
      <c r="M11006">
        <v>44811</v>
      </c>
      <c r="N11006">
        <v>0.48652777777777778</v>
      </c>
      <c r="O11006">
        <v>44834</v>
      </c>
      <c r="P11006">
        <v>44811</v>
      </c>
      <c r="Q11006" t="s">
        <v>78</v>
      </c>
      <c r="R11006" t="s">
        <v>79</v>
      </c>
      <c r="S11006" t="s">
        <v>550</v>
      </c>
      <c r="T11006">
        <v>44809</v>
      </c>
      <c r="U11006">
        <v>44810</v>
      </c>
      <c r="V11006" t="s">
        <v>81</v>
      </c>
      <c r="W11006" t="s">
        <v>82</v>
      </c>
      <c r="X11006" t="s">
        <v>104</v>
      </c>
      <c r="Y11006">
        <v>202209</v>
      </c>
      <c r="Z11006" t="s">
        <v>551</v>
      </c>
      <c r="AA11006">
        <v>54</v>
      </c>
      <c r="AB11006" t="s">
        <v>552</v>
      </c>
      <c r="AC11006" t="s">
        <v>553</v>
      </c>
      <c r="AD11006" t="s">
        <v>554</v>
      </c>
      <c r="AE11006" t="s">
        <v>290</v>
      </c>
      <c r="AF11006">
        <v>0</v>
      </c>
      <c r="AG11006" t="s">
        <v>88</v>
      </c>
      <c r="AH11006" t="s">
        <v>549</v>
      </c>
      <c r="AI11006">
        <v>211661</v>
      </c>
      <c r="AJ11006" t="s">
        <v>89</v>
      </c>
      <c r="AK11006" t="s">
        <v>110</v>
      </c>
      <c r="AL11006" t="str">
        <f>req_implement[[#This Row],[Column1]]&amp;req_implement[[#This Row],[Column3]]</f>
        <v>54897633148675</v>
      </c>
    </row>
    <row r="11007" spans="1:38" hidden="1" x14ac:dyDescent="0.25">
      <c r="A11007">
        <v>5489763</v>
      </c>
      <c r="B11007">
        <v>44694</v>
      </c>
      <c r="C11007">
        <v>3149287</v>
      </c>
      <c r="D11007" t="s">
        <v>346</v>
      </c>
      <c r="E11007">
        <v>604.79999999999995</v>
      </c>
      <c r="F11007">
        <v>604.79999999999995</v>
      </c>
      <c r="G11007">
        <v>0</v>
      </c>
      <c r="H11007" t="s">
        <v>549</v>
      </c>
      <c r="I11007" t="s">
        <v>76</v>
      </c>
      <c r="J11007" t="s">
        <v>77</v>
      </c>
      <c r="K11007" t="s">
        <v>7086</v>
      </c>
      <c r="L11007">
        <v>0.76864583333333336</v>
      </c>
      <c r="M11007">
        <v>44811</v>
      </c>
      <c r="N11007">
        <v>0.48652777777777778</v>
      </c>
      <c r="O11007">
        <v>44834</v>
      </c>
      <c r="P11007">
        <v>44811</v>
      </c>
      <c r="Q11007" t="s">
        <v>78</v>
      </c>
      <c r="R11007" t="s">
        <v>79</v>
      </c>
      <c r="S11007" t="s">
        <v>550</v>
      </c>
      <c r="T11007">
        <v>44809</v>
      </c>
      <c r="U11007">
        <v>44809</v>
      </c>
      <c r="V11007" t="s">
        <v>81</v>
      </c>
      <c r="W11007" t="s">
        <v>82</v>
      </c>
      <c r="X11007" t="s">
        <v>104</v>
      </c>
      <c r="Y11007">
        <v>202209</v>
      </c>
      <c r="Z11007" t="s">
        <v>551</v>
      </c>
      <c r="AA11007">
        <v>54</v>
      </c>
      <c r="AB11007" t="s">
        <v>552</v>
      </c>
      <c r="AC11007" t="s">
        <v>553</v>
      </c>
      <c r="AD11007" t="s">
        <v>554</v>
      </c>
      <c r="AE11007" t="s">
        <v>290</v>
      </c>
      <c r="AF11007">
        <v>0</v>
      </c>
      <c r="AG11007" t="s">
        <v>88</v>
      </c>
      <c r="AH11007" t="s">
        <v>549</v>
      </c>
      <c r="AI11007">
        <v>211661</v>
      </c>
      <c r="AJ11007" t="s">
        <v>89</v>
      </c>
      <c r="AK11007" t="s">
        <v>90</v>
      </c>
      <c r="AL11007" t="str">
        <f>req_implement[[#This Row],[Column1]]&amp;req_implement[[#This Row],[Column3]]</f>
        <v>54897633149287</v>
      </c>
    </row>
    <row r="11008" spans="1:38" hidden="1" x14ac:dyDescent="0.25">
      <c r="A11008">
        <v>5489763</v>
      </c>
      <c r="B11008">
        <v>44694</v>
      </c>
      <c r="C11008">
        <v>3149286</v>
      </c>
      <c r="D11008" t="s">
        <v>478</v>
      </c>
      <c r="E11008">
        <v>272.16000000000003</v>
      </c>
      <c r="F11008">
        <v>272.16000000000003</v>
      </c>
      <c r="G11008">
        <v>0</v>
      </c>
      <c r="H11008" t="s">
        <v>549</v>
      </c>
      <c r="I11008" t="s">
        <v>76</v>
      </c>
      <c r="J11008" t="s">
        <v>77</v>
      </c>
      <c r="K11008" t="s">
        <v>7086</v>
      </c>
      <c r="L11008">
        <v>0.76864583333333336</v>
      </c>
      <c r="M11008">
        <v>44811</v>
      </c>
      <c r="N11008">
        <v>0.48652777777777778</v>
      </c>
      <c r="O11008">
        <v>44834</v>
      </c>
      <c r="P11008">
        <v>44811</v>
      </c>
      <c r="Q11008" t="s">
        <v>78</v>
      </c>
      <c r="R11008" t="s">
        <v>79</v>
      </c>
      <c r="S11008" t="s">
        <v>550</v>
      </c>
      <c r="T11008">
        <v>44809</v>
      </c>
      <c r="U11008">
        <v>44809</v>
      </c>
      <c r="V11008" t="s">
        <v>81</v>
      </c>
      <c r="W11008" t="s">
        <v>82</v>
      </c>
      <c r="X11008" t="s">
        <v>104</v>
      </c>
      <c r="Y11008">
        <v>202209</v>
      </c>
      <c r="Z11008" t="s">
        <v>551</v>
      </c>
      <c r="AA11008">
        <v>54</v>
      </c>
      <c r="AB11008" t="s">
        <v>552</v>
      </c>
      <c r="AC11008" t="s">
        <v>553</v>
      </c>
      <c r="AD11008" t="s">
        <v>554</v>
      </c>
      <c r="AE11008" t="s">
        <v>290</v>
      </c>
      <c r="AF11008">
        <v>0</v>
      </c>
      <c r="AG11008" t="s">
        <v>88</v>
      </c>
      <c r="AH11008" t="s">
        <v>549</v>
      </c>
      <c r="AI11008">
        <v>211661</v>
      </c>
      <c r="AJ11008" t="s">
        <v>89</v>
      </c>
      <c r="AK11008" t="s">
        <v>90</v>
      </c>
      <c r="AL11008" t="str">
        <f>req_implement[[#This Row],[Column1]]&amp;req_implement[[#This Row],[Column3]]</f>
        <v>54897633149286</v>
      </c>
    </row>
    <row r="11009" spans="1:38" hidden="1" x14ac:dyDescent="0.25">
      <c r="A11009">
        <v>5489763</v>
      </c>
      <c r="B11009">
        <v>44694</v>
      </c>
      <c r="C11009">
        <v>3040117</v>
      </c>
      <c r="D11009" t="s">
        <v>416</v>
      </c>
      <c r="E11009">
        <v>1360</v>
      </c>
      <c r="F11009">
        <v>1360</v>
      </c>
      <c r="G11009">
        <v>0</v>
      </c>
      <c r="H11009" t="s">
        <v>549</v>
      </c>
      <c r="I11009" t="s">
        <v>76</v>
      </c>
      <c r="J11009" t="s">
        <v>77</v>
      </c>
      <c r="K11009" t="s">
        <v>7086</v>
      </c>
      <c r="L11009">
        <v>0.76864583333333336</v>
      </c>
      <c r="M11009">
        <v>44811</v>
      </c>
      <c r="N11009">
        <v>0.48652777777777778</v>
      </c>
      <c r="O11009">
        <v>44834</v>
      </c>
      <c r="P11009">
        <v>44811</v>
      </c>
      <c r="Q11009" t="s">
        <v>78</v>
      </c>
      <c r="R11009" t="s">
        <v>79</v>
      </c>
      <c r="S11009" t="s">
        <v>550</v>
      </c>
      <c r="T11009">
        <v>44809</v>
      </c>
      <c r="U11009">
        <v>44809</v>
      </c>
      <c r="V11009" t="s">
        <v>81</v>
      </c>
      <c r="W11009" t="s">
        <v>82</v>
      </c>
      <c r="X11009" t="s">
        <v>83</v>
      </c>
      <c r="Y11009">
        <v>202209</v>
      </c>
      <c r="Z11009" t="s">
        <v>551</v>
      </c>
      <c r="AA11009">
        <v>54</v>
      </c>
      <c r="AB11009" t="s">
        <v>552</v>
      </c>
      <c r="AC11009" t="s">
        <v>553</v>
      </c>
      <c r="AD11009" t="s">
        <v>554</v>
      </c>
      <c r="AE11009" t="s">
        <v>290</v>
      </c>
      <c r="AF11009">
        <v>0</v>
      </c>
      <c r="AG11009" t="s">
        <v>88</v>
      </c>
      <c r="AH11009" t="s">
        <v>549</v>
      </c>
      <c r="AI11009">
        <v>211661</v>
      </c>
      <c r="AJ11009" t="s">
        <v>89</v>
      </c>
      <c r="AK11009" t="s">
        <v>90</v>
      </c>
      <c r="AL11009" t="str">
        <f>req_implement[[#This Row],[Column1]]&amp;req_implement[[#This Row],[Column3]]</f>
        <v>54897633040117</v>
      </c>
    </row>
    <row r="11010" spans="1:38" hidden="1" x14ac:dyDescent="0.25">
      <c r="A11010">
        <v>5489763</v>
      </c>
      <c r="B11010">
        <v>44694</v>
      </c>
      <c r="C11010">
        <v>3148631</v>
      </c>
      <c r="D11010" t="s">
        <v>353</v>
      </c>
      <c r="E11010">
        <v>611.28</v>
      </c>
      <c r="F11010">
        <v>0</v>
      </c>
      <c r="G11010">
        <v>611.28</v>
      </c>
      <c r="H11010" t="s">
        <v>549</v>
      </c>
      <c r="I11010" t="s">
        <v>76</v>
      </c>
      <c r="J11010" t="s">
        <v>77</v>
      </c>
      <c r="K11010" t="s">
        <v>7086</v>
      </c>
      <c r="L11010">
        <v>0.76864583333333336</v>
      </c>
      <c r="M11010">
        <v>44811</v>
      </c>
      <c r="N11010">
        <v>0.48652777777777778</v>
      </c>
      <c r="O11010">
        <v>44834</v>
      </c>
      <c r="P11010">
        <v>44811</v>
      </c>
      <c r="Q11010" t="s">
        <v>78</v>
      </c>
      <c r="R11010" t="s">
        <v>79</v>
      </c>
      <c r="S11010" t="s">
        <v>550</v>
      </c>
      <c r="T11010">
        <v>44809</v>
      </c>
      <c r="U11010">
        <v>44811</v>
      </c>
      <c r="V11010" t="s">
        <v>81</v>
      </c>
      <c r="W11010" t="s">
        <v>82</v>
      </c>
      <c r="X11010" t="s">
        <v>104</v>
      </c>
      <c r="Y11010">
        <v>202209</v>
      </c>
      <c r="Z11010" t="s">
        <v>551</v>
      </c>
      <c r="AA11010">
        <v>54</v>
      </c>
      <c r="AB11010" t="s">
        <v>552</v>
      </c>
      <c r="AC11010" t="s">
        <v>553</v>
      </c>
      <c r="AD11010" t="s">
        <v>554</v>
      </c>
      <c r="AE11010" t="s">
        <v>290</v>
      </c>
      <c r="AF11010">
        <v>0</v>
      </c>
      <c r="AG11010" t="s">
        <v>88</v>
      </c>
      <c r="AH11010" t="s">
        <v>549</v>
      </c>
      <c r="AI11010">
        <v>211661</v>
      </c>
      <c r="AJ11010" t="s">
        <v>89</v>
      </c>
      <c r="AK11010" t="s">
        <v>110</v>
      </c>
      <c r="AL11010" t="str">
        <f>req_implement[[#This Row],[Column1]]&amp;req_implement[[#This Row],[Column3]]</f>
        <v>54897633148631</v>
      </c>
    </row>
    <row r="11011" spans="1:38" hidden="1" x14ac:dyDescent="0.25">
      <c r="A11011">
        <v>5489763</v>
      </c>
      <c r="B11011">
        <v>44694</v>
      </c>
      <c r="C11011">
        <v>1599880</v>
      </c>
      <c r="D11011" t="s">
        <v>512</v>
      </c>
      <c r="E11011">
        <v>680</v>
      </c>
      <c r="F11011">
        <v>680</v>
      </c>
      <c r="G11011">
        <v>0</v>
      </c>
      <c r="H11011" t="s">
        <v>549</v>
      </c>
      <c r="I11011" t="s">
        <v>76</v>
      </c>
      <c r="J11011" t="s">
        <v>77</v>
      </c>
      <c r="K11011" t="s">
        <v>7086</v>
      </c>
      <c r="L11011">
        <v>0.76864583333333336</v>
      </c>
      <c r="M11011">
        <v>44811</v>
      </c>
      <c r="N11011">
        <v>0.48652777777777778</v>
      </c>
      <c r="O11011">
        <v>44834</v>
      </c>
      <c r="P11011">
        <v>44811</v>
      </c>
      <c r="Q11011" t="s">
        <v>78</v>
      </c>
      <c r="R11011" t="s">
        <v>79</v>
      </c>
      <c r="S11011" t="s">
        <v>550</v>
      </c>
      <c r="T11011">
        <v>44809</v>
      </c>
      <c r="U11011">
        <v>44809</v>
      </c>
      <c r="V11011" t="s">
        <v>81</v>
      </c>
      <c r="W11011" t="s">
        <v>82</v>
      </c>
      <c r="X11011" t="s">
        <v>83</v>
      </c>
      <c r="Y11011">
        <v>202209</v>
      </c>
      <c r="Z11011" t="s">
        <v>551</v>
      </c>
      <c r="AA11011">
        <v>54</v>
      </c>
      <c r="AB11011" t="s">
        <v>552</v>
      </c>
      <c r="AC11011" t="s">
        <v>553</v>
      </c>
      <c r="AD11011" t="s">
        <v>554</v>
      </c>
      <c r="AE11011" t="s">
        <v>290</v>
      </c>
      <c r="AF11011">
        <v>0</v>
      </c>
      <c r="AG11011" t="s">
        <v>92</v>
      </c>
      <c r="AH11011" t="s">
        <v>549</v>
      </c>
      <c r="AI11011">
        <v>211661</v>
      </c>
      <c r="AJ11011" t="s">
        <v>89</v>
      </c>
      <c r="AK11011" t="s">
        <v>90</v>
      </c>
      <c r="AL11011" t="str">
        <f>req_implement[[#This Row],[Column1]]&amp;req_implement[[#This Row],[Column3]]</f>
        <v>54897631599880</v>
      </c>
    </row>
    <row r="11012" spans="1:38" hidden="1" x14ac:dyDescent="0.25">
      <c r="A11012">
        <v>5489763</v>
      </c>
      <c r="B11012">
        <v>44694</v>
      </c>
      <c r="C11012">
        <v>3148630</v>
      </c>
      <c r="D11012" t="s">
        <v>347</v>
      </c>
      <c r="E11012">
        <v>275.07600000000002</v>
      </c>
      <c r="F11012">
        <v>0</v>
      </c>
      <c r="G11012">
        <v>275.07600000000002</v>
      </c>
      <c r="H11012" t="s">
        <v>549</v>
      </c>
      <c r="I11012" t="s">
        <v>76</v>
      </c>
      <c r="J11012" t="s">
        <v>77</v>
      </c>
      <c r="K11012" t="s">
        <v>7086</v>
      </c>
      <c r="L11012">
        <v>0.76864583333333336</v>
      </c>
      <c r="M11012">
        <v>44811</v>
      </c>
      <c r="N11012">
        <v>0.48652777777777778</v>
      </c>
      <c r="O11012">
        <v>44834</v>
      </c>
      <c r="P11012">
        <v>44811</v>
      </c>
      <c r="Q11012" t="s">
        <v>78</v>
      </c>
      <c r="R11012" t="s">
        <v>79</v>
      </c>
      <c r="S11012" t="s">
        <v>550</v>
      </c>
      <c r="T11012">
        <v>44809</v>
      </c>
      <c r="U11012">
        <v>44811</v>
      </c>
      <c r="V11012" t="s">
        <v>81</v>
      </c>
      <c r="W11012" t="s">
        <v>82</v>
      </c>
      <c r="X11012" t="s">
        <v>104</v>
      </c>
      <c r="Y11012">
        <v>202209</v>
      </c>
      <c r="Z11012" t="s">
        <v>551</v>
      </c>
      <c r="AA11012">
        <v>54</v>
      </c>
      <c r="AB11012" t="s">
        <v>552</v>
      </c>
      <c r="AC11012" t="s">
        <v>553</v>
      </c>
      <c r="AD11012" t="s">
        <v>554</v>
      </c>
      <c r="AE11012" t="s">
        <v>290</v>
      </c>
      <c r="AF11012">
        <v>0</v>
      </c>
      <c r="AG11012" t="s">
        <v>88</v>
      </c>
      <c r="AH11012" t="s">
        <v>549</v>
      </c>
      <c r="AI11012">
        <v>211661</v>
      </c>
      <c r="AJ11012" t="s">
        <v>89</v>
      </c>
      <c r="AK11012" t="s">
        <v>110</v>
      </c>
      <c r="AL11012" t="str">
        <f>req_implement[[#This Row],[Column1]]&amp;req_implement[[#This Row],[Column3]]</f>
        <v>54897633148630</v>
      </c>
    </row>
    <row r="11013" spans="1:38" hidden="1" x14ac:dyDescent="0.25">
      <c r="A11013">
        <v>5489763</v>
      </c>
      <c r="B11013">
        <v>44694</v>
      </c>
      <c r="C11013">
        <v>3163042</v>
      </c>
      <c r="D11013" t="s">
        <v>312</v>
      </c>
      <c r="E11013">
        <v>576</v>
      </c>
      <c r="F11013">
        <v>576</v>
      </c>
      <c r="G11013">
        <v>0</v>
      </c>
      <c r="H11013" t="s">
        <v>549</v>
      </c>
      <c r="I11013" t="s">
        <v>76</v>
      </c>
      <c r="J11013" t="s">
        <v>77</v>
      </c>
      <c r="K11013" t="s">
        <v>7086</v>
      </c>
      <c r="L11013">
        <v>0.76864583333333336</v>
      </c>
      <c r="M11013">
        <v>44811</v>
      </c>
      <c r="N11013">
        <v>0.48652777777777778</v>
      </c>
      <c r="O11013">
        <v>44834</v>
      </c>
      <c r="P11013">
        <v>44811</v>
      </c>
      <c r="Q11013" t="s">
        <v>78</v>
      </c>
      <c r="R11013" t="s">
        <v>79</v>
      </c>
      <c r="S11013" t="s">
        <v>550</v>
      </c>
      <c r="T11013">
        <v>44809</v>
      </c>
      <c r="U11013">
        <v>44809</v>
      </c>
      <c r="V11013" t="s">
        <v>81</v>
      </c>
      <c r="W11013" t="s">
        <v>82</v>
      </c>
      <c r="X11013" t="s">
        <v>104</v>
      </c>
      <c r="Y11013">
        <v>202209</v>
      </c>
      <c r="Z11013" t="s">
        <v>551</v>
      </c>
      <c r="AA11013">
        <v>54</v>
      </c>
      <c r="AB11013" t="s">
        <v>552</v>
      </c>
      <c r="AC11013" t="s">
        <v>553</v>
      </c>
      <c r="AD11013" t="s">
        <v>554</v>
      </c>
      <c r="AE11013" t="s">
        <v>290</v>
      </c>
      <c r="AF11013">
        <v>0</v>
      </c>
      <c r="AG11013" t="s">
        <v>88</v>
      </c>
      <c r="AH11013" t="s">
        <v>549</v>
      </c>
      <c r="AI11013">
        <v>211661</v>
      </c>
      <c r="AJ11013" t="s">
        <v>89</v>
      </c>
      <c r="AK11013" t="s">
        <v>90</v>
      </c>
      <c r="AL11013" t="str">
        <f>req_implement[[#This Row],[Column1]]&amp;req_implement[[#This Row],[Column3]]</f>
        <v>54897633163042</v>
      </c>
    </row>
    <row r="11014" spans="1:38" hidden="1" x14ac:dyDescent="0.25">
      <c r="A11014">
        <v>5489763</v>
      </c>
      <c r="B11014">
        <v>44694</v>
      </c>
      <c r="C11014">
        <v>3149148</v>
      </c>
      <c r="D11014" t="s">
        <v>320</v>
      </c>
      <c r="E11014">
        <v>275.72399999999999</v>
      </c>
      <c r="F11014">
        <v>275.72399999999999</v>
      </c>
      <c r="G11014">
        <v>0</v>
      </c>
      <c r="H11014" t="s">
        <v>549</v>
      </c>
      <c r="I11014" t="s">
        <v>76</v>
      </c>
      <c r="J11014" t="s">
        <v>77</v>
      </c>
      <c r="K11014" t="s">
        <v>7086</v>
      </c>
      <c r="L11014">
        <v>0.76864583333333336</v>
      </c>
      <c r="M11014">
        <v>44811</v>
      </c>
      <c r="N11014">
        <v>0.48652777777777778</v>
      </c>
      <c r="O11014">
        <v>44834</v>
      </c>
      <c r="P11014">
        <v>44811</v>
      </c>
      <c r="Q11014" t="s">
        <v>78</v>
      </c>
      <c r="R11014" t="s">
        <v>79</v>
      </c>
      <c r="S11014" t="s">
        <v>550</v>
      </c>
      <c r="T11014">
        <v>44809</v>
      </c>
      <c r="U11014">
        <v>44809</v>
      </c>
      <c r="V11014" t="s">
        <v>81</v>
      </c>
      <c r="W11014" t="s">
        <v>82</v>
      </c>
      <c r="X11014" t="s">
        <v>104</v>
      </c>
      <c r="Y11014">
        <v>202209</v>
      </c>
      <c r="Z11014" t="s">
        <v>551</v>
      </c>
      <c r="AA11014">
        <v>54</v>
      </c>
      <c r="AB11014" t="s">
        <v>552</v>
      </c>
      <c r="AC11014" t="s">
        <v>553</v>
      </c>
      <c r="AD11014" t="s">
        <v>554</v>
      </c>
      <c r="AE11014" t="s">
        <v>290</v>
      </c>
      <c r="AF11014">
        <v>0</v>
      </c>
      <c r="AG11014" t="s">
        <v>88</v>
      </c>
      <c r="AH11014" t="s">
        <v>549</v>
      </c>
      <c r="AI11014">
        <v>211661</v>
      </c>
      <c r="AJ11014" t="s">
        <v>89</v>
      </c>
      <c r="AK11014" t="s">
        <v>90</v>
      </c>
      <c r="AL11014" t="str">
        <f>req_implement[[#This Row],[Column1]]&amp;req_implement[[#This Row],[Column3]]</f>
        <v>54897633149148</v>
      </c>
    </row>
    <row r="11015" spans="1:38" hidden="1" x14ac:dyDescent="0.25">
      <c r="A11015">
        <v>5489763</v>
      </c>
      <c r="B11015">
        <v>44694</v>
      </c>
      <c r="C11015">
        <v>1772706</v>
      </c>
      <c r="D11015" t="s">
        <v>345</v>
      </c>
      <c r="E11015">
        <v>576</v>
      </c>
      <c r="F11015">
        <v>576</v>
      </c>
      <c r="G11015">
        <v>0</v>
      </c>
      <c r="H11015" t="s">
        <v>549</v>
      </c>
      <c r="I11015" t="s">
        <v>76</v>
      </c>
      <c r="J11015" t="s">
        <v>77</v>
      </c>
      <c r="K11015" t="s">
        <v>7086</v>
      </c>
      <c r="L11015">
        <v>0.76864583333333336</v>
      </c>
      <c r="M11015">
        <v>44811</v>
      </c>
      <c r="N11015">
        <v>0.48652777777777778</v>
      </c>
      <c r="O11015">
        <v>44834</v>
      </c>
      <c r="P11015">
        <v>44811</v>
      </c>
      <c r="Q11015" t="s">
        <v>78</v>
      </c>
      <c r="R11015" t="s">
        <v>79</v>
      </c>
      <c r="S11015" t="s">
        <v>550</v>
      </c>
      <c r="T11015">
        <v>44809</v>
      </c>
      <c r="U11015">
        <v>44809</v>
      </c>
      <c r="V11015" t="s">
        <v>81</v>
      </c>
      <c r="W11015" t="s">
        <v>82</v>
      </c>
      <c r="X11015" t="s">
        <v>104</v>
      </c>
      <c r="Y11015">
        <v>202209</v>
      </c>
      <c r="Z11015" t="s">
        <v>551</v>
      </c>
      <c r="AA11015">
        <v>54</v>
      </c>
      <c r="AB11015" t="s">
        <v>552</v>
      </c>
      <c r="AC11015" t="s">
        <v>553</v>
      </c>
      <c r="AD11015" t="s">
        <v>554</v>
      </c>
      <c r="AE11015" t="s">
        <v>290</v>
      </c>
      <c r="AF11015">
        <v>0</v>
      </c>
      <c r="AG11015" t="s">
        <v>88</v>
      </c>
      <c r="AH11015" t="s">
        <v>549</v>
      </c>
      <c r="AI11015">
        <v>211661</v>
      </c>
      <c r="AJ11015" t="s">
        <v>89</v>
      </c>
      <c r="AK11015" t="s">
        <v>90</v>
      </c>
      <c r="AL11015" t="str">
        <f>req_implement[[#This Row],[Column1]]&amp;req_implement[[#This Row],[Column3]]</f>
        <v>54897631772706</v>
      </c>
    </row>
    <row r="11016" spans="1:38" hidden="1" x14ac:dyDescent="0.25">
      <c r="A11016">
        <v>5489763</v>
      </c>
      <c r="B11016">
        <v>44694</v>
      </c>
      <c r="C11016">
        <v>1772472</v>
      </c>
      <c r="D11016" t="s">
        <v>322</v>
      </c>
      <c r="E11016">
        <v>288</v>
      </c>
      <c r="F11016">
        <v>288</v>
      </c>
      <c r="G11016">
        <v>0</v>
      </c>
      <c r="H11016" t="s">
        <v>549</v>
      </c>
      <c r="I11016" t="s">
        <v>76</v>
      </c>
      <c r="J11016" t="s">
        <v>77</v>
      </c>
      <c r="K11016" t="s">
        <v>7086</v>
      </c>
      <c r="L11016">
        <v>0.76864583333333336</v>
      </c>
      <c r="M11016">
        <v>44811</v>
      </c>
      <c r="N11016">
        <v>0.48652777777777778</v>
      </c>
      <c r="O11016">
        <v>44834</v>
      </c>
      <c r="P11016">
        <v>44811</v>
      </c>
      <c r="Q11016" t="s">
        <v>78</v>
      </c>
      <c r="R11016" t="s">
        <v>79</v>
      </c>
      <c r="S11016" t="s">
        <v>550</v>
      </c>
      <c r="T11016">
        <v>44809</v>
      </c>
      <c r="U11016">
        <v>44809</v>
      </c>
      <c r="V11016" t="s">
        <v>81</v>
      </c>
      <c r="W11016" t="s">
        <v>82</v>
      </c>
      <c r="X11016" t="s">
        <v>104</v>
      </c>
      <c r="Y11016">
        <v>202209</v>
      </c>
      <c r="Z11016" t="s">
        <v>551</v>
      </c>
      <c r="AA11016">
        <v>54</v>
      </c>
      <c r="AB11016" t="s">
        <v>552</v>
      </c>
      <c r="AC11016" t="s">
        <v>553</v>
      </c>
      <c r="AD11016" t="s">
        <v>554</v>
      </c>
      <c r="AE11016" t="s">
        <v>290</v>
      </c>
      <c r="AF11016">
        <v>0</v>
      </c>
      <c r="AG11016" t="s">
        <v>88</v>
      </c>
      <c r="AH11016" t="s">
        <v>549</v>
      </c>
      <c r="AI11016">
        <v>211661</v>
      </c>
      <c r="AJ11016" t="s">
        <v>89</v>
      </c>
      <c r="AK11016" t="s">
        <v>90</v>
      </c>
      <c r="AL11016" t="str">
        <f>req_implement[[#This Row],[Column1]]&amp;req_implement[[#This Row],[Column3]]</f>
        <v>54897631772472</v>
      </c>
    </row>
    <row r="11017" spans="1:38" hidden="1" x14ac:dyDescent="0.25">
      <c r="A11017">
        <v>5489763</v>
      </c>
      <c r="B11017">
        <v>44694</v>
      </c>
      <c r="C11017">
        <v>3173877</v>
      </c>
      <c r="D11017" t="s">
        <v>323</v>
      </c>
      <c r="E11017">
        <v>1226.8800000000001</v>
      </c>
      <c r="F11017">
        <v>1226.8800000000001</v>
      </c>
      <c r="G11017">
        <v>0</v>
      </c>
      <c r="H11017" t="s">
        <v>549</v>
      </c>
      <c r="I11017" t="s">
        <v>76</v>
      </c>
      <c r="J11017" t="s">
        <v>77</v>
      </c>
      <c r="K11017" t="s">
        <v>7086</v>
      </c>
      <c r="L11017">
        <v>0.76864583333333336</v>
      </c>
      <c r="M11017">
        <v>44811</v>
      </c>
      <c r="N11017">
        <v>0.48652777777777778</v>
      </c>
      <c r="O11017">
        <v>44834</v>
      </c>
      <c r="P11017">
        <v>44811</v>
      </c>
      <c r="Q11017" t="s">
        <v>78</v>
      </c>
      <c r="R11017" t="s">
        <v>79</v>
      </c>
      <c r="S11017" t="s">
        <v>550</v>
      </c>
      <c r="T11017">
        <v>44809</v>
      </c>
      <c r="U11017">
        <v>44809</v>
      </c>
      <c r="V11017" t="s">
        <v>81</v>
      </c>
      <c r="W11017" t="s">
        <v>82</v>
      </c>
      <c r="X11017" t="s">
        <v>104</v>
      </c>
      <c r="Y11017">
        <v>202209</v>
      </c>
      <c r="Z11017" t="s">
        <v>551</v>
      </c>
      <c r="AA11017">
        <v>54</v>
      </c>
      <c r="AB11017" t="s">
        <v>552</v>
      </c>
      <c r="AC11017" t="s">
        <v>553</v>
      </c>
      <c r="AD11017" t="s">
        <v>554</v>
      </c>
      <c r="AE11017" t="s">
        <v>290</v>
      </c>
      <c r="AF11017">
        <v>0</v>
      </c>
      <c r="AG11017" t="s">
        <v>88</v>
      </c>
      <c r="AH11017" t="s">
        <v>549</v>
      </c>
      <c r="AI11017">
        <v>211661</v>
      </c>
      <c r="AJ11017" t="s">
        <v>89</v>
      </c>
      <c r="AK11017" t="s">
        <v>90</v>
      </c>
      <c r="AL11017" t="str">
        <f>req_implement[[#This Row],[Column1]]&amp;req_implement[[#This Row],[Column3]]</f>
        <v>54897633173877</v>
      </c>
    </row>
    <row r="11018" spans="1:38" hidden="1" x14ac:dyDescent="0.25">
      <c r="A11018">
        <v>5489763</v>
      </c>
      <c r="B11018">
        <v>44694</v>
      </c>
      <c r="C11018">
        <v>3200385</v>
      </c>
      <c r="D11018" t="s">
        <v>851</v>
      </c>
      <c r="E11018">
        <v>288</v>
      </c>
      <c r="F11018">
        <v>288</v>
      </c>
      <c r="G11018">
        <v>0</v>
      </c>
      <c r="H11018" t="s">
        <v>549</v>
      </c>
      <c r="I11018" t="s">
        <v>76</v>
      </c>
      <c r="J11018" t="s">
        <v>77</v>
      </c>
      <c r="K11018" t="s">
        <v>7086</v>
      </c>
      <c r="L11018">
        <v>0.76864583333333336</v>
      </c>
      <c r="M11018">
        <v>44811</v>
      </c>
      <c r="N11018">
        <v>0.48652777777777778</v>
      </c>
      <c r="O11018">
        <v>44834</v>
      </c>
      <c r="P11018">
        <v>44811</v>
      </c>
      <c r="Q11018" t="s">
        <v>78</v>
      </c>
      <c r="R11018" t="s">
        <v>79</v>
      </c>
      <c r="S11018" t="s">
        <v>550</v>
      </c>
      <c r="T11018">
        <v>44809</v>
      </c>
      <c r="U11018">
        <v>44809</v>
      </c>
      <c r="V11018" t="s">
        <v>81</v>
      </c>
      <c r="W11018" t="s">
        <v>82</v>
      </c>
      <c r="X11018" t="s">
        <v>104</v>
      </c>
      <c r="Y11018">
        <v>202209</v>
      </c>
      <c r="Z11018" t="s">
        <v>551</v>
      </c>
      <c r="AA11018">
        <v>54</v>
      </c>
      <c r="AB11018" t="s">
        <v>552</v>
      </c>
      <c r="AC11018" t="s">
        <v>553</v>
      </c>
      <c r="AD11018" t="s">
        <v>554</v>
      </c>
      <c r="AE11018" t="s">
        <v>290</v>
      </c>
      <c r="AF11018">
        <v>0</v>
      </c>
      <c r="AG11018" t="s">
        <v>92</v>
      </c>
      <c r="AH11018" t="s">
        <v>549</v>
      </c>
      <c r="AI11018">
        <v>211661</v>
      </c>
      <c r="AJ11018" t="s">
        <v>89</v>
      </c>
      <c r="AK11018" t="s">
        <v>90</v>
      </c>
      <c r="AL11018" t="str">
        <f>req_implement[[#This Row],[Column1]]&amp;req_implement[[#This Row],[Column3]]</f>
        <v>54897633200385</v>
      </c>
    </row>
    <row r="11019" spans="1:38" hidden="1" x14ac:dyDescent="0.25">
      <c r="A11019">
        <v>5489794</v>
      </c>
      <c r="B11019">
        <v>44727</v>
      </c>
      <c r="C11019">
        <v>207464</v>
      </c>
      <c r="D11019" t="s">
        <v>330</v>
      </c>
      <c r="E11019">
        <v>0</v>
      </c>
      <c r="F11019">
        <v>0</v>
      </c>
      <c r="G11019">
        <v>0</v>
      </c>
      <c r="H11019" t="s">
        <v>688</v>
      </c>
      <c r="I11019" t="s">
        <v>76</v>
      </c>
      <c r="J11019" t="s">
        <v>100</v>
      </c>
      <c r="K11019" t="s">
        <v>7087</v>
      </c>
      <c r="L11019">
        <v>0</v>
      </c>
      <c r="N11019">
        <v>0.4871064814814815</v>
      </c>
      <c r="O11019">
        <v>44834</v>
      </c>
      <c r="P11019">
        <v>44811</v>
      </c>
      <c r="Q11019" t="s">
        <v>1569</v>
      </c>
      <c r="R11019" t="s">
        <v>1822</v>
      </c>
      <c r="S11019" t="s">
        <v>2111</v>
      </c>
      <c r="T11019">
        <v>44809</v>
      </c>
      <c r="U11019">
        <v>44811</v>
      </c>
      <c r="V11019" t="s">
        <v>81</v>
      </c>
      <c r="W11019" t="s">
        <v>82</v>
      </c>
      <c r="X11019" t="s">
        <v>104</v>
      </c>
      <c r="Y11019">
        <v>202209</v>
      </c>
      <c r="Z11019" t="s">
        <v>690</v>
      </c>
      <c r="AA11019">
        <v>52</v>
      </c>
      <c r="AB11019" t="s">
        <v>274</v>
      </c>
      <c r="AC11019" t="s">
        <v>691</v>
      </c>
      <c r="AD11019" t="s">
        <v>692</v>
      </c>
      <c r="AE11019" t="s">
        <v>400</v>
      </c>
      <c r="AF11019">
        <v>0</v>
      </c>
      <c r="AG11019" t="s">
        <v>88</v>
      </c>
      <c r="AH11019" t="s">
        <v>688</v>
      </c>
      <c r="AI11019">
        <v>117641</v>
      </c>
      <c r="AJ11019" t="s">
        <v>89</v>
      </c>
      <c r="AK11019" t="s">
        <v>442</v>
      </c>
      <c r="AL11019" t="str">
        <f>req_implement[[#This Row],[Column1]]&amp;req_implement[[#This Row],[Column3]]</f>
        <v>5489794207464</v>
      </c>
    </row>
    <row r="11020" spans="1:38" hidden="1" x14ac:dyDescent="0.25">
      <c r="A11020">
        <v>5489794</v>
      </c>
      <c r="B11020">
        <v>44727</v>
      </c>
      <c r="C11020">
        <v>3149148</v>
      </c>
      <c r="D11020" t="s">
        <v>320</v>
      </c>
      <c r="E11020">
        <v>0</v>
      </c>
      <c r="F11020">
        <v>0</v>
      </c>
      <c r="G11020">
        <v>0</v>
      </c>
      <c r="H11020" t="s">
        <v>688</v>
      </c>
      <c r="I11020" t="s">
        <v>76</v>
      </c>
      <c r="J11020" t="s">
        <v>100</v>
      </c>
      <c r="K11020" t="s">
        <v>7087</v>
      </c>
      <c r="L11020">
        <v>0</v>
      </c>
      <c r="N11020">
        <v>0.4871064814814815</v>
      </c>
      <c r="O11020">
        <v>44834</v>
      </c>
      <c r="P11020">
        <v>44811</v>
      </c>
      <c r="Q11020" t="s">
        <v>1569</v>
      </c>
      <c r="R11020" t="s">
        <v>1822</v>
      </c>
      <c r="S11020" t="s">
        <v>2111</v>
      </c>
      <c r="T11020">
        <v>44809</v>
      </c>
      <c r="U11020">
        <v>44811</v>
      </c>
      <c r="V11020" t="s">
        <v>81</v>
      </c>
      <c r="W11020" t="s">
        <v>82</v>
      </c>
      <c r="X11020" t="s">
        <v>104</v>
      </c>
      <c r="Y11020">
        <v>202209</v>
      </c>
      <c r="Z11020" t="s">
        <v>690</v>
      </c>
      <c r="AA11020">
        <v>52</v>
      </c>
      <c r="AB11020" t="s">
        <v>274</v>
      </c>
      <c r="AC11020" t="s">
        <v>691</v>
      </c>
      <c r="AD11020" t="s">
        <v>692</v>
      </c>
      <c r="AE11020" t="s">
        <v>400</v>
      </c>
      <c r="AF11020">
        <v>0</v>
      </c>
      <c r="AG11020" t="s">
        <v>88</v>
      </c>
      <c r="AH11020" t="s">
        <v>688</v>
      </c>
      <c r="AI11020">
        <v>117641</v>
      </c>
      <c r="AJ11020" t="s">
        <v>89</v>
      </c>
      <c r="AK11020" t="s">
        <v>442</v>
      </c>
      <c r="AL11020" t="str">
        <f>req_implement[[#This Row],[Column1]]&amp;req_implement[[#This Row],[Column3]]</f>
        <v>54897943149148</v>
      </c>
    </row>
    <row r="11021" spans="1:38" hidden="1" x14ac:dyDescent="0.25">
      <c r="A11021">
        <v>5489792</v>
      </c>
      <c r="B11021">
        <v>44693</v>
      </c>
      <c r="C11021">
        <v>3148675</v>
      </c>
      <c r="D11021" t="s">
        <v>313</v>
      </c>
      <c r="E11021">
        <v>1222.56</v>
      </c>
      <c r="F11021">
        <v>0</v>
      </c>
      <c r="G11021">
        <v>1222.56</v>
      </c>
      <c r="H11021" t="s">
        <v>1186</v>
      </c>
      <c r="I11021" t="s">
        <v>76</v>
      </c>
      <c r="J11021" t="s">
        <v>110</v>
      </c>
      <c r="K11021" t="s">
        <v>7088</v>
      </c>
      <c r="L11021">
        <v>0.39989583333333334</v>
      </c>
      <c r="M11021">
        <v>44763</v>
      </c>
      <c r="N11021">
        <v>0.4871064814814815</v>
      </c>
      <c r="O11021">
        <v>44834</v>
      </c>
      <c r="P11021">
        <v>44811</v>
      </c>
      <c r="Q11021" t="s">
        <v>78</v>
      </c>
      <c r="R11021" t="s">
        <v>79</v>
      </c>
      <c r="S11021" t="s">
        <v>1187</v>
      </c>
      <c r="T11021">
        <v>44809</v>
      </c>
      <c r="U11021">
        <v>44810</v>
      </c>
      <c r="V11021" t="s">
        <v>81</v>
      </c>
      <c r="W11021" t="s">
        <v>82</v>
      </c>
      <c r="X11021" t="s">
        <v>104</v>
      </c>
      <c r="Y11021">
        <v>202209</v>
      </c>
      <c r="Z11021" t="s">
        <v>1188</v>
      </c>
      <c r="AA11021">
        <v>55</v>
      </c>
      <c r="AB11021" t="s">
        <v>1189</v>
      </c>
      <c r="AC11021" t="s">
        <v>1190</v>
      </c>
      <c r="AD11021" t="s">
        <v>5196</v>
      </c>
      <c r="AE11021" t="s">
        <v>290</v>
      </c>
      <c r="AF11021">
        <v>0</v>
      </c>
      <c r="AG11021" t="s">
        <v>88</v>
      </c>
      <c r="AH11021" t="s">
        <v>1186</v>
      </c>
      <c r="AI11021">
        <v>20077</v>
      </c>
      <c r="AJ11021" t="s">
        <v>89</v>
      </c>
      <c r="AK11021" t="s">
        <v>110</v>
      </c>
      <c r="AL11021" t="str">
        <f>req_implement[[#This Row],[Column1]]&amp;req_implement[[#This Row],[Column3]]</f>
        <v>54897923148675</v>
      </c>
    </row>
    <row r="11022" spans="1:38" hidden="1" x14ac:dyDescent="0.25">
      <c r="A11022">
        <v>5489792</v>
      </c>
      <c r="B11022">
        <v>44693</v>
      </c>
      <c r="C11022">
        <v>3149286</v>
      </c>
      <c r="D11022" t="s">
        <v>478</v>
      </c>
      <c r="E11022">
        <v>272.16000000000003</v>
      </c>
      <c r="F11022">
        <v>272.16000000000003</v>
      </c>
      <c r="G11022">
        <v>0</v>
      </c>
      <c r="H11022" t="s">
        <v>1186</v>
      </c>
      <c r="I11022" t="s">
        <v>76</v>
      </c>
      <c r="J11022" t="s">
        <v>110</v>
      </c>
      <c r="K11022" t="s">
        <v>7088</v>
      </c>
      <c r="L11022">
        <v>0.39989583333333334</v>
      </c>
      <c r="M11022">
        <v>44763</v>
      </c>
      <c r="N11022">
        <v>0.4871064814814815</v>
      </c>
      <c r="O11022">
        <v>44834</v>
      </c>
      <c r="P11022">
        <v>44811</v>
      </c>
      <c r="Q11022" t="s">
        <v>78</v>
      </c>
      <c r="R11022" t="s">
        <v>79</v>
      </c>
      <c r="S11022" t="s">
        <v>1187</v>
      </c>
      <c r="T11022">
        <v>44809</v>
      </c>
      <c r="U11022">
        <v>44809</v>
      </c>
      <c r="V11022" t="s">
        <v>81</v>
      </c>
      <c r="W11022" t="s">
        <v>82</v>
      </c>
      <c r="X11022" t="s">
        <v>104</v>
      </c>
      <c r="Y11022">
        <v>202209</v>
      </c>
      <c r="Z11022" t="s">
        <v>1188</v>
      </c>
      <c r="AA11022">
        <v>55</v>
      </c>
      <c r="AB11022" t="s">
        <v>1189</v>
      </c>
      <c r="AC11022" t="s">
        <v>1190</v>
      </c>
      <c r="AD11022" t="s">
        <v>5196</v>
      </c>
      <c r="AE11022" t="s">
        <v>290</v>
      </c>
      <c r="AF11022">
        <v>0</v>
      </c>
      <c r="AG11022" t="s">
        <v>88</v>
      </c>
      <c r="AH11022" t="s">
        <v>1186</v>
      </c>
      <c r="AI11022">
        <v>20077</v>
      </c>
      <c r="AJ11022" t="s">
        <v>89</v>
      </c>
      <c r="AK11022" t="s">
        <v>90</v>
      </c>
      <c r="AL11022" t="str">
        <f>req_implement[[#This Row],[Column1]]&amp;req_implement[[#This Row],[Column3]]</f>
        <v>54897923149286</v>
      </c>
    </row>
    <row r="11023" spans="1:38" hidden="1" x14ac:dyDescent="0.25">
      <c r="A11023">
        <v>5489792</v>
      </c>
      <c r="B11023">
        <v>44693</v>
      </c>
      <c r="C11023">
        <v>3149287</v>
      </c>
      <c r="D11023" t="s">
        <v>346</v>
      </c>
      <c r="E11023">
        <v>604.79999999999995</v>
      </c>
      <c r="F11023">
        <v>604.79999999999995</v>
      </c>
      <c r="G11023">
        <v>0</v>
      </c>
      <c r="H11023" t="s">
        <v>1186</v>
      </c>
      <c r="I11023" t="s">
        <v>76</v>
      </c>
      <c r="J11023" t="s">
        <v>110</v>
      </c>
      <c r="K11023" t="s">
        <v>7088</v>
      </c>
      <c r="L11023">
        <v>0.39989583333333334</v>
      </c>
      <c r="M11023">
        <v>44763</v>
      </c>
      <c r="N11023">
        <v>0.4871064814814815</v>
      </c>
      <c r="O11023">
        <v>44834</v>
      </c>
      <c r="P11023">
        <v>44811</v>
      </c>
      <c r="Q11023" t="s">
        <v>78</v>
      </c>
      <c r="R11023" t="s">
        <v>79</v>
      </c>
      <c r="S11023" t="s">
        <v>1187</v>
      </c>
      <c r="T11023">
        <v>44809</v>
      </c>
      <c r="U11023">
        <v>44809</v>
      </c>
      <c r="V11023" t="s">
        <v>81</v>
      </c>
      <c r="W11023" t="s">
        <v>82</v>
      </c>
      <c r="X11023" t="s">
        <v>104</v>
      </c>
      <c r="Y11023">
        <v>202209</v>
      </c>
      <c r="Z11023" t="s">
        <v>1188</v>
      </c>
      <c r="AA11023">
        <v>55</v>
      </c>
      <c r="AB11023" t="s">
        <v>1189</v>
      </c>
      <c r="AC11023" t="s">
        <v>1190</v>
      </c>
      <c r="AD11023" t="s">
        <v>5196</v>
      </c>
      <c r="AE11023" t="s">
        <v>290</v>
      </c>
      <c r="AF11023">
        <v>0</v>
      </c>
      <c r="AG11023" t="s">
        <v>88</v>
      </c>
      <c r="AH11023" t="s">
        <v>1186</v>
      </c>
      <c r="AI11023">
        <v>20077</v>
      </c>
      <c r="AJ11023" t="s">
        <v>89</v>
      </c>
      <c r="AK11023" t="s">
        <v>90</v>
      </c>
      <c r="AL11023" t="str">
        <f>req_implement[[#This Row],[Column1]]&amp;req_implement[[#This Row],[Column3]]</f>
        <v>54897923149287</v>
      </c>
    </row>
    <row r="11024" spans="1:38" hidden="1" x14ac:dyDescent="0.25">
      <c r="A11024">
        <v>5489792</v>
      </c>
      <c r="B11024">
        <v>44693</v>
      </c>
      <c r="C11024">
        <v>3149878</v>
      </c>
      <c r="D11024" t="s">
        <v>339</v>
      </c>
      <c r="E11024">
        <v>613.44000000000005</v>
      </c>
      <c r="F11024">
        <v>613.44000000000005</v>
      </c>
      <c r="G11024">
        <v>0</v>
      </c>
      <c r="H11024" t="s">
        <v>1186</v>
      </c>
      <c r="I11024" t="s">
        <v>76</v>
      </c>
      <c r="J11024" t="s">
        <v>110</v>
      </c>
      <c r="K11024" t="s">
        <v>7088</v>
      </c>
      <c r="L11024">
        <v>0.39989583333333334</v>
      </c>
      <c r="M11024">
        <v>44763</v>
      </c>
      <c r="N11024">
        <v>0.4871064814814815</v>
      </c>
      <c r="O11024">
        <v>44834</v>
      </c>
      <c r="P11024">
        <v>44811</v>
      </c>
      <c r="Q11024" t="s">
        <v>78</v>
      </c>
      <c r="R11024" t="s">
        <v>79</v>
      </c>
      <c r="S11024" t="s">
        <v>1187</v>
      </c>
      <c r="T11024">
        <v>44809</v>
      </c>
      <c r="U11024">
        <v>44809</v>
      </c>
      <c r="V11024" t="s">
        <v>81</v>
      </c>
      <c r="W11024" t="s">
        <v>82</v>
      </c>
      <c r="X11024" t="s">
        <v>104</v>
      </c>
      <c r="Y11024">
        <v>202209</v>
      </c>
      <c r="Z11024" t="s">
        <v>1188</v>
      </c>
      <c r="AA11024">
        <v>55</v>
      </c>
      <c r="AB11024" t="s">
        <v>1189</v>
      </c>
      <c r="AC11024" t="s">
        <v>1190</v>
      </c>
      <c r="AD11024" t="s">
        <v>5196</v>
      </c>
      <c r="AE11024" t="s">
        <v>290</v>
      </c>
      <c r="AF11024">
        <v>0</v>
      </c>
      <c r="AG11024" t="s">
        <v>88</v>
      </c>
      <c r="AH11024" t="s">
        <v>1186</v>
      </c>
      <c r="AI11024">
        <v>20077</v>
      </c>
      <c r="AJ11024" t="s">
        <v>89</v>
      </c>
      <c r="AK11024" t="s">
        <v>90</v>
      </c>
      <c r="AL11024" t="str">
        <f>req_implement[[#This Row],[Column1]]&amp;req_implement[[#This Row],[Column3]]</f>
        <v>54897923149878</v>
      </c>
    </row>
    <row r="11025" spans="1:38" hidden="1" x14ac:dyDescent="0.25">
      <c r="A11025">
        <v>5487940</v>
      </c>
      <c r="B11025">
        <v>44782</v>
      </c>
      <c r="C11025">
        <v>19125</v>
      </c>
      <c r="D11025" t="s">
        <v>3742</v>
      </c>
      <c r="E11025">
        <v>15840</v>
      </c>
      <c r="F11025">
        <v>15840</v>
      </c>
      <c r="G11025">
        <v>0</v>
      </c>
      <c r="H11025" t="s">
        <v>3343</v>
      </c>
      <c r="I11025" t="s">
        <v>76</v>
      </c>
      <c r="J11025" t="s">
        <v>164</v>
      </c>
      <c r="K11025" t="s">
        <v>7089</v>
      </c>
      <c r="L11025">
        <v>0.42046296296296298</v>
      </c>
      <c r="M11025">
        <v>44811</v>
      </c>
      <c r="N11025">
        <v>0.48721064814814813</v>
      </c>
      <c r="O11025">
        <v>44834</v>
      </c>
      <c r="P11025">
        <v>44811</v>
      </c>
      <c r="Q11025" t="s">
        <v>78</v>
      </c>
      <c r="R11025" t="s">
        <v>79</v>
      </c>
      <c r="S11025" t="s">
        <v>3345</v>
      </c>
      <c r="T11025">
        <v>44809</v>
      </c>
      <c r="U11025">
        <v>44810</v>
      </c>
      <c r="V11025" t="s">
        <v>81</v>
      </c>
      <c r="W11025" t="s">
        <v>94</v>
      </c>
      <c r="X11025" t="s">
        <v>83</v>
      </c>
      <c r="Y11025">
        <v>202209</v>
      </c>
      <c r="Z11025" t="s">
        <v>591</v>
      </c>
      <c r="AA11025">
        <v>77</v>
      </c>
      <c r="AB11025" t="s">
        <v>759</v>
      </c>
      <c r="AC11025" t="s">
        <v>1244</v>
      </c>
      <c r="AD11025" t="s">
        <v>3346</v>
      </c>
      <c r="AE11025" t="s">
        <v>100</v>
      </c>
      <c r="AF11025">
        <v>0</v>
      </c>
      <c r="AG11025" t="s">
        <v>92</v>
      </c>
      <c r="AH11025" t="s">
        <v>3347</v>
      </c>
      <c r="AI11025">
        <v>3455905</v>
      </c>
      <c r="AJ11025" t="s">
        <v>89</v>
      </c>
      <c r="AK11025" t="s">
        <v>110</v>
      </c>
      <c r="AL11025" t="str">
        <f>req_implement[[#This Row],[Column1]]&amp;req_implement[[#This Row],[Column3]]</f>
        <v>548794019125</v>
      </c>
    </row>
    <row r="11026" spans="1:38" hidden="1" x14ac:dyDescent="0.25">
      <c r="A11026">
        <v>5489800</v>
      </c>
      <c r="B11026">
        <v>44697</v>
      </c>
      <c r="C11026">
        <v>1670489</v>
      </c>
      <c r="D11026" t="s">
        <v>557</v>
      </c>
      <c r="E11026">
        <v>1255.68</v>
      </c>
      <c r="F11026">
        <v>1255.68</v>
      </c>
      <c r="G11026">
        <v>0</v>
      </c>
      <c r="H11026" t="s">
        <v>549</v>
      </c>
      <c r="I11026" t="s">
        <v>76</v>
      </c>
      <c r="J11026" t="s">
        <v>164</v>
      </c>
      <c r="K11026" t="s">
        <v>7090</v>
      </c>
      <c r="L11026">
        <v>0.46097222222222223</v>
      </c>
      <c r="M11026">
        <v>44784</v>
      </c>
      <c r="N11026">
        <v>0.48731481481481481</v>
      </c>
      <c r="O11026">
        <v>44834</v>
      </c>
      <c r="P11026">
        <v>44811</v>
      </c>
      <c r="Q11026" t="s">
        <v>78</v>
      </c>
      <c r="R11026" t="s">
        <v>79</v>
      </c>
      <c r="S11026" t="s">
        <v>550</v>
      </c>
      <c r="T11026">
        <v>44809</v>
      </c>
      <c r="U11026">
        <v>44809</v>
      </c>
      <c r="V11026" t="s">
        <v>81</v>
      </c>
      <c r="W11026" t="s">
        <v>82</v>
      </c>
      <c r="X11026" t="s">
        <v>104</v>
      </c>
      <c r="Y11026">
        <v>202209</v>
      </c>
      <c r="Z11026" t="s">
        <v>551</v>
      </c>
      <c r="AA11026">
        <v>54</v>
      </c>
      <c r="AB11026" t="s">
        <v>552</v>
      </c>
      <c r="AC11026" t="s">
        <v>553</v>
      </c>
      <c r="AD11026" t="s">
        <v>554</v>
      </c>
      <c r="AE11026" t="s">
        <v>290</v>
      </c>
      <c r="AF11026">
        <v>0</v>
      </c>
      <c r="AG11026" t="s">
        <v>92</v>
      </c>
      <c r="AH11026" t="s">
        <v>549</v>
      </c>
      <c r="AI11026">
        <v>211661</v>
      </c>
      <c r="AJ11026" t="s">
        <v>89</v>
      </c>
      <c r="AK11026" t="s">
        <v>90</v>
      </c>
      <c r="AL11026" t="str">
        <f>req_implement[[#This Row],[Column1]]&amp;req_implement[[#This Row],[Column3]]</f>
        <v>54898001670489</v>
      </c>
    </row>
    <row r="11027" spans="1:38" hidden="1" x14ac:dyDescent="0.25">
      <c r="A11027">
        <v>5489803</v>
      </c>
      <c r="B11027">
        <v>44704</v>
      </c>
      <c r="C11027">
        <v>1670489</v>
      </c>
      <c r="D11027" t="s">
        <v>557</v>
      </c>
      <c r="E11027">
        <v>1255.68</v>
      </c>
      <c r="F11027">
        <v>1255.68</v>
      </c>
      <c r="G11027">
        <v>0</v>
      </c>
      <c r="H11027" t="s">
        <v>549</v>
      </c>
      <c r="I11027" t="s">
        <v>76</v>
      </c>
      <c r="J11027" t="s">
        <v>164</v>
      </c>
      <c r="K11027" t="s">
        <v>7091</v>
      </c>
      <c r="L11027">
        <v>0.40269675925925924</v>
      </c>
      <c r="M11027">
        <v>44749</v>
      </c>
      <c r="N11027">
        <v>0.48743055555555553</v>
      </c>
      <c r="O11027">
        <v>44834</v>
      </c>
      <c r="P11027">
        <v>44811</v>
      </c>
      <c r="Q11027" t="s">
        <v>78</v>
      </c>
      <c r="R11027" t="s">
        <v>79</v>
      </c>
      <c r="S11027" t="s">
        <v>550</v>
      </c>
      <c r="T11027">
        <v>44809</v>
      </c>
      <c r="U11027">
        <v>44809</v>
      </c>
      <c r="V11027" t="s">
        <v>81</v>
      </c>
      <c r="W11027" t="s">
        <v>82</v>
      </c>
      <c r="X11027" t="s">
        <v>104</v>
      </c>
      <c r="Y11027">
        <v>202209</v>
      </c>
      <c r="Z11027" t="s">
        <v>551</v>
      </c>
      <c r="AA11027">
        <v>54</v>
      </c>
      <c r="AB11027" t="s">
        <v>552</v>
      </c>
      <c r="AC11027" t="s">
        <v>553</v>
      </c>
      <c r="AD11027" t="s">
        <v>554</v>
      </c>
      <c r="AE11027" t="s">
        <v>290</v>
      </c>
      <c r="AF11027">
        <v>0</v>
      </c>
      <c r="AG11027" t="s">
        <v>92</v>
      </c>
      <c r="AH11027" t="s">
        <v>549</v>
      </c>
      <c r="AI11027">
        <v>211661</v>
      </c>
      <c r="AJ11027" t="s">
        <v>89</v>
      </c>
      <c r="AK11027" t="s">
        <v>90</v>
      </c>
      <c r="AL11027" t="str">
        <f>req_implement[[#This Row],[Column1]]&amp;req_implement[[#This Row],[Column3]]</f>
        <v>54898031670489</v>
      </c>
    </row>
    <row r="11028" spans="1:38" hidden="1" x14ac:dyDescent="0.25">
      <c r="A11028">
        <v>5490004</v>
      </c>
      <c r="B11028">
        <v>44685</v>
      </c>
      <c r="C11028">
        <v>3149271</v>
      </c>
      <c r="D11028" t="s">
        <v>314</v>
      </c>
      <c r="E11028">
        <v>2720</v>
      </c>
      <c r="F11028">
        <v>2720</v>
      </c>
      <c r="G11028">
        <v>0</v>
      </c>
      <c r="H11028" t="s">
        <v>1551</v>
      </c>
      <c r="I11028" t="s">
        <v>76</v>
      </c>
      <c r="J11028" t="s">
        <v>110</v>
      </c>
      <c r="K11028" t="s">
        <v>7092</v>
      </c>
      <c r="L11028">
        <v>0.40339120370370368</v>
      </c>
      <c r="M11028">
        <v>44692</v>
      </c>
      <c r="N11028">
        <v>0.49290509259259258</v>
      </c>
      <c r="O11028">
        <v>44834</v>
      </c>
      <c r="P11028">
        <v>44811</v>
      </c>
      <c r="Q11028" t="s">
        <v>78</v>
      </c>
      <c r="R11028" t="s">
        <v>79</v>
      </c>
      <c r="S11028" t="s">
        <v>1552</v>
      </c>
      <c r="T11028">
        <v>44809</v>
      </c>
      <c r="U11028">
        <v>44809</v>
      </c>
      <c r="V11028" t="s">
        <v>81</v>
      </c>
      <c r="W11028" t="s">
        <v>82</v>
      </c>
      <c r="X11028" t="s">
        <v>83</v>
      </c>
      <c r="Y11028">
        <v>202209</v>
      </c>
      <c r="Z11028" t="s">
        <v>1352</v>
      </c>
      <c r="AA11028">
        <v>52</v>
      </c>
      <c r="AB11028" t="s">
        <v>274</v>
      </c>
      <c r="AC11028" t="s">
        <v>1353</v>
      </c>
      <c r="AD11028" t="s">
        <v>1556</v>
      </c>
      <c r="AE11028" t="s">
        <v>400</v>
      </c>
      <c r="AF11028">
        <v>0</v>
      </c>
      <c r="AG11028" t="s">
        <v>88</v>
      </c>
      <c r="AH11028" t="s">
        <v>1551</v>
      </c>
      <c r="AI11028">
        <v>2566210</v>
      </c>
      <c r="AJ11028" t="s">
        <v>89</v>
      </c>
      <c r="AK11028" t="s">
        <v>90</v>
      </c>
      <c r="AL11028" t="str">
        <f>req_implement[[#This Row],[Column1]]&amp;req_implement[[#This Row],[Column3]]</f>
        <v>54900043149271</v>
      </c>
    </row>
    <row r="11029" spans="1:38" hidden="1" x14ac:dyDescent="0.25">
      <c r="A11029">
        <v>5490004</v>
      </c>
      <c r="B11029">
        <v>44685</v>
      </c>
      <c r="C11029">
        <v>3149273</v>
      </c>
      <c r="D11029" t="s">
        <v>318</v>
      </c>
      <c r="E11029">
        <v>576</v>
      </c>
      <c r="F11029">
        <v>576</v>
      </c>
      <c r="G11029">
        <v>0</v>
      </c>
      <c r="H11029" t="s">
        <v>1551</v>
      </c>
      <c r="I11029" t="s">
        <v>76</v>
      </c>
      <c r="J11029" t="s">
        <v>110</v>
      </c>
      <c r="K11029" t="s">
        <v>7092</v>
      </c>
      <c r="L11029">
        <v>0.40339120370370368</v>
      </c>
      <c r="M11029">
        <v>44692</v>
      </c>
      <c r="N11029">
        <v>0.49290509259259258</v>
      </c>
      <c r="O11029">
        <v>44834</v>
      </c>
      <c r="P11029">
        <v>44811</v>
      </c>
      <c r="Q11029" t="s">
        <v>78</v>
      </c>
      <c r="R11029" t="s">
        <v>79</v>
      </c>
      <c r="S11029" t="s">
        <v>1552</v>
      </c>
      <c r="T11029">
        <v>44809</v>
      </c>
      <c r="U11029">
        <v>44809</v>
      </c>
      <c r="V11029" t="s">
        <v>81</v>
      </c>
      <c r="W11029" t="s">
        <v>82</v>
      </c>
      <c r="X11029" t="s">
        <v>104</v>
      </c>
      <c r="Y11029">
        <v>202209</v>
      </c>
      <c r="Z11029" t="s">
        <v>1352</v>
      </c>
      <c r="AA11029">
        <v>52</v>
      </c>
      <c r="AB11029" t="s">
        <v>274</v>
      </c>
      <c r="AC11029" t="s">
        <v>1353</v>
      </c>
      <c r="AD11029" t="s">
        <v>1556</v>
      </c>
      <c r="AE11029" t="s">
        <v>400</v>
      </c>
      <c r="AF11029">
        <v>0</v>
      </c>
      <c r="AG11029" t="s">
        <v>88</v>
      </c>
      <c r="AH11029" t="s">
        <v>1551</v>
      </c>
      <c r="AI11029">
        <v>2566210</v>
      </c>
      <c r="AJ11029" t="s">
        <v>89</v>
      </c>
      <c r="AK11029" t="s">
        <v>90</v>
      </c>
      <c r="AL11029" t="str">
        <f>req_implement[[#This Row],[Column1]]&amp;req_implement[[#This Row],[Column3]]</f>
        <v>54900043149273</v>
      </c>
    </row>
    <row r="11030" spans="1:38" hidden="1" x14ac:dyDescent="0.25">
      <c r="A11030">
        <v>5490004</v>
      </c>
      <c r="B11030">
        <v>44685</v>
      </c>
      <c r="C11030">
        <v>3148675</v>
      </c>
      <c r="D11030" t="s">
        <v>313</v>
      </c>
      <c r="E11030">
        <v>2445.12</v>
      </c>
      <c r="F11030">
        <v>2445.12</v>
      </c>
      <c r="G11030">
        <v>0</v>
      </c>
      <c r="H11030" t="s">
        <v>1551</v>
      </c>
      <c r="I11030" t="s">
        <v>76</v>
      </c>
      <c r="J11030" t="s">
        <v>110</v>
      </c>
      <c r="K11030" t="s">
        <v>7092</v>
      </c>
      <c r="L11030">
        <v>0.40339120370370368</v>
      </c>
      <c r="M11030">
        <v>44692</v>
      </c>
      <c r="N11030">
        <v>0.49290509259259258</v>
      </c>
      <c r="O11030">
        <v>44834</v>
      </c>
      <c r="P11030">
        <v>44811</v>
      </c>
      <c r="Q11030" t="s">
        <v>78</v>
      </c>
      <c r="R11030" t="s">
        <v>79</v>
      </c>
      <c r="S11030" t="s">
        <v>1552</v>
      </c>
      <c r="T11030">
        <v>44809</v>
      </c>
      <c r="U11030">
        <v>44809</v>
      </c>
      <c r="V11030" t="s">
        <v>81</v>
      </c>
      <c r="W11030" t="s">
        <v>82</v>
      </c>
      <c r="X11030" t="s">
        <v>104</v>
      </c>
      <c r="Y11030">
        <v>202209</v>
      </c>
      <c r="Z11030" t="s">
        <v>1352</v>
      </c>
      <c r="AA11030">
        <v>52</v>
      </c>
      <c r="AB11030" t="s">
        <v>274</v>
      </c>
      <c r="AC11030" t="s">
        <v>1353</v>
      </c>
      <c r="AD11030" t="s">
        <v>1556</v>
      </c>
      <c r="AE11030" t="s">
        <v>400</v>
      </c>
      <c r="AF11030">
        <v>0</v>
      </c>
      <c r="AG11030" t="s">
        <v>88</v>
      </c>
      <c r="AH11030" t="s">
        <v>1551</v>
      </c>
      <c r="AI11030">
        <v>2566210</v>
      </c>
      <c r="AJ11030" t="s">
        <v>89</v>
      </c>
      <c r="AK11030" t="s">
        <v>90</v>
      </c>
      <c r="AL11030" t="str">
        <f>req_implement[[#This Row],[Column1]]&amp;req_implement[[#This Row],[Column3]]</f>
        <v>54900043148675</v>
      </c>
    </row>
    <row r="11031" spans="1:38" hidden="1" x14ac:dyDescent="0.25">
      <c r="A11031">
        <v>5490004</v>
      </c>
      <c r="B11031">
        <v>44685</v>
      </c>
      <c r="C11031">
        <v>3149386</v>
      </c>
      <c r="D11031" t="s">
        <v>498</v>
      </c>
      <c r="E11031">
        <v>288</v>
      </c>
      <c r="F11031">
        <v>288</v>
      </c>
      <c r="G11031">
        <v>0</v>
      </c>
      <c r="H11031" t="s">
        <v>1551</v>
      </c>
      <c r="I11031" t="s">
        <v>76</v>
      </c>
      <c r="J11031" t="s">
        <v>110</v>
      </c>
      <c r="K11031" t="s">
        <v>7092</v>
      </c>
      <c r="L11031">
        <v>0.40339120370370368</v>
      </c>
      <c r="M11031">
        <v>44692</v>
      </c>
      <c r="N11031">
        <v>0.49290509259259258</v>
      </c>
      <c r="O11031">
        <v>44834</v>
      </c>
      <c r="P11031">
        <v>44811</v>
      </c>
      <c r="Q11031" t="s">
        <v>78</v>
      </c>
      <c r="R11031" t="s">
        <v>79</v>
      </c>
      <c r="S11031" t="s">
        <v>1552</v>
      </c>
      <c r="T11031">
        <v>44809</v>
      </c>
      <c r="U11031">
        <v>44809</v>
      </c>
      <c r="V11031" t="s">
        <v>81</v>
      </c>
      <c r="W11031" t="s">
        <v>82</v>
      </c>
      <c r="X11031" t="s">
        <v>104</v>
      </c>
      <c r="Y11031">
        <v>202209</v>
      </c>
      <c r="Z11031" t="s">
        <v>1352</v>
      </c>
      <c r="AA11031">
        <v>52</v>
      </c>
      <c r="AB11031" t="s">
        <v>274</v>
      </c>
      <c r="AC11031" t="s">
        <v>1353</v>
      </c>
      <c r="AD11031" t="s">
        <v>1556</v>
      </c>
      <c r="AE11031" t="s">
        <v>400</v>
      </c>
      <c r="AF11031">
        <v>0</v>
      </c>
      <c r="AG11031" t="s">
        <v>88</v>
      </c>
      <c r="AH11031" t="s">
        <v>1551</v>
      </c>
      <c r="AI11031">
        <v>2566210</v>
      </c>
      <c r="AJ11031" t="s">
        <v>89</v>
      </c>
      <c r="AK11031" t="s">
        <v>90</v>
      </c>
      <c r="AL11031" t="str">
        <f>req_implement[[#This Row],[Column1]]&amp;req_implement[[#This Row],[Column3]]</f>
        <v>54900043149386</v>
      </c>
    </row>
    <row r="11032" spans="1:38" hidden="1" x14ac:dyDescent="0.25">
      <c r="A11032">
        <v>5490004</v>
      </c>
      <c r="B11032">
        <v>44685</v>
      </c>
      <c r="C11032">
        <v>3149895</v>
      </c>
      <c r="D11032" t="s">
        <v>495</v>
      </c>
      <c r="E11032">
        <v>680</v>
      </c>
      <c r="F11032">
        <v>680</v>
      </c>
      <c r="G11032">
        <v>0</v>
      </c>
      <c r="H11032" t="s">
        <v>1551</v>
      </c>
      <c r="I11032" t="s">
        <v>76</v>
      </c>
      <c r="J11032" t="s">
        <v>110</v>
      </c>
      <c r="K11032" t="s">
        <v>7092</v>
      </c>
      <c r="L11032">
        <v>0.40339120370370368</v>
      </c>
      <c r="M11032">
        <v>44692</v>
      </c>
      <c r="N11032">
        <v>0.49290509259259258</v>
      </c>
      <c r="O11032">
        <v>44834</v>
      </c>
      <c r="P11032">
        <v>44811</v>
      </c>
      <c r="Q11032" t="s">
        <v>78</v>
      </c>
      <c r="R11032" t="s">
        <v>79</v>
      </c>
      <c r="S11032" t="s">
        <v>1552</v>
      </c>
      <c r="T11032">
        <v>44809</v>
      </c>
      <c r="U11032">
        <v>44809</v>
      </c>
      <c r="V11032" t="s">
        <v>81</v>
      </c>
      <c r="W11032" t="s">
        <v>82</v>
      </c>
      <c r="X11032" t="s">
        <v>83</v>
      </c>
      <c r="Y11032">
        <v>202209</v>
      </c>
      <c r="Z11032" t="s">
        <v>1352</v>
      </c>
      <c r="AA11032">
        <v>52</v>
      </c>
      <c r="AB11032" t="s">
        <v>274</v>
      </c>
      <c r="AC11032" t="s">
        <v>1353</v>
      </c>
      <c r="AD11032" t="s">
        <v>1556</v>
      </c>
      <c r="AE11032" t="s">
        <v>400</v>
      </c>
      <c r="AF11032">
        <v>0</v>
      </c>
      <c r="AG11032" t="s">
        <v>88</v>
      </c>
      <c r="AH11032" t="s">
        <v>1551</v>
      </c>
      <c r="AI11032">
        <v>2566210</v>
      </c>
      <c r="AJ11032" t="s">
        <v>89</v>
      </c>
      <c r="AK11032" t="s">
        <v>90</v>
      </c>
      <c r="AL11032" t="str">
        <f>req_implement[[#This Row],[Column1]]&amp;req_implement[[#This Row],[Column3]]</f>
        <v>54900043149895</v>
      </c>
    </row>
    <row r="11033" spans="1:38" hidden="1" x14ac:dyDescent="0.25">
      <c r="A11033">
        <v>5490004</v>
      </c>
      <c r="B11033">
        <v>44685</v>
      </c>
      <c r="C11033">
        <v>3149892</v>
      </c>
      <c r="D11033" t="s">
        <v>342</v>
      </c>
      <c r="E11033">
        <v>288</v>
      </c>
      <c r="F11033">
        <v>288</v>
      </c>
      <c r="G11033">
        <v>0</v>
      </c>
      <c r="H11033" t="s">
        <v>1551</v>
      </c>
      <c r="I11033" t="s">
        <v>76</v>
      </c>
      <c r="J11033" t="s">
        <v>110</v>
      </c>
      <c r="K11033" t="s">
        <v>7092</v>
      </c>
      <c r="L11033">
        <v>0.40339120370370368</v>
      </c>
      <c r="M11033">
        <v>44692</v>
      </c>
      <c r="N11033">
        <v>0.49290509259259258</v>
      </c>
      <c r="O11033">
        <v>44834</v>
      </c>
      <c r="P11033">
        <v>44811</v>
      </c>
      <c r="Q11033" t="s">
        <v>78</v>
      </c>
      <c r="R11033" t="s">
        <v>79</v>
      </c>
      <c r="S11033" t="s">
        <v>1552</v>
      </c>
      <c r="T11033">
        <v>44809</v>
      </c>
      <c r="U11033">
        <v>44809</v>
      </c>
      <c r="V11033" t="s">
        <v>81</v>
      </c>
      <c r="W11033" t="s">
        <v>82</v>
      </c>
      <c r="X11033" t="s">
        <v>104</v>
      </c>
      <c r="Y11033">
        <v>202209</v>
      </c>
      <c r="Z11033" t="s">
        <v>1352</v>
      </c>
      <c r="AA11033">
        <v>52</v>
      </c>
      <c r="AB11033" t="s">
        <v>274</v>
      </c>
      <c r="AC11033" t="s">
        <v>1353</v>
      </c>
      <c r="AD11033" t="s">
        <v>1556</v>
      </c>
      <c r="AE11033" t="s">
        <v>400</v>
      </c>
      <c r="AF11033">
        <v>0</v>
      </c>
      <c r="AG11033" t="s">
        <v>88</v>
      </c>
      <c r="AH11033" t="s">
        <v>1551</v>
      </c>
      <c r="AI11033">
        <v>2566210</v>
      </c>
      <c r="AJ11033" t="s">
        <v>89</v>
      </c>
      <c r="AK11033" t="s">
        <v>90</v>
      </c>
      <c r="AL11033" t="str">
        <f>req_implement[[#This Row],[Column1]]&amp;req_implement[[#This Row],[Column3]]</f>
        <v>54900043149892</v>
      </c>
    </row>
    <row r="11034" spans="1:38" hidden="1" x14ac:dyDescent="0.25">
      <c r="A11034">
        <v>5490004</v>
      </c>
      <c r="B11034">
        <v>44685</v>
      </c>
      <c r="C11034">
        <v>3149878</v>
      </c>
      <c r="D11034" t="s">
        <v>339</v>
      </c>
      <c r="E11034">
        <v>613.44000000000005</v>
      </c>
      <c r="F11034">
        <v>613.44000000000005</v>
      </c>
      <c r="G11034">
        <v>0</v>
      </c>
      <c r="H11034" t="s">
        <v>1551</v>
      </c>
      <c r="I11034" t="s">
        <v>76</v>
      </c>
      <c r="J11034" t="s">
        <v>110</v>
      </c>
      <c r="K11034" t="s">
        <v>7092</v>
      </c>
      <c r="L11034">
        <v>0.40339120370370368</v>
      </c>
      <c r="M11034">
        <v>44692</v>
      </c>
      <c r="N11034">
        <v>0.49290509259259258</v>
      </c>
      <c r="O11034">
        <v>44834</v>
      </c>
      <c r="P11034">
        <v>44811</v>
      </c>
      <c r="Q11034" t="s">
        <v>78</v>
      </c>
      <c r="R11034" t="s">
        <v>79</v>
      </c>
      <c r="S11034" t="s">
        <v>1552</v>
      </c>
      <c r="T11034">
        <v>44809</v>
      </c>
      <c r="U11034">
        <v>44809</v>
      </c>
      <c r="V11034" t="s">
        <v>81</v>
      </c>
      <c r="W11034" t="s">
        <v>82</v>
      </c>
      <c r="X11034" t="s">
        <v>104</v>
      </c>
      <c r="Y11034">
        <v>202209</v>
      </c>
      <c r="Z11034" t="s">
        <v>1352</v>
      </c>
      <c r="AA11034">
        <v>52</v>
      </c>
      <c r="AB11034" t="s">
        <v>274</v>
      </c>
      <c r="AC11034" t="s">
        <v>1353</v>
      </c>
      <c r="AD11034" t="s">
        <v>1556</v>
      </c>
      <c r="AE11034" t="s">
        <v>400</v>
      </c>
      <c r="AF11034">
        <v>0</v>
      </c>
      <c r="AG11034" t="s">
        <v>88</v>
      </c>
      <c r="AH11034" t="s">
        <v>1551</v>
      </c>
      <c r="AI11034">
        <v>2566210</v>
      </c>
      <c r="AJ11034" t="s">
        <v>89</v>
      </c>
      <c r="AK11034" t="s">
        <v>90</v>
      </c>
      <c r="AL11034" t="str">
        <f>req_implement[[#This Row],[Column1]]&amp;req_implement[[#This Row],[Column3]]</f>
        <v>54900043149878</v>
      </c>
    </row>
    <row r="11035" spans="1:38" hidden="1" x14ac:dyDescent="0.25">
      <c r="A11035">
        <v>5490004</v>
      </c>
      <c r="B11035">
        <v>44685</v>
      </c>
      <c r="C11035">
        <v>3149388</v>
      </c>
      <c r="D11035" t="s">
        <v>642</v>
      </c>
      <c r="E11035">
        <v>680</v>
      </c>
      <c r="F11035">
        <v>680</v>
      </c>
      <c r="G11035">
        <v>0</v>
      </c>
      <c r="H11035" t="s">
        <v>1551</v>
      </c>
      <c r="I11035" t="s">
        <v>76</v>
      </c>
      <c r="J11035" t="s">
        <v>110</v>
      </c>
      <c r="K11035" t="s">
        <v>7092</v>
      </c>
      <c r="L11035">
        <v>0.40339120370370368</v>
      </c>
      <c r="M11035">
        <v>44692</v>
      </c>
      <c r="N11035">
        <v>0.49290509259259258</v>
      </c>
      <c r="O11035">
        <v>44834</v>
      </c>
      <c r="P11035">
        <v>44811</v>
      </c>
      <c r="Q11035" t="s">
        <v>78</v>
      </c>
      <c r="R11035" t="s">
        <v>79</v>
      </c>
      <c r="S11035" t="s">
        <v>1552</v>
      </c>
      <c r="T11035">
        <v>44809</v>
      </c>
      <c r="U11035">
        <v>44809</v>
      </c>
      <c r="V11035" t="s">
        <v>81</v>
      </c>
      <c r="W11035" t="s">
        <v>82</v>
      </c>
      <c r="X11035" t="s">
        <v>83</v>
      </c>
      <c r="Y11035">
        <v>202209</v>
      </c>
      <c r="Z11035" t="s">
        <v>1352</v>
      </c>
      <c r="AA11035">
        <v>52</v>
      </c>
      <c r="AB11035" t="s">
        <v>274</v>
      </c>
      <c r="AC11035" t="s">
        <v>1353</v>
      </c>
      <c r="AD11035" t="s">
        <v>1556</v>
      </c>
      <c r="AE11035" t="s">
        <v>400</v>
      </c>
      <c r="AF11035">
        <v>0</v>
      </c>
      <c r="AG11035" t="s">
        <v>88</v>
      </c>
      <c r="AH11035" t="s">
        <v>1551</v>
      </c>
      <c r="AI11035">
        <v>2566210</v>
      </c>
      <c r="AJ11035" t="s">
        <v>89</v>
      </c>
      <c r="AK11035" t="s">
        <v>90</v>
      </c>
      <c r="AL11035" t="str">
        <f>req_implement[[#This Row],[Column1]]&amp;req_implement[[#This Row],[Column3]]</f>
        <v>54900043149388</v>
      </c>
    </row>
    <row r="11036" spans="1:38" hidden="1" x14ac:dyDescent="0.25">
      <c r="A11036">
        <v>5490004</v>
      </c>
      <c r="B11036">
        <v>44685</v>
      </c>
      <c r="C11036">
        <v>3149291</v>
      </c>
      <c r="D11036" t="s">
        <v>786</v>
      </c>
      <c r="E11036">
        <v>680</v>
      </c>
      <c r="F11036">
        <v>680</v>
      </c>
      <c r="G11036">
        <v>0</v>
      </c>
      <c r="H11036" t="s">
        <v>1551</v>
      </c>
      <c r="I11036" t="s">
        <v>76</v>
      </c>
      <c r="J11036" t="s">
        <v>110</v>
      </c>
      <c r="K11036" t="s">
        <v>7092</v>
      </c>
      <c r="L11036">
        <v>0.40339120370370368</v>
      </c>
      <c r="M11036">
        <v>44692</v>
      </c>
      <c r="N11036">
        <v>0.49290509259259258</v>
      </c>
      <c r="O11036">
        <v>44834</v>
      </c>
      <c r="P11036">
        <v>44811</v>
      </c>
      <c r="Q11036" t="s">
        <v>78</v>
      </c>
      <c r="R11036" t="s">
        <v>79</v>
      </c>
      <c r="S11036" t="s">
        <v>1552</v>
      </c>
      <c r="T11036">
        <v>44809</v>
      </c>
      <c r="U11036">
        <v>44809</v>
      </c>
      <c r="V11036" t="s">
        <v>81</v>
      </c>
      <c r="W11036" t="s">
        <v>82</v>
      </c>
      <c r="X11036" t="s">
        <v>83</v>
      </c>
      <c r="Y11036">
        <v>202209</v>
      </c>
      <c r="Z11036" t="s">
        <v>1352</v>
      </c>
      <c r="AA11036">
        <v>52</v>
      </c>
      <c r="AB11036" t="s">
        <v>274</v>
      </c>
      <c r="AC11036" t="s">
        <v>1353</v>
      </c>
      <c r="AD11036" t="s">
        <v>1556</v>
      </c>
      <c r="AE11036" t="s">
        <v>400</v>
      </c>
      <c r="AF11036">
        <v>0</v>
      </c>
      <c r="AG11036" t="s">
        <v>88</v>
      </c>
      <c r="AH11036" t="s">
        <v>1551</v>
      </c>
      <c r="AI11036">
        <v>2566210</v>
      </c>
      <c r="AJ11036" t="s">
        <v>89</v>
      </c>
      <c r="AK11036" t="s">
        <v>90</v>
      </c>
      <c r="AL11036" t="str">
        <f>req_implement[[#This Row],[Column1]]&amp;req_implement[[#This Row],[Column3]]</f>
        <v>54900043149291</v>
      </c>
    </row>
    <row r="11037" spans="1:38" hidden="1" x14ac:dyDescent="0.25">
      <c r="A11037">
        <v>5490004</v>
      </c>
      <c r="B11037">
        <v>44685</v>
      </c>
      <c r="C11037">
        <v>3149293</v>
      </c>
      <c r="D11037" t="s">
        <v>494</v>
      </c>
      <c r="E11037">
        <v>288</v>
      </c>
      <c r="F11037">
        <v>288</v>
      </c>
      <c r="G11037">
        <v>0</v>
      </c>
      <c r="H11037" t="s">
        <v>1551</v>
      </c>
      <c r="I11037" t="s">
        <v>76</v>
      </c>
      <c r="J11037" t="s">
        <v>110</v>
      </c>
      <c r="K11037" t="s">
        <v>7092</v>
      </c>
      <c r="L11037">
        <v>0.40339120370370368</v>
      </c>
      <c r="M11037">
        <v>44692</v>
      </c>
      <c r="N11037">
        <v>0.49290509259259258</v>
      </c>
      <c r="O11037">
        <v>44834</v>
      </c>
      <c r="P11037">
        <v>44811</v>
      </c>
      <c r="Q11037" t="s">
        <v>78</v>
      </c>
      <c r="R11037" t="s">
        <v>79</v>
      </c>
      <c r="S11037" t="s">
        <v>1552</v>
      </c>
      <c r="T11037">
        <v>44809</v>
      </c>
      <c r="U11037">
        <v>44809</v>
      </c>
      <c r="V11037" t="s">
        <v>81</v>
      </c>
      <c r="W11037" t="s">
        <v>82</v>
      </c>
      <c r="X11037" t="s">
        <v>104</v>
      </c>
      <c r="Y11037">
        <v>202209</v>
      </c>
      <c r="Z11037" t="s">
        <v>1352</v>
      </c>
      <c r="AA11037">
        <v>52</v>
      </c>
      <c r="AB11037" t="s">
        <v>274</v>
      </c>
      <c r="AC11037" t="s">
        <v>1353</v>
      </c>
      <c r="AD11037" t="s">
        <v>1556</v>
      </c>
      <c r="AE11037" t="s">
        <v>400</v>
      </c>
      <c r="AF11037">
        <v>0</v>
      </c>
      <c r="AG11037" t="s">
        <v>88</v>
      </c>
      <c r="AH11037" t="s">
        <v>1551</v>
      </c>
      <c r="AI11037">
        <v>2566210</v>
      </c>
      <c r="AJ11037" t="s">
        <v>89</v>
      </c>
      <c r="AK11037" t="s">
        <v>90</v>
      </c>
      <c r="AL11037" t="str">
        <f>req_implement[[#This Row],[Column1]]&amp;req_implement[[#This Row],[Column3]]</f>
        <v>54900043149293</v>
      </c>
    </row>
    <row r="11038" spans="1:38" hidden="1" x14ac:dyDescent="0.25">
      <c r="A11038">
        <v>5490004</v>
      </c>
      <c r="B11038">
        <v>44685</v>
      </c>
      <c r="C11038">
        <v>207465</v>
      </c>
      <c r="D11038" t="s">
        <v>302</v>
      </c>
      <c r="E11038">
        <v>611.28</v>
      </c>
      <c r="F11038">
        <v>611.28</v>
      </c>
      <c r="G11038">
        <v>0</v>
      </c>
      <c r="H11038" t="s">
        <v>1551</v>
      </c>
      <c r="I11038" t="s">
        <v>76</v>
      </c>
      <c r="J11038" t="s">
        <v>110</v>
      </c>
      <c r="K11038" t="s">
        <v>7092</v>
      </c>
      <c r="L11038">
        <v>0.40339120370370368</v>
      </c>
      <c r="M11038">
        <v>44692</v>
      </c>
      <c r="N11038">
        <v>0.49290509259259258</v>
      </c>
      <c r="O11038">
        <v>44834</v>
      </c>
      <c r="P11038">
        <v>44811</v>
      </c>
      <c r="Q11038" t="s">
        <v>78</v>
      </c>
      <c r="R11038" t="s">
        <v>79</v>
      </c>
      <c r="S11038" t="s">
        <v>1552</v>
      </c>
      <c r="T11038">
        <v>44809</v>
      </c>
      <c r="U11038">
        <v>44809</v>
      </c>
      <c r="V11038" t="s">
        <v>81</v>
      </c>
      <c r="W11038" t="s">
        <v>82</v>
      </c>
      <c r="X11038" t="s">
        <v>104</v>
      </c>
      <c r="Y11038">
        <v>202209</v>
      </c>
      <c r="Z11038" t="s">
        <v>1352</v>
      </c>
      <c r="AA11038">
        <v>52</v>
      </c>
      <c r="AB11038" t="s">
        <v>274</v>
      </c>
      <c r="AC11038" t="s">
        <v>1353</v>
      </c>
      <c r="AD11038" t="s">
        <v>1556</v>
      </c>
      <c r="AE11038" t="s">
        <v>400</v>
      </c>
      <c r="AF11038">
        <v>0</v>
      </c>
      <c r="AG11038" t="s">
        <v>88</v>
      </c>
      <c r="AH11038" t="s">
        <v>1551</v>
      </c>
      <c r="AI11038">
        <v>2566210</v>
      </c>
      <c r="AJ11038" t="s">
        <v>89</v>
      </c>
      <c r="AK11038" t="s">
        <v>90</v>
      </c>
      <c r="AL11038" t="str">
        <f>req_implement[[#This Row],[Column1]]&amp;req_implement[[#This Row],[Column3]]</f>
        <v>5490004207465</v>
      </c>
    </row>
    <row r="11039" spans="1:38" hidden="1" x14ac:dyDescent="0.25">
      <c r="A11039">
        <v>5490015</v>
      </c>
      <c r="B11039">
        <v>44757</v>
      </c>
      <c r="C11039">
        <v>3200388</v>
      </c>
      <c r="D11039" t="s">
        <v>577</v>
      </c>
      <c r="E11039">
        <v>288</v>
      </c>
      <c r="F11039">
        <v>288</v>
      </c>
      <c r="G11039">
        <v>0</v>
      </c>
      <c r="H11039" t="s">
        <v>1080</v>
      </c>
      <c r="I11039" t="s">
        <v>76</v>
      </c>
      <c r="J11039" t="s">
        <v>90</v>
      </c>
      <c r="K11039" t="s">
        <v>7093</v>
      </c>
      <c r="L11039">
        <v>0.44214120370370369</v>
      </c>
      <c r="M11039">
        <v>44757</v>
      </c>
      <c r="N11039">
        <v>0.49321759259259257</v>
      </c>
      <c r="O11039">
        <v>44834</v>
      </c>
      <c r="P11039">
        <v>44811</v>
      </c>
      <c r="Q11039" t="s">
        <v>78</v>
      </c>
      <c r="R11039" t="s">
        <v>79</v>
      </c>
      <c r="S11039" t="s">
        <v>1081</v>
      </c>
      <c r="T11039">
        <v>44809</v>
      </c>
      <c r="U11039">
        <v>44809</v>
      </c>
      <c r="V11039" t="s">
        <v>81</v>
      </c>
      <c r="W11039" t="s">
        <v>82</v>
      </c>
      <c r="X11039" t="s">
        <v>104</v>
      </c>
      <c r="Y11039">
        <v>202209</v>
      </c>
      <c r="Z11039" t="s">
        <v>1082</v>
      </c>
      <c r="AA11039">
        <v>43</v>
      </c>
      <c r="AB11039" t="s">
        <v>1083</v>
      </c>
      <c r="AC11039" t="s">
        <v>1084</v>
      </c>
      <c r="AD11039" t="s">
        <v>1085</v>
      </c>
      <c r="AE11039" t="s">
        <v>290</v>
      </c>
      <c r="AF11039">
        <v>0</v>
      </c>
      <c r="AG11039" t="s">
        <v>92</v>
      </c>
      <c r="AH11039" t="s">
        <v>1080</v>
      </c>
      <c r="AI11039">
        <v>188588</v>
      </c>
      <c r="AJ11039" t="s">
        <v>89</v>
      </c>
      <c r="AK11039" t="s">
        <v>90</v>
      </c>
      <c r="AL11039" t="str">
        <f>req_implement[[#This Row],[Column1]]&amp;req_implement[[#This Row],[Column3]]</f>
        <v>54900153200388</v>
      </c>
    </row>
    <row r="11040" spans="1:38" hidden="1" x14ac:dyDescent="0.25">
      <c r="A11040">
        <v>5490012</v>
      </c>
      <c r="B11040">
        <v>44788</v>
      </c>
      <c r="C11040">
        <v>3149878</v>
      </c>
      <c r="D11040" t="s">
        <v>339</v>
      </c>
      <c r="E11040">
        <v>613.44000000000005</v>
      </c>
      <c r="F11040">
        <v>613.44000000000005</v>
      </c>
      <c r="G11040">
        <v>0</v>
      </c>
      <c r="H11040" t="s">
        <v>549</v>
      </c>
      <c r="I11040" t="s">
        <v>76</v>
      </c>
      <c r="J11040" t="s">
        <v>77</v>
      </c>
      <c r="K11040" t="s">
        <v>7094</v>
      </c>
      <c r="L11040">
        <v>0.51599537037037035</v>
      </c>
      <c r="M11040">
        <v>44804</v>
      </c>
      <c r="N11040">
        <v>0.49310185185185185</v>
      </c>
      <c r="O11040">
        <v>44834</v>
      </c>
      <c r="P11040">
        <v>44811</v>
      </c>
      <c r="Q11040" t="s">
        <v>78</v>
      </c>
      <c r="R11040" t="s">
        <v>79</v>
      </c>
      <c r="S11040" t="s">
        <v>550</v>
      </c>
      <c r="T11040">
        <v>44809</v>
      </c>
      <c r="U11040">
        <v>44809</v>
      </c>
      <c r="V11040" t="s">
        <v>81</v>
      </c>
      <c r="W11040" t="s">
        <v>82</v>
      </c>
      <c r="X11040" t="s">
        <v>104</v>
      </c>
      <c r="Y11040">
        <v>202209</v>
      </c>
      <c r="Z11040" t="s">
        <v>551</v>
      </c>
      <c r="AA11040">
        <v>54</v>
      </c>
      <c r="AB11040" t="s">
        <v>552</v>
      </c>
      <c r="AC11040" t="s">
        <v>553</v>
      </c>
      <c r="AD11040" t="s">
        <v>554</v>
      </c>
      <c r="AE11040" t="s">
        <v>290</v>
      </c>
      <c r="AF11040">
        <v>0</v>
      </c>
      <c r="AG11040" t="s">
        <v>88</v>
      </c>
      <c r="AH11040" t="s">
        <v>549</v>
      </c>
      <c r="AI11040">
        <v>211661</v>
      </c>
      <c r="AJ11040" t="s">
        <v>89</v>
      </c>
      <c r="AK11040" t="s">
        <v>90</v>
      </c>
      <c r="AL11040" t="str">
        <f>req_implement[[#This Row],[Column1]]&amp;req_implement[[#This Row],[Column3]]</f>
        <v>54900123149878</v>
      </c>
    </row>
    <row r="11041" spans="1:38" hidden="1" x14ac:dyDescent="0.25">
      <c r="A11041">
        <v>5490012</v>
      </c>
      <c r="B11041">
        <v>44788</v>
      </c>
      <c r="C11041">
        <v>3083049</v>
      </c>
      <c r="D11041" t="s">
        <v>293</v>
      </c>
      <c r="E11041">
        <v>700</v>
      </c>
      <c r="F11041">
        <v>700</v>
      </c>
      <c r="G11041">
        <v>0</v>
      </c>
      <c r="H11041" t="s">
        <v>549</v>
      </c>
      <c r="I11041" t="s">
        <v>76</v>
      </c>
      <c r="J11041" t="s">
        <v>77</v>
      </c>
      <c r="K11041" t="s">
        <v>7094</v>
      </c>
      <c r="L11041">
        <v>0.51599537037037035</v>
      </c>
      <c r="M11041">
        <v>44804</v>
      </c>
      <c r="N11041">
        <v>0.49310185185185185</v>
      </c>
      <c r="O11041">
        <v>44834</v>
      </c>
      <c r="P11041">
        <v>44811</v>
      </c>
      <c r="Q11041" t="s">
        <v>78</v>
      </c>
      <c r="R11041" t="s">
        <v>79</v>
      </c>
      <c r="S11041" t="s">
        <v>550</v>
      </c>
      <c r="T11041">
        <v>44809</v>
      </c>
      <c r="U11041">
        <v>44809</v>
      </c>
      <c r="V11041" t="s">
        <v>81</v>
      </c>
      <c r="W11041" t="s">
        <v>82</v>
      </c>
      <c r="X11041" t="s">
        <v>83</v>
      </c>
      <c r="Y11041">
        <v>202209</v>
      </c>
      <c r="Z11041" t="s">
        <v>551</v>
      </c>
      <c r="AA11041">
        <v>54</v>
      </c>
      <c r="AB11041" t="s">
        <v>552</v>
      </c>
      <c r="AC11041" t="s">
        <v>553</v>
      </c>
      <c r="AD11041" t="s">
        <v>554</v>
      </c>
      <c r="AE11041" t="s">
        <v>290</v>
      </c>
      <c r="AF11041">
        <v>0</v>
      </c>
      <c r="AG11041" t="s">
        <v>88</v>
      </c>
      <c r="AH11041" t="s">
        <v>549</v>
      </c>
      <c r="AI11041">
        <v>211661</v>
      </c>
      <c r="AJ11041" t="s">
        <v>89</v>
      </c>
      <c r="AK11041" t="s">
        <v>90</v>
      </c>
      <c r="AL11041" t="str">
        <f>req_implement[[#This Row],[Column1]]&amp;req_implement[[#This Row],[Column3]]</f>
        <v>54900123083049</v>
      </c>
    </row>
    <row r="11042" spans="1:38" hidden="1" x14ac:dyDescent="0.25">
      <c r="A11042">
        <v>5490012</v>
      </c>
      <c r="B11042">
        <v>44788</v>
      </c>
      <c r="C11042">
        <v>3148670</v>
      </c>
      <c r="D11042" t="s">
        <v>408</v>
      </c>
      <c r="E11042">
        <v>550.15200000000004</v>
      </c>
      <c r="F11042">
        <v>550.15200000000004</v>
      </c>
      <c r="G11042">
        <v>0</v>
      </c>
      <c r="H11042" t="s">
        <v>549</v>
      </c>
      <c r="I11042" t="s">
        <v>76</v>
      </c>
      <c r="J11042" t="s">
        <v>77</v>
      </c>
      <c r="K11042" t="s">
        <v>7094</v>
      </c>
      <c r="L11042">
        <v>0.51599537037037035</v>
      </c>
      <c r="M11042">
        <v>44804</v>
      </c>
      <c r="N11042">
        <v>0.49310185185185185</v>
      </c>
      <c r="O11042">
        <v>44834</v>
      </c>
      <c r="P11042">
        <v>44811</v>
      </c>
      <c r="Q11042" t="s">
        <v>78</v>
      </c>
      <c r="R11042" t="s">
        <v>79</v>
      </c>
      <c r="S11042" t="s">
        <v>550</v>
      </c>
      <c r="T11042">
        <v>44809</v>
      </c>
      <c r="U11042">
        <v>44809</v>
      </c>
      <c r="V11042" t="s">
        <v>81</v>
      </c>
      <c r="W11042" t="s">
        <v>82</v>
      </c>
      <c r="X11042" t="s">
        <v>104</v>
      </c>
      <c r="Y11042">
        <v>202209</v>
      </c>
      <c r="Z11042" t="s">
        <v>551</v>
      </c>
      <c r="AA11042">
        <v>54</v>
      </c>
      <c r="AB11042" t="s">
        <v>552</v>
      </c>
      <c r="AC11042" t="s">
        <v>553</v>
      </c>
      <c r="AD11042" t="s">
        <v>554</v>
      </c>
      <c r="AE11042" t="s">
        <v>290</v>
      </c>
      <c r="AF11042">
        <v>0</v>
      </c>
      <c r="AG11042" t="s">
        <v>88</v>
      </c>
      <c r="AH11042" t="s">
        <v>549</v>
      </c>
      <c r="AI11042">
        <v>211661</v>
      </c>
      <c r="AJ11042" t="s">
        <v>89</v>
      </c>
      <c r="AK11042" t="s">
        <v>90</v>
      </c>
      <c r="AL11042" t="str">
        <f>req_implement[[#This Row],[Column1]]&amp;req_implement[[#This Row],[Column3]]</f>
        <v>54900123148670</v>
      </c>
    </row>
    <row r="11043" spans="1:38" hidden="1" x14ac:dyDescent="0.25">
      <c r="A11043">
        <v>5490012</v>
      </c>
      <c r="B11043">
        <v>44788</v>
      </c>
      <c r="C11043">
        <v>3148675</v>
      </c>
      <c r="D11043" t="s">
        <v>313</v>
      </c>
      <c r="E11043">
        <v>1222.56</v>
      </c>
      <c r="F11043">
        <v>1222.56</v>
      </c>
      <c r="G11043">
        <v>0</v>
      </c>
      <c r="H11043" t="s">
        <v>549</v>
      </c>
      <c r="I11043" t="s">
        <v>76</v>
      </c>
      <c r="J11043" t="s">
        <v>77</v>
      </c>
      <c r="K11043" t="s">
        <v>7094</v>
      </c>
      <c r="L11043">
        <v>0.51599537037037035</v>
      </c>
      <c r="M11043">
        <v>44804</v>
      </c>
      <c r="N11043">
        <v>0.49310185185185185</v>
      </c>
      <c r="O11043">
        <v>44834</v>
      </c>
      <c r="P11043">
        <v>44811</v>
      </c>
      <c r="Q11043" t="s">
        <v>78</v>
      </c>
      <c r="R11043" t="s">
        <v>79</v>
      </c>
      <c r="S11043" t="s">
        <v>550</v>
      </c>
      <c r="T11043">
        <v>44809</v>
      </c>
      <c r="U11043">
        <v>44809</v>
      </c>
      <c r="V11043" t="s">
        <v>81</v>
      </c>
      <c r="W11043" t="s">
        <v>82</v>
      </c>
      <c r="X11043" t="s">
        <v>104</v>
      </c>
      <c r="Y11043">
        <v>202209</v>
      </c>
      <c r="Z11043" t="s">
        <v>551</v>
      </c>
      <c r="AA11043">
        <v>54</v>
      </c>
      <c r="AB11043" t="s">
        <v>552</v>
      </c>
      <c r="AC11043" t="s">
        <v>553</v>
      </c>
      <c r="AD11043" t="s">
        <v>554</v>
      </c>
      <c r="AE11043" t="s">
        <v>290</v>
      </c>
      <c r="AF11043">
        <v>0</v>
      </c>
      <c r="AG11043" t="s">
        <v>88</v>
      </c>
      <c r="AH11043" t="s">
        <v>549</v>
      </c>
      <c r="AI11043">
        <v>211661</v>
      </c>
      <c r="AJ11043" t="s">
        <v>89</v>
      </c>
      <c r="AK11043" t="s">
        <v>90</v>
      </c>
      <c r="AL11043" t="str">
        <f>req_implement[[#This Row],[Column1]]&amp;req_implement[[#This Row],[Column3]]</f>
        <v>54900123148675</v>
      </c>
    </row>
    <row r="11044" spans="1:38" hidden="1" x14ac:dyDescent="0.25">
      <c r="A11044">
        <v>5490012</v>
      </c>
      <c r="B11044">
        <v>44788</v>
      </c>
      <c r="C11044">
        <v>3149287</v>
      </c>
      <c r="D11044" t="s">
        <v>346</v>
      </c>
      <c r="E11044">
        <v>604.79999999999995</v>
      </c>
      <c r="F11044">
        <v>604.79999999999995</v>
      </c>
      <c r="G11044">
        <v>0</v>
      </c>
      <c r="H11044" t="s">
        <v>549</v>
      </c>
      <c r="I11044" t="s">
        <v>76</v>
      </c>
      <c r="J11044" t="s">
        <v>77</v>
      </c>
      <c r="K11044" t="s">
        <v>7094</v>
      </c>
      <c r="L11044">
        <v>0.51599537037037035</v>
      </c>
      <c r="M11044">
        <v>44804</v>
      </c>
      <c r="N11044">
        <v>0.49310185185185185</v>
      </c>
      <c r="O11044">
        <v>44834</v>
      </c>
      <c r="P11044">
        <v>44811</v>
      </c>
      <c r="Q11044" t="s">
        <v>78</v>
      </c>
      <c r="R11044" t="s">
        <v>79</v>
      </c>
      <c r="S11044" t="s">
        <v>550</v>
      </c>
      <c r="T11044">
        <v>44809</v>
      </c>
      <c r="U11044">
        <v>44809</v>
      </c>
      <c r="V11044" t="s">
        <v>81</v>
      </c>
      <c r="W11044" t="s">
        <v>82</v>
      </c>
      <c r="X11044" t="s">
        <v>104</v>
      </c>
      <c r="Y11044">
        <v>202209</v>
      </c>
      <c r="Z11044" t="s">
        <v>551</v>
      </c>
      <c r="AA11044">
        <v>54</v>
      </c>
      <c r="AB11044" t="s">
        <v>552</v>
      </c>
      <c r="AC11044" t="s">
        <v>553</v>
      </c>
      <c r="AD11044" t="s">
        <v>554</v>
      </c>
      <c r="AE11044" t="s">
        <v>290</v>
      </c>
      <c r="AF11044">
        <v>0</v>
      </c>
      <c r="AG11044" t="s">
        <v>88</v>
      </c>
      <c r="AH11044" t="s">
        <v>549</v>
      </c>
      <c r="AI11044">
        <v>211661</v>
      </c>
      <c r="AJ11044" t="s">
        <v>89</v>
      </c>
      <c r="AK11044" t="s">
        <v>90</v>
      </c>
      <c r="AL11044" t="str">
        <f>req_implement[[#This Row],[Column1]]&amp;req_implement[[#This Row],[Column3]]</f>
        <v>54900123149287</v>
      </c>
    </row>
    <row r="11045" spans="1:38" hidden="1" x14ac:dyDescent="0.25">
      <c r="A11045">
        <v>5490012</v>
      </c>
      <c r="B11045">
        <v>44788</v>
      </c>
      <c r="C11045">
        <v>3149286</v>
      </c>
      <c r="D11045" t="s">
        <v>478</v>
      </c>
      <c r="E11045">
        <v>272.16000000000003</v>
      </c>
      <c r="F11045">
        <v>272.16000000000003</v>
      </c>
      <c r="G11045">
        <v>0</v>
      </c>
      <c r="H11045" t="s">
        <v>549</v>
      </c>
      <c r="I11045" t="s">
        <v>76</v>
      </c>
      <c r="J11045" t="s">
        <v>77</v>
      </c>
      <c r="K11045" t="s">
        <v>7094</v>
      </c>
      <c r="L11045">
        <v>0.51599537037037035</v>
      </c>
      <c r="M11045">
        <v>44804</v>
      </c>
      <c r="N11045">
        <v>0.49310185185185185</v>
      </c>
      <c r="O11045">
        <v>44834</v>
      </c>
      <c r="P11045">
        <v>44811</v>
      </c>
      <c r="Q11045" t="s">
        <v>78</v>
      </c>
      <c r="R11045" t="s">
        <v>79</v>
      </c>
      <c r="S11045" t="s">
        <v>550</v>
      </c>
      <c r="T11045">
        <v>44809</v>
      </c>
      <c r="U11045">
        <v>44809</v>
      </c>
      <c r="V11045" t="s">
        <v>81</v>
      </c>
      <c r="W11045" t="s">
        <v>82</v>
      </c>
      <c r="X11045" t="s">
        <v>104</v>
      </c>
      <c r="Y11045">
        <v>202209</v>
      </c>
      <c r="Z11045" t="s">
        <v>551</v>
      </c>
      <c r="AA11045">
        <v>54</v>
      </c>
      <c r="AB11045" t="s">
        <v>552</v>
      </c>
      <c r="AC11045" t="s">
        <v>553</v>
      </c>
      <c r="AD11045" t="s">
        <v>554</v>
      </c>
      <c r="AE11045" t="s">
        <v>290</v>
      </c>
      <c r="AF11045">
        <v>0</v>
      </c>
      <c r="AG11045" t="s">
        <v>88</v>
      </c>
      <c r="AH11045" t="s">
        <v>549</v>
      </c>
      <c r="AI11045">
        <v>211661</v>
      </c>
      <c r="AJ11045" t="s">
        <v>89</v>
      </c>
      <c r="AK11045" t="s">
        <v>90</v>
      </c>
      <c r="AL11045" t="str">
        <f>req_implement[[#This Row],[Column1]]&amp;req_implement[[#This Row],[Column3]]</f>
        <v>54900123149286</v>
      </c>
    </row>
    <row r="11046" spans="1:38" hidden="1" x14ac:dyDescent="0.25">
      <c r="A11046">
        <v>5490012</v>
      </c>
      <c r="B11046">
        <v>44788</v>
      </c>
      <c r="C11046">
        <v>3149855</v>
      </c>
      <c r="D11046" t="s">
        <v>310</v>
      </c>
      <c r="E11046">
        <v>612.72</v>
      </c>
      <c r="F11046">
        <v>612.72</v>
      </c>
      <c r="G11046">
        <v>0</v>
      </c>
      <c r="H11046" t="s">
        <v>549</v>
      </c>
      <c r="I11046" t="s">
        <v>76</v>
      </c>
      <c r="J11046" t="s">
        <v>77</v>
      </c>
      <c r="K11046" t="s">
        <v>7094</v>
      </c>
      <c r="L11046">
        <v>0.51599537037037035</v>
      </c>
      <c r="M11046">
        <v>44804</v>
      </c>
      <c r="N11046">
        <v>0.49310185185185185</v>
      </c>
      <c r="O11046">
        <v>44834</v>
      </c>
      <c r="P11046">
        <v>44811</v>
      </c>
      <c r="Q11046" t="s">
        <v>78</v>
      </c>
      <c r="R11046" t="s">
        <v>79</v>
      </c>
      <c r="S11046" t="s">
        <v>550</v>
      </c>
      <c r="T11046">
        <v>44809</v>
      </c>
      <c r="U11046">
        <v>44809</v>
      </c>
      <c r="V11046" t="s">
        <v>81</v>
      </c>
      <c r="W11046" t="s">
        <v>82</v>
      </c>
      <c r="X11046" t="s">
        <v>104</v>
      </c>
      <c r="Y11046">
        <v>202209</v>
      </c>
      <c r="Z11046" t="s">
        <v>551</v>
      </c>
      <c r="AA11046">
        <v>54</v>
      </c>
      <c r="AB11046" t="s">
        <v>552</v>
      </c>
      <c r="AC11046" t="s">
        <v>553</v>
      </c>
      <c r="AD11046" t="s">
        <v>554</v>
      </c>
      <c r="AE11046" t="s">
        <v>290</v>
      </c>
      <c r="AF11046">
        <v>0</v>
      </c>
      <c r="AG11046" t="s">
        <v>88</v>
      </c>
      <c r="AH11046" t="s">
        <v>549</v>
      </c>
      <c r="AI11046">
        <v>211661</v>
      </c>
      <c r="AJ11046" t="s">
        <v>89</v>
      </c>
      <c r="AK11046" t="s">
        <v>90</v>
      </c>
      <c r="AL11046" t="str">
        <f>req_implement[[#This Row],[Column1]]&amp;req_implement[[#This Row],[Column3]]</f>
        <v>54900123149855</v>
      </c>
    </row>
    <row r="11047" spans="1:38" hidden="1" x14ac:dyDescent="0.25">
      <c r="A11047">
        <v>5490012</v>
      </c>
      <c r="B11047">
        <v>44788</v>
      </c>
      <c r="C11047">
        <v>3149867</v>
      </c>
      <c r="D11047" t="s">
        <v>340</v>
      </c>
      <c r="E11047">
        <v>276.048</v>
      </c>
      <c r="F11047">
        <v>276.048</v>
      </c>
      <c r="G11047">
        <v>0</v>
      </c>
      <c r="H11047" t="s">
        <v>549</v>
      </c>
      <c r="I11047" t="s">
        <v>76</v>
      </c>
      <c r="J11047" t="s">
        <v>77</v>
      </c>
      <c r="K11047" t="s">
        <v>7094</v>
      </c>
      <c r="L11047">
        <v>0.51599537037037035</v>
      </c>
      <c r="M11047">
        <v>44804</v>
      </c>
      <c r="N11047">
        <v>0.49310185185185185</v>
      </c>
      <c r="O11047">
        <v>44834</v>
      </c>
      <c r="P11047">
        <v>44811</v>
      </c>
      <c r="Q11047" t="s">
        <v>78</v>
      </c>
      <c r="R11047" t="s">
        <v>79</v>
      </c>
      <c r="S11047" t="s">
        <v>550</v>
      </c>
      <c r="T11047">
        <v>44809</v>
      </c>
      <c r="U11047">
        <v>44809</v>
      </c>
      <c r="V11047" t="s">
        <v>81</v>
      </c>
      <c r="W11047" t="s">
        <v>82</v>
      </c>
      <c r="X11047" t="s">
        <v>104</v>
      </c>
      <c r="Y11047">
        <v>202209</v>
      </c>
      <c r="Z11047" t="s">
        <v>551</v>
      </c>
      <c r="AA11047">
        <v>54</v>
      </c>
      <c r="AB11047" t="s">
        <v>552</v>
      </c>
      <c r="AC11047" t="s">
        <v>553</v>
      </c>
      <c r="AD11047" t="s">
        <v>554</v>
      </c>
      <c r="AE11047" t="s">
        <v>290</v>
      </c>
      <c r="AF11047">
        <v>0</v>
      </c>
      <c r="AG11047" t="s">
        <v>88</v>
      </c>
      <c r="AH11047" t="s">
        <v>549</v>
      </c>
      <c r="AI11047">
        <v>211661</v>
      </c>
      <c r="AJ11047" t="s">
        <v>89</v>
      </c>
      <c r="AK11047" t="s">
        <v>90</v>
      </c>
      <c r="AL11047" t="str">
        <f>req_implement[[#This Row],[Column1]]&amp;req_implement[[#This Row],[Column3]]</f>
        <v>54900123149867</v>
      </c>
    </row>
    <row r="11048" spans="1:38" hidden="1" x14ac:dyDescent="0.25">
      <c r="A11048">
        <v>5490012</v>
      </c>
      <c r="B11048">
        <v>44788</v>
      </c>
      <c r="C11048">
        <v>3149148</v>
      </c>
      <c r="D11048" t="s">
        <v>320</v>
      </c>
      <c r="E11048">
        <v>275.72399999999999</v>
      </c>
      <c r="F11048">
        <v>275.72399999999999</v>
      </c>
      <c r="G11048">
        <v>0</v>
      </c>
      <c r="H11048" t="s">
        <v>549</v>
      </c>
      <c r="I11048" t="s">
        <v>76</v>
      </c>
      <c r="J11048" t="s">
        <v>77</v>
      </c>
      <c r="K11048" t="s">
        <v>7094</v>
      </c>
      <c r="L11048">
        <v>0.51599537037037035</v>
      </c>
      <c r="M11048">
        <v>44804</v>
      </c>
      <c r="N11048">
        <v>0.49310185185185185</v>
      </c>
      <c r="O11048">
        <v>44834</v>
      </c>
      <c r="P11048">
        <v>44811</v>
      </c>
      <c r="Q11048" t="s">
        <v>78</v>
      </c>
      <c r="R11048" t="s">
        <v>79</v>
      </c>
      <c r="S11048" t="s">
        <v>550</v>
      </c>
      <c r="T11048">
        <v>44809</v>
      </c>
      <c r="U11048">
        <v>44809</v>
      </c>
      <c r="V11048" t="s">
        <v>81</v>
      </c>
      <c r="W11048" t="s">
        <v>82</v>
      </c>
      <c r="X11048" t="s">
        <v>104</v>
      </c>
      <c r="Y11048">
        <v>202209</v>
      </c>
      <c r="Z11048" t="s">
        <v>551</v>
      </c>
      <c r="AA11048">
        <v>54</v>
      </c>
      <c r="AB11048" t="s">
        <v>552</v>
      </c>
      <c r="AC11048" t="s">
        <v>553</v>
      </c>
      <c r="AD11048" t="s">
        <v>554</v>
      </c>
      <c r="AE11048" t="s">
        <v>290</v>
      </c>
      <c r="AF11048">
        <v>0</v>
      </c>
      <c r="AG11048" t="s">
        <v>88</v>
      </c>
      <c r="AH11048" t="s">
        <v>549</v>
      </c>
      <c r="AI11048">
        <v>211661</v>
      </c>
      <c r="AJ11048" t="s">
        <v>89</v>
      </c>
      <c r="AK11048" t="s">
        <v>90</v>
      </c>
      <c r="AL11048" t="str">
        <f>req_implement[[#This Row],[Column1]]&amp;req_implement[[#This Row],[Column3]]</f>
        <v>54900123149148</v>
      </c>
    </row>
    <row r="11049" spans="1:38" hidden="1" x14ac:dyDescent="0.25">
      <c r="A11049">
        <v>5490016</v>
      </c>
      <c r="B11049">
        <v>44760</v>
      </c>
      <c r="C11049">
        <v>196256</v>
      </c>
      <c r="D11049" t="s">
        <v>343</v>
      </c>
      <c r="E11049">
        <v>1226.8800000000001</v>
      </c>
      <c r="F11049">
        <v>1226.8800000000001</v>
      </c>
      <c r="G11049">
        <v>0</v>
      </c>
      <c r="H11049" t="s">
        <v>1080</v>
      </c>
      <c r="I11049" t="s">
        <v>76</v>
      </c>
      <c r="J11049" t="s">
        <v>110</v>
      </c>
      <c r="K11049" t="s">
        <v>7095</v>
      </c>
      <c r="L11049">
        <v>0.55260416666666667</v>
      </c>
      <c r="M11049">
        <v>44760</v>
      </c>
      <c r="N11049">
        <v>0.49331018518518521</v>
      </c>
      <c r="O11049">
        <v>44834</v>
      </c>
      <c r="P11049">
        <v>44811</v>
      </c>
      <c r="Q11049" t="s">
        <v>78</v>
      </c>
      <c r="R11049" t="s">
        <v>79</v>
      </c>
      <c r="S11049" t="s">
        <v>1081</v>
      </c>
      <c r="T11049">
        <v>44809</v>
      </c>
      <c r="U11049">
        <v>44809</v>
      </c>
      <c r="V11049" t="s">
        <v>81</v>
      </c>
      <c r="W11049" t="s">
        <v>82</v>
      </c>
      <c r="X11049" t="s">
        <v>104</v>
      </c>
      <c r="Y11049">
        <v>202209</v>
      </c>
      <c r="Z11049" t="s">
        <v>1082</v>
      </c>
      <c r="AA11049">
        <v>43</v>
      </c>
      <c r="AB11049" t="s">
        <v>1083</v>
      </c>
      <c r="AC11049" t="s">
        <v>1084</v>
      </c>
      <c r="AD11049" t="s">
        <v>1085</v>
      </c>
      <c r="AE11049" t="s">
        <v>290</v>
      </c>
      <c r="AF11049">
        <v>0</v>
      </c>
      <c r="AG11049" t="s">
        <v>88</v>
      </c>
      <c r="AH11049" t="s">
        <v>1080</v>
      </c>
      <c r="AI11049">
        <v>188588</v>
      </c>
      <c r="AJ11049" t="s">
        <v>89</v>
      </c>
      <c r="AK11049" t="s">
        <v>90</v>
      </c>
      <c r="AL11049" t="str">
        <f>req_implement[[#This Row],[Column1]]&amp;req_implement[[#This Row],[Column3]]</f>
        <v>5490016196256</v>
      </c>
    </row>
    <row r="11050" spans="1:38" hidden="1" x14ac:dyDescent="0.25">
      <c r="A11050">
        <v>5490016</v>
      </c>
      <c r="B11050">
        <v>44760</v>
      </c>
      <c r="C11050">
        <v>196272</v>
      </c>
      <c r="D11050" t="s">
        <v>337</v>
      </c>
      <c r="E11050">
        <v>644.11199999999997</v>
      </c>
      <c r="F11050">
        <v>644.11199999999997</v>
      </c>
      <c r="G11050">
        <v>0</v>
      </c>
      <c r="H11050" t="s">
        <v>1080</v>
      </c>
      <c r="I11050" t="s">
        <v>76</v>
      </c>
      <c r="J11050" t="s">
        <v>110</v>
      </c>
      <c r="K11050" t="s">
        <v>7095</v>
      </c>
      <c r="L11050">
        <v>0.55260416666666667</v>
      </c>
      <c r="M11050">
        <v>44760</v>
      </c>
      <c r="N11050">
        <v>0.49331018518518521</v>
      </c>
      <c r="O11050">
        <v>44834</v>
      </c>
      <c r="P11050">
        <v>44811</v>
      </c>
      <c r="Q11050" t="s">
        <v>78</v>
      </c>
      <c r="R11050" t="s">
        <v>79</v>
      </c>
      <c r="S11050" t="s">
        <v>1081</v>
      </c>
      <c r="T11050">
        <v>44809</v>
      </c>
      <c r="U11050">
        <v>44809</v>
      </c>
      <c r="V11050" t="s">
        <v>81</v>
      </c>
      <c r="W11050" t="s">
        <v>82</v>
      </c>
      <c r="X11050" t="s">
        <v>104</v>
      </c>
      <c r="Y11050">
        <v>202209</v>
      </c>
      <c r="Z11050" t="s">
        <v>1082</v>
      </c>
      <c r="AA11050">
        <v>43</v>
      </c>
      <c r="AB11050" t="s">
        <v>1083</v>
      </c>
      <c r="AC11050" t="s">
        <v>1084</v>
      </c>
      <c r="AD11050" t="s">
        <v>1085</v>
      </c>
      <c r="AE11050" t="s">
        <v>290</v>
      </c>
      <c r="AF11050">
        <v>0</v>
      </c>
      <c r="AG11050" t="s">
        <v>88</v>
      </c>
      <c r="AH11050" t="s">
        <v>1080</v>
      </c>
      <c r="AI11050">
        <v>188588</v>
      </c>
      <c r="AJ11050" t="s">
        <v>89</v>
      </c>
      <c r="AK11050" t="s">
        <v>90</v>
      </c>
      <c r="AL11050" t="str">
        <f>req_implement[[#This Row],[Column1]]&amp;req_implement[[#This Row],[Column3]]</f>
        <v>5490016196272</v>
      </c>
    </row>
    <row r="11051" spans="1:38" hidden="1" x14ac:dyDescent="0.25">
      <c r="A11051">
        <v>5490014</v>
      </c>
      <c r="B11051">
        <v>44685</v>
      </c>
      <c r="C11051">
        <v>3149271</v>
      </c>
      <c r="D11051" t="s">
        <v>314</v>
      </c>
      <c r="E11051">
        <v>2720</v>
      </c>
      <c r="F11051">
        <v>2720</v>
      </c>
      <c r="G11051">
        <v>0</v>
      </c>
      <c r="H11051" t="s">
        <v>1551</v>
      </c>
      <c r="I11051" t="s">
        <v>76</v>
      </c>
      <c r="J11051" t="s">
        <v>110</v>
      </c>
      <c r="K11051" t="s">
        <v>7096</v>
      </c>
      <c r="L11051">
        <v>0.4034490740740741</v>
      </c>
      <c r="M11051">
        <v>44692</v>
      </c>
      <c r="N11051">
        <v>0.49337962962962961</v>
      </c>
      <c r="O11051">
        <v>44834</v>
      </c>
      <c r="P11051">
        <v>44811</v>
      </c>
      <c r="Q11051" t="s">
        <v>78</v>
      </c>
      <c r="R11051" t="s">
        <v>79</v>
      </c>
      <c r="S11051" t="s">
        <v>1552</v>
      </c>
      <c r="T11051">
        <v>44809</v>
      </c>
      <c r="U11051">
        <v>44809</v>
      </c>
      <c r="V11051" t="s">
        <v>81</v>
      </c>
      <c r="W11051" t="s">
        <v>82</v>
      </c>
      <c r="X11051" t="s">
        <v>83</v>
      </c>
      <c r="Y11051">
        <v>202209</v>
      </c>
      <c r="Z11051" t="s">
        <v>455</v>
      </c>
      <c r="AA11051">
        <v>52</v>
      </c>
      <c r="AB11051" t="s">
        <v>274</v>
      </c>
      <c r="AC11051" t="s">
        <v>929</v>
      </c>
      <c r="AD11051" t="s">
        <v>1555</v>
      </c>
      <c r="AE11051" t="s">
        <v>400</v>
      </c>
      <c r="AF11051">
        <v>0</v>
      </c>
      <c r="AG11051" t="s">
        <v>88</v>
      </c>
      <c r="AH11051" t="s">
        <v>1551</v>
      </c>
      <c r="AI11051">
        <v>2566210</v>
      </c>
      <c r="AJ11051" t="s">
        <v>89</v>
      </c>
      <c r="AK11051" t="s">
        <v>90</v>
      </c>
      <c r="AL11051" t="str">
        <f>req_implement[[#This Row],[Column1]]&amp;req_implement[[#This Row],[Column3]]</f>
        <v>54900143149271</v>
      </c>
    </row>
    <row r="11052" spans="1:38" hidden="1" x14ac:dyDescent="0.25">
      <c r="A11052">
        <v>5490014</v>
      </c>
      <c r="B11052">
        <v>44685</v>
      </c>
      <c r="C11052">
        <v>3149273</v>
      </c>
      <c r="D11052" t="s">
        <v>318</v>
      </c>
      <c r="E11052">
        <v>576</v>
      </c>
      <c r="F11052">
        <v>576</v>
      </c>
      <c r="G11052">
        <v>0</v>
      </c>
      <c r="H11052" t="s">
        <v>1551</v>
      </c>
      <c r="I11052" t="s">
        <v>76</v>
      </c>
      <c r="J11052" t="s">
        <v>110</v>
      </c>
      <c r="K11052" t="s">
        <v>7096</v>
      </c>
      <c r="L11052">
        <v>0.4034490740740741</v>
      </c>
      <c r="M11052">
        <v>44692</v>
      </c>
      <c r="N11052">
        <v>0.49337962962962961</v>
      </c>
      <c r="O11052">
        <v>44834</v>
      </c>
      <c r="P11052">
        <v>44811</v>
      </c>
      <c r="Q11052" t="s">
        <v>78</v>
      </c>
      <c r="R11052" t="s">
        <v>79</v>
      </c>
      <c r="S11052" t="s">
        <v>1552</v>
      </c>
      <c r="T11052">
        <v>44809</v>
      </c>
      <c r="U11052">
        <v>44809</v>
      </c>
      <c r="V11052" t="s">
        <v>81</v>
      </c>
      <c r="W11052" t="s">
        <v>82</v>
      </c>
      <c r="X11052" t="s">
        <v>104</v>
      </c>
      <c r="Y11052">
        <v>202209</v>
      </c>
      <c r="Z11052" t="s">
        <v>455</v>
      </c>
      <c r="AA11052">
        <v>52</v>
      </c>
      <c r="AB11052" t="s">
        <v>274</v>
      </c>
      <c r="AC11052" t="s">
        <v>929</v>
      </c>
      <c r="AD11052" t="s">
        <v>1555</v>
      </c>
      <c r="AE11052" t="s">
        <v>400</v>
      </c>
      <c r="AF11052">
        <v>0</v>
      </c>
      <c r="AG11052" t="s">
        <v>88</v>
      </c>
      <c r="AH11052" t="s">
        <v>1551</v>
      </c>
      <c r="AI11052">
        <v>2566210</v>
      </c>
      <c r="AJ11052" t="s">
        <v>89</v>
      </c>
      <c r="AK11052" t="s">
        <v>90</v>
      </c>
      <c r="AL11052" t="str">
        <f>req_implement[[#This Row],[Column1]]&amp;req_implement[[#This Row],[Column3]]</f>
        <v>54900143149273</v>
      </c>
    </row>
    <row r="11053" spans="1:38" hidden="1" x14ac:dyDescent="0.25">
      <c r="A11053">
        <v>5490014</v>
      </c>
      <c r="B11053">
        <v>44685</v>
      </c>
      <c r="C11053">
        <v>3148675</v>
      </c>
      <c r="D11053" t="s">
        <v>313</v>
      </c>
      <c r="E11053">
        <v>2445.12</v>
      </c>
      <c r="F11053">
        <v>2445.12</v>
      </c>
      <c r="G11053">
        <v>0</v>
      </c>
      <c r="H11053" t="s">
        <v>1551</v>
      </c>
      <c r="I11053" t="s">
        <v>76</v>
      </c>
      <c r="J11053" t="s">
        <v>110</v>
      </c>
      <c r="K11053" t="s">
        <v>7096</v>
      </c>
      <c r="L11053">
        <v>0.4034490740740741</v>
      </c>
      <c r="M11053">
        <v>44692</v>
      </c>
      <c r="N11053">
        <v>0.49337962962962961</v>
      </c>
      <c r="O11053">
        <v>44834</v>
      </c>
      <c r="P11053">
        <v>44811</v>
      </c>
      <c r="Q11053" t="s">
        <v>78</v>
      </c>
      <c r="R11053" t="s">
        <v>79</v>
      </c>
      <c r="S11053" t="s">
        <v>1552</v>
      </c>
      <c r="T11053">
        <v>44809</v>
      </c>
      <c r="U11053">
        <v>44809</v>
      </c>
      <c r="V11053" t="s">
        <v>81</v>
      </c>
      <c r="W11053" t="s">
        <v>82</v>
      </c>
      <c r="X11053" t="s">
        <v>104</v>
      </c>
      <c r="Y11053">
        <v>202209</v>
      </c>
      <c r="Z11053" t="s">
        <v>455</v>
      </c>
      <c r="AA11053">
        <v>52</v>
      </c>
      <c r="AB11053" t="s">
        <v>274</v>
      </c>
      <c r="AC11053" t="s">
        <v>929</v>
      </c>
      <c r="AD11053" t="s">
        <v>1555</v>
      </c>
      <c r="AE11053" t="s">
        <v>400</v>
      </c>
      <c r="AF11053">
        <v>0</v>
      </c>
      <c r="AG11053" t="s">
        <v>88</v>
      </c>
      <c r="AH11053" t="s">
        <v>1551</v>
      </c>
      <c r="AI11053">
        <v>2566210</v>
      </c>
      <c r="AJ11053" t="s">
        <v>89</v>
      </c>
      <c r="AK11053" t="s">
        <v>90</v>
      </c>
      <c r="AL11053" t="str">
        <f>req_implement[[#This Row],[Column1]]&amp;req_implement[[#This Row],[Column3]]</f>
        <v>54900143148675</v>
      </c>
    </row>
    <row r="11054" spans="1:38" hidden="1" x14ac:dyDescent="0.25">
      <c r="A11054">
        <v>5490014</v>
      </c>
      <c r="B11054">
        <v>44685</v>
      </c>
      <c r="C11054">
        <v>3149386</v>
      </c>
      <c r="D11054" t="s">
        <v>498</v>
      </c>
      <c r="E11054">
        <v>288</v>
      </c>
      <c r="F11054">
        <v>288</v>
      </c>
      <c r="G11054">
        <v>0</v>
      </c>
      <c r="H11054" t="s">
        <v>1551</v>
      </c>
      <c r="I11054" t="s">
        <v>76</v>
      </c>
      <c r="J11054" t="s">
        <v>110</v>
      </c>
      <c r="K11054" t="s">
        <v>7096</v>
      </c>
      <c r="L11054">
        <v>0.4034490740740741</v>
      </c>
      <c r="M11054">
        <v>44692</v>
      </c>
      <c r="N11054">
        <v>0.49337962962962961</v>
      </c>
      <c r="O11054">
        <v>44834</v>
      </c>
      <c r="P11054">
        <v>44811</v>
      </c>
      <c r="Q11054" t="s">
        <v>78</v>
      </c>
      <c r="R11054" t="s">
        <v>79</v>
      </c>
      <c r="S11054" t="s">
        <v>1552</v>
      </c>
      <c r="T11054">
        <v>44809</v>
      </c>
      <c r="U11054">
        <v>44809</v>
      </c>
      <c r="V11054" t="s">
        <v>81</v>
      </c>
      <c r="W11054" t="s">
        <v>82</v>
      </c>
      <c r="X11054" t="s">
        <v>104</v>
      </c>
      <c r="Y11054">
        <v>202209</v>
      </c>
      <c r="Z11054" t="s">
        <v>455</v>
      </c>
      <c r="AA11054">
        <v>52</v>
      </c>
      <c r="AB11054" t="s">
        <v>274</v>
      </c>
      <c r="AC11054" t="s">
        <v>929</v>
      </c>
      <c r="AD11054" t="s">
        <v>1555</v>
      </c>
      <c r="AE11054" t="s">
        <v>400</v>
      </c>
      <c r="AF11054">
        <v>0</v>
      </c>
      <c r="AG11054" t="s">
        <v>88</v>
      </c>
      <c r="AH11054" t="s">
        <v>1551</v>
      </c>
      <c r="AI11054">
        <v>2566210</v>
      </c>
      <c r="AJ11054" t="s">
        <v>89</v>
      </c>
      <c r="AK11054" t="s">
        <v>90</v>
      </c>
      <c r="AL11054" t="str">
        <f>req_implement[[#This Row],[Column1]]&amp;req_implement[[#This Row],[Column3]]</f>
        <v>54900143149386</v>
      </c>
    </row>
    <row r="11055" spans="1:38" hidden="1" x14ac:dyDescent="0.25">
      <c r="A11055">
        <v>5490014</v>
      </c>
      <c r="B11055">
        <v>44685</v>
      </c>
      <c r="C11055">
        <v>3149895</v>
      </c>
      <c r="D11055" t="s">
        <v>495</v>
      </c>
      <c r="E11055">
        <v>680</v>
      </c>
      <c r="F11055">
        <v>680</v>
      </c>
      <c r="G11055">
        <v>0</v>
      </c>
      <c r="H11055" t="s">
        <v>1551</v>
      </c>
      <c r="I11055" t="s">
        <v>76</v>
      </c>
      <c r="J11055" t="s">
        <v>110</v>
      </c>
      <c r="K11055" t="s">
        <v>7096</v>
      </c>
      <c r="L11055">
        <v>0.4034490740740741</v>
      </c>
      <c r="M11055">
        <v>44692</v>
      </c>
      <c r="N11055">
        <v>0.49337962962962961</v>
      </c>
      <c r="O11055">
        <v>44834</v>
      </c>
      <c r="P11055">
        <v>44811</v>
      </c>
      <c r="Q11055" t="s">
        <v>78</v>
      </c>
      <c r="R11055" t="s">
        <v>79</v>
      </c>
      <c r="S11055" t="s">
        <v>1552</v>
      </c>
      <c r="T11055">
        <v>44809</v>
      </c>
      <c r="U11055">
        <v>44809</v>
      </c>
      <c r="V11055" t="s">
        <v>81</v>
      </c>
      <c r="W11055" t="s">
        <v>82</v>
      </c>
      <c r="X11055" t="s">
        <v>83</v>
      </c>
      <c r="Y11055">
        <v>202209</v>
      </c>
      <c r="Z11055" t="s">
        <v>455</v>
      </c>
      <c r="AA11055">
        <v>52</v>
      </c>
      <c r="AB11055" t="s">
        <v>274</v>
      </c>
      <c r="AC11055" t="s">
        <v>929</v>
      </c>
      <c r="AD11055" t="s">
        <v>1555</v>
      </c>
      <c r="AE11055" t="s">
        <v>400</v>
      </c>
      <c r="AF11055">
        <v>0</v>
      </c>
      <c r="AG11055" t="s">
        <v>88</v>
      </c>
      <c r="AH11055" t="s">
        <v>1551</v>
      </c>
      <c r="AI11055">
        <v>2566210</v>
      </c>
      <c r="AJ11055" t="s">
        <v>89</v>
      </c>
      <c r="AK11055" t="s">
        <v>90</v>
      </c>
      <c r="AL11055" t="str">
        <f>req_implement[[#This Row],[Column1]]&amp;req_implement[[#This Row],[Column3]]</f>
        <v>54900143149895</v>
      </c>
    </row>
    <row r="11056" spans="1:38" hidden="1" x14ac:dyDescent="0.25">
      <c r="A11056">
        <v>5490014</v>
      </c>
      <c r="B11056">
        <v>44685</v>
      </c>
      <c r="C11056">
        <v>3149892</v>
      </c>
      <c r="D11056" t="s">
        <v>342</v>
      </c>
      <c r="E11056">
        <v>288</v>
      </c>
      <c r="F11056">
        <v>288</v>
      </c>
      <c r="G11056">
        <v>0</v>
      </c>
      <c r="H11056" t="s">
        <v>1551</v>
      </c>
      <c r="I11056" t="s">
        <v>76</v>
      </c>
      <c r="J11056" t="s">
        <v>110</v>
      </c>
      <c r="K11056" t="s">
        <v>7096</v>
      </c>
      <c r="L11056">
        <v>0.4034490740740741</v>
      </c>
      <c r="M11056">
        <v>44692</v>
      </c>
      <c r="N11056">
        <v>0.49337962962962961</v>
      </c>
      <c r="O11056">
        <v>44834</v>
      </c>
      <c r="P11056">
        <v>44811</v>
      </c>
      <c r="Q11056" t="s">
        <v>78</v>
      </c>
      <c r="R11056" t="s">
        <v>79</v>
      </c>
      <c r="S11056" t="s">
        <v>1552</v>
      </c>
      <c r="T11056">
        <v>44809</v>
      </c>
      <c r="U11056">
        <v>44809</v>
      </c>
      <c r="V11056" t="s">
        <v>81</v>
      </c>
      <c r="W11056" t="s">
        <v>82</v>
      </c>
      <c r="X11056" t="s">
        <v>104</v>
      </c>
      <c r="Y11056">
        <v>202209</v>
      </c>
      <c r="Z11056" t="s">
        <v>455</v>
      </c>
      <c r="AA11056">
        <v>52</v>
      </c>
      <c r="AB11056" t="s">
        <v>274</v>
      </c>
      <c r="AC11056" t="s">
        <v>929</v>
      </c>
      <c r="AD11056" t="s">
        <v>1555</v>
      </c>
      <c r="AE11056" t="s">
        <v>400</v>
      </c>
      <c r="AF11056">
        <v>0</v>
      </c>
      <c r="AG11056" t="s">
        <v>88</v>
      </c>
      <c r="AH11056" t="s">
        <v>1551</v>
      </c>
      <c r="AI11056">
        <v>2566210</v>
      </c>
      <c r="AJ11056" t="s">
        <v>89</v>
      </c>
      <c r="AK11056" t="s">
        <v>90</v>
      </c>
      <c r="AL11056" t="str">
        <f>req_implement[[#This Row],[Column1]]&amp;req_implement[[#This Row],[Column3]]</f>
        <v>54900143149892</v>
      </c>
    </row>
    <row r="11057" spans="1:38" hidden="1" x14ac:dyDescent="0.25">
      <c r="A11057">
        <v>5490014</v>
      </c>
      <c r="B11057">
        <v>44685</v>
      </c>
      <c r="C11057">
        <v>3149878</v>
      </c>
      <c r="D11057" t="s">
        <v>339</v>
      </c>
      <c r="E11057">
        <v>613.44000000000005</v>
      </c>
      <c r="F11057">
        <v>613.44000000000005</v>
      </c>
      <c r="G11057">
        <v>0</v>
      </c>
      <c r="H11057" t="s">
        <v>1551</v>
      </c>
      <c r="I11057" t="s">
        <v>76</v>
      </c>
      <c r="J11057" t="s">
        <v>110</v>
      </c>
      <c r="K11057" t="s">
        <v>7096</v>
      </c>
      <c r="L11057">
        <v>0.4034490740740741</v>
      </c>
      <c r="M11057">
        <v>44692</v>
      </c>
      <c r="N11057">
        <v>0.49337962962962961</v>
      </c>
      <c r="O11057">
        <v>44834</v>
      </c>
      <c r="P11057">
        <v>44811</v>
      </c>
      <c r="Q11057" t="s">
        <v>78</v>
      </c>
      <c r="R11057" t="s">
        <v>79</v>
      </c>
      <c r="S11057" t="s">
        <v>1552</v>
      </c>
      <c r="T11057">
        <v>44809</v>
      </c>
      <c r="U11057">
        <v>44809</v>
      </c>
      <c r="V11057" t="s">
        <v>81</v>
      </c>
      <c r="W11057" t="s">
        <v>82</v>
      </c>
      <c r="X11057" t="s">
        <v>104</v>
      </c>
      <c r="Y11057">
        <v>202209</v>
      </c>
      <c r="Z11057" t="s">
        <v>455</v>
      </c>
      <c r="AA11057">
        <v>52</v>
      </c>
      <c r="AB11057" t="s">
        <v>274</v>
      </c>
      <c r="AC11057" t="s">
        <v>929</v>
      </c>
      <c r="AD11057" t="s">
        <v>1555</v>
      </c>
      <c r="AE11057" t="s">
        <v>400</v>
      </c>
      <c r="AF11057">
        <v>0</v>
      </c>
      <c r="AG11057" t="s">
        <v>88</v>
      </c>
      <c r="AH11057" t="s">
        <v>1551</v>
      </c>
      <c r="AI11057">
        <v>2566210</v>
      </c>
      <c r="AJ11057" t="s">
        <v>89</v>
      </c>
      <c r="AK11057" t="s">
        <v>90</v>
      </c>
      <c r="AL11057" t="str">
        <f>req_implement[[#This Row],[Column1]]&amp;req_implement[[#This Row],[Column3]]</f>
        <v>54900143149878</v>
      </c>
    </row>
    <row r="11058" spans="1:38" hidden="1" x14ac:dyDescent="0.25">
      <c r="A11058">
        <v>5490014</v>
      </c>
      <c r="B11058">
        <v>44685</v>
      </c>
      <c r="C11058">
        <v>3149388</v>
      </c>
      <c r="D11058" t="s">
        <v>642</v>
      </c>
      <c r="E11058">
        <v>680</v>
      </c>
      <c r="F11058">
        <v>680</v>
      </c>
      <c r="G11058">
        <v>0</v>
      </c>
      <c r="H11058" t="s">
        <v>1551</v>
      </c>
      <c r="I11058" t="s">
        <v>76</v>
      </c>
      <c r="J11058" t="s">
        <v>110</v>
      </c>
      <c r="K11058" t="s">
        <v>7096</v>
      </c>
      <c r="L11058">
        <v>0.4034490740740741</v>
      </c>
      <c r="M11058">
        <v>44692</v>
      </c>
      <c r="N11058">
        <v>0.49337962962962961</v>
      </c>
      <c r="O11058">
        <v>44834</v>
      </c>
      <c r="P11058">
        <v>44811</v>
      </c>
      <c r="Q11058" t="s">
        <v>78</v>
      </c>
      <c r="R11058" t="s">
        <v>79</v>
      </c>
      <c r="S11058" t="s">
        <v>1552</v>
      </c>
      <c r="T11058">
        <v>44809</v>
      </c>
      <c r="U11058">
        <v>44809</v>
      </c>
      <c r="V11058" t="s">
        <v>81</v>
      </c>
      <c r="W11058" t="s">
        <v>82</v>
      </c>
      <c r="X11058" t="s">
        <v>83</v>
      </c>
      <c r="Y11058">
        <v>202209</v>
      </c>
      <c r="Z11058" t="s">
        <v>455</v>
      </c>
      <c r="AA11058">
        <v>52</v>
      </c>
      <c r="AB11058" t="s">
        <v>274</v>
      </c>
      <c r="AC11058" t="s">
        <v>929</v>
      </c>
      <c r="AD11058" t="s">
        <v>1555</v>
      </c>
      <c r="AE11058" t="s">
        <v>400</v>
      </c>
      <c r="AF11058">
        <v>0</v>
      </c>
      <c r="AG11058" t="s">
        <v>88</v>
      </c>
      <c r="AH11058" t="s">
        <v>1551</v>
      </c>
      <c r="AI11058">
        <v>2566210</v>
      </c>
      <c r="AJ11058" t="s">
        <v>89</v>
      </c>
      <c r="AK11058" t="s">
        <v>90</v>
      </c>
      <c r="AL11058" t="str">
        <f>req_implement[[#This Row],[Column1]]&amp;req_implement[[#This Row],[Column3]]</f>
        <v>54900143149388</v>
      </c>
    </row>
    <row r="11059" spans="1:38" hidden="1" x14ac:dyDescent="0.25">
      <c r="A11059">
        <v>5490014</v>
      </c>
      <c r="B11059">
        <v>44685</v>
      </c>
      <c r="C11059">
        <v>3148649</v>
      </c>
      <c r="D11059" t="s">
        <v>500</v>
      </c>
      <c r="E11059">
        <v>700</v>
      </c>
      <c r="F11059">
        <v>700</v>
      </c>
      <c r="G11059">
        <v>0</v>
      </c>
      <c r="H11059" t="s">
        <v>1551</v>
      </c>
      <c r="I11059" t="s">
        <v>76</v>
      </c>
      <c r="J11059" t="s">
        <v>110</v>
      </c>
      <c r="K11059" t="s">
        <v>7096</v>
      </c>
      <c r="L11059">
        <v>0.4034490740740741</v>
      </c>
      <c r="M11059">
        <v>44692</v>
      </c>
      <c r="N11059">
        <v>0.49337962962962961</v>
      </c>
      <c r="O11059">
        <v>44834</v>
      </c>
      <c r="P11059">
        <v>44811</v>
      </c>
      <c r="Q11059" t="s">
        <v>78</v>
      </c>
      <c r="R11059" t="s">
        <v>79</v>
      </c>
      <c r="S11059" t="s">
        <v>1552</v>
      </c>
      <c r="T11059">
        <v>44809</v>
      </c>
      <c r="U11059">
        <v>44809</v>
      </c>
      <c r="V11059" t="s">
        <v>81</v>
      </c>
      <c r="W11059" t="s">
        <v>82</v>
      </c>
      <c r="X11059" t="s">
        <v>83</v>
      </c>
      <c r="Y11059">
        <v>202209</v>
      </c>
      <c r="Z11059" t="s">
        <v>455</v>
      </c>
      <c r="AA11059">
        <v>52</v>
      </c>
      <c r="AB11059" t="s">
        <v>274</v>
      </c>
      <c r="AC11059" t="s">
        <v>929</v>
      </c>
      <c r="AD11059" t="s">
        <v>1555</v>
      </c>
      <c r="AE11059" t="s">
        <v>400</v>
      </c>
      <c r="AF11059">
        <v>0</v>
      </c>
      <c r="AG11059" t="s">
        <v>88</v>
      </c>
      <c r="AH11059" t="s">
        <v>1551</v>
      </c>
      <c r="AI11059">
        <v>2566210</v>
      </c>
      <c r="AJ11059" t="s">
        <v>89</v>
      </c>
      <c r="AK11059" t="s">
        <v>110</v>
      </c>
      <c r="AL11059" t="str">
        <f>req_implement[[#This Row],[Column1]]&amp;req_implement[[#This Row],[Column3]]</f>
        <v>54900143148649</v>
      </c>
    </row>
    <row r="11060" spans="1:38" hidden="1" x14ac:dyDescent="0.25">
      <c r="A11060">
        <v>5490014</v>
      </c>
      <c r="B11060">
        <v>44685</v>
      </c>
      <c r="C11060">
        <v>3148640</v>
      </c>
      <c r="D11060" t="s">
        <v>510</v>
      </c>
      <c r="E11060">
        <v>680</v>
      </c>
      <c r="F11060">
        <v>680</v>
      </c>
      <c r="G11060">
        <v>0</v>
      </c>
      <c r="H11060" t="s">
        <v>1551</v>
      </c>
      <c r="I11060" t="s">
        <v>76</v>
      </c>
      <c r="J11060" t="s">
        <v>110</v>
      </c>
      <c r="K11060" t="s">
        <v>7096</v>
      </c>
      <c r="L11060">
        <v>0.4034490740740741</v>
      </c>
      <c r="M11060">
        <v>44692</v>
      </c>
      <c r="N11060">
        <v>0.49337962962962961</v>
      </c>
      <c r="O11060">
        <v>44834</v>
      </c>
      <c r="P11060">
        <v>44811</v>
      </c>
      <c r="Q11060" t="s">
        <v>78</v>
      </c>
      <c r="R11060" t="s">
        <v>79</v>
      </c>
      <c r="S11060" t="s">
        <v>1552</v>
      </c>
      <c r="T11060">
        <v>44809</v>
      </c>
      <c r="U11060">
        <v>44809</v>
      </c>
      <c r="V11060" t="s">
        <v>81</v>
      </c>
      <c r="W11060" t="s">
        <v>82</v>
      </c>
      <c r="X11060" t="s">
        <v>83</v>
      </c>
      <c r="Y11060">
        <v>202209</v>
      </c>
      <c r="Z11060" t="s">
        <v>455</v>
      </c>
      <c r="AA11060">
        <v>52</v>
      </c>
      <c r="AB11060" t="s">
        <v>274</v>
      </c>
      <c r="AC11060" t="s">
        <v>929</v>
      </c>
      <c r="AD11060" t="s">
        <v>1555</v>
      </c>
      <c r="AE11060" t="s">
        <v>400</v>
      </c>
      <c r="AF11060">
        <v>0</v>
      </c>
      <c r="AG11060" t="s">
        <v>88</v>
      </c>
      <c r="AH11060" t="s">
        <v>1551</v>
      </c>
      <c r="AI11060">
        <v>2566210</v>
      </c>
      <c r="AJ11060" t="s">
        <v>89</v>
      </c>
      <c r="AK11060" t="s">
        <v>110</v>
      </c>
      <c r="AL11060" t="str">
        <f>req_implement[[#This Row],[Column1]]&amp;req_implement[[#This Row],[Column3]]</f>
        <v>54900143148640</v>
      </c>
    </row>
    <row r="11061" spans="1:38" hidden="1" x14ac:dyDescent="0.25">
      <c r="A11061">
        <v>5490014</v>
      </c>
      <c r="B11061">
        <v>44685</v>
      </c>
      <c r="C11061">
        <v>3149291</v>
      </c>
      <c r="D11061" t="s">
        <v>786</v>
      </c>
      <c r="E11061">
        <v>680</v>
      </c>
      <c r="F11061">
        <v>680</v>
      </c>
      <c r="G11061">
        <v>0</v>
      </c>
      <c r="H11061" t="s">
        <v>1551</v>
      </c>
      <c r="I11061" t="s">
        <v>76</v>
      </c>
      <c r="J11061" t="s">
        <v>110</v>
      </c>
      <c r="K11061" t="s">
        <v>7096</v>
      </c>
      <c r="L11061">
        <v>0.4034490740740741</v>
      </c>
      <c r="M11061">
        <v>44692</v>
      </c>
      <c r="N11061">
        <v>0.49337962962962961</v>
      </c>
      <c r="O11061">
        <v>44834</v>
      </c>
      <c r="P11061">
        <v>44811</v>
      </c>
      <c r="Q11061" t="s">
        <v>78</v>
      </c>
      <c r="R11061" t="s">
        <v>79</v>
      </c>
      <c r="S11061" t="s">
        <v>1552</v>
      </c>
      <c r="T11061">
        <v>44809</v>
      </c>
      <c r="U11061">
        <v>44809</v>
      </c>
      <c r="V11061" t="s">
        <v>81</v>
      </c>
      <c r="W11061" t="s">
        <v>82</v>
      </c>
      <c r="X11061" t="s">
        <v>83</v>
      </c>
      <c r="Y11061">
        <v>202209</v>
      </c>
      <c r="Z11061" t="s">
        <v>455</v>
      </c>
      <c r="AA11061">
        <v>52</v>
      </c>
      <c r="AB11061" t="s">
        <v>274</v>
      </c>
      <c r="AC11061" t="s">
        <v>929</v>
      </c>
      <c r="AD11061" t="s">
        <v>1555</v>
      </c>
      <c r="AE11061" t="s">
        <v>400</v>
      </c>
      <c r="AF11061">
        <v>0</v>
      </c>
      <c r="AG11061" t="s">
        <v>88</v>
      </c>
      <c r="AH11061" t="s">
        <v>1551</v>
      </c>
      <c r="AI11061">
        <v>2566210</v>
      </c>
      <c r="AJ11061" t="s">
        <v>89</v>
      </c>
      <c r="AK11061" t="s">
        <v>90</v>
      </c>
      <c r="AL11061" t="str">
        <f>req_implement[[#This Row],[Column1]]&amp;req_implement[[#This Row],[Column3]]</f>
        <v>54900143149291</v>
      </c>
    </row>
    <row r="11062" spans="1:38" hidden="1" x14ac:dyDescent="0.25">
      <c r="A11062">
        <v>5490014</v>
      </c>
      <c r="B11062">
        <v>44685</v>
      </c>
      <c r="C11062">
        <v>3149293</v>
      </c>
      <c r="D11062" t="s">
        <v>494</v>
      </c>
      <c r="E11062">
        <v>288</v>
      </c>
      <c r="F11062">
        <v>288</v>
      </c>
      <c r="G11062">
        <v>0</v>
      </c>
      <c r="H11062" t="s">
        <v>1551</v>
      </c>
      <c r="I11062" t="s">
        <v>76</v>
      </c>
      <c r="J11062" t="s">
        <v>110</v>
      </c>
      <c r="K11062" t="s">
        <v>7096</v>
      </c>
      <c r="L11062">
        <v>0.4034490740740741</v>
      </c>
      <c r="M11062">
        <v>44692</v>
      </c>
      <c r="N11062">
        <v>0.49337962962962961</v>
      </c>
      <c r="O11062">
        <v>44834</v>
      </c>
      <c r="P11062">
        <v>44811</v>
      </c>
      <c r="Q11062" t="s">
        <v>78</v>
      </c>
      <c r="R11062" t="s">
        <v>79</v>
      </c>
      <c r="S11062" t="s">
        <v>1552</v>
      </c>
      <c r="T11062">
        <v>44809</v>
      </c>
      <c r="U11062">
        <v>44809</v>
      </c>
      <c r="V11062" t="s">
        <v>81</v>
      </c>
      <c r="W11062" t="s">
        <v>82</v>
      </c>
      <c r="X11062" t="s">
        <v>104</v>
      </c>
      <c r="Y11062">
        <v>202209</v>
      </c>
      <c r="Z11062" t="s">
        <v>455</v>
      </c>
      <c r="AA11062">
        <v>52</v>
      </c>
      <c r="AB11062" t="s">
        <v>274</v>
      </c>
      <c r="AC11062" t="s">
        <v>929</v>
      </c>
      <c r="AD11062" t="s">
        <v>1555</v>
      </c>
      <c r="AE11062" t="s">
        <v>400</v>
      </c>
      <c r="AF11062">
        <v>0</v>
      </c>
      <c r="AG11062" t="s">
        <v>88</v>
      </c>
      <c r="AH11062" t="s">
        <v>1551</v>
      </c>
      <c r="AI11062">
        <v>2566210</v>
      </c>
      <c r="AJ11062" t="s">
        <v>89</v>
      </c>
      <c r="AK11062" t="s">
        <v>90</v>
      </c>
      <c r="AL11062" t="str">
        <f>req_implement[[#This Row],[Column1]]&amp;req_implement[[#This Row],[Column3]]</f>
        <v>54900143149293</v>
      </c>
    </row>
    <row r="11063" spans="1:38" hidden="1" x14ac:dyDescent="0.25">
      <c r="A11063">
        <v>5490014</v>
      </c>
      <c r="B11063">
        <v>44685</v>
      </c>
      <c r="C11063">
        <v>207465</v>
      </c>
      <c r="D11063" t="s">
        <v>302</v>
      </c>
      <c r="E11063">
        <v>611.28</v>
      </c>
      <c r="F11063">
        <v>611.28</v>
      </c>
      <c r="G11063">
        <v>0</v>
      </c>
      <c r="H11063" t="s">
        <v>1551</v>
      </c>
      <c r="I11063" t="s">
        <v>76</v>
      </c>
      <c r="J11063" t="s">
        <v>110</v>
      </c>
      <c r="K11063" t="s">
        <v>7096</v>
      </c>
      <c r="L11063">
        <v>0.4034490740740741</v>
      </c>
      <c r="M11063">
        <v>44692</v>
      </c>
      <c r="N11063">
        <v>0.49337962962962961</v>
      </c>
      <c r="O11063">
        <v>44834</v>
      </c>
      <c r="P11063">
        <v>44811</v>
      </c>
      <c r="Q11063" t="s">
        <v>78</v>
      </c>
      <c r="R11063" t="s">
        <v>79</v>
      </c>
      <c r="S11063" t="s">
        <v>1552</v>
      </c>
      <c r="T11063">
        <v>44809</v>
      </c>
      <c r="U11063">
        <v>44809</v>
      </c>
      <c r="V11063" t="s">
        <v>81</v>
      </c>
      <c r="W11063" t="s">
        <v>82</v>
      </c>
      <c r="X11063" t="s">
        <v>104</v>
      </c>
      <c r="Y11063">
        <v>202209</v>
      </c>
      <c r="Z11063" t="s">
        <v>455</v>
      </c>
      <c r="AA11063">
        <v>52</v>
      </c>
      <c r="AB11063" t="s">
        <v>274</v>
      </c>
      <c r="AC11063" t="s">
        <v>929</v>
      </c>
      <c r="AD11063" t="s">
        <v>1555</v>
      </c>
      <c r="AE11063" t="s">
        <v>400</v>
      </c>
      <c r="AF11063">
        <v>0</v>
      </c>
      <c r="AG11063" t="s">
        <v>88</v>
      </c>
      <c r="AH11063" t="s">
        <v>1551</v>
      </c>
      <c r="AI11063">
        <v>2566210</v>
      </c>
      <c r="AJ11063" t="s">
        <v>89</v>
      </c>
      <c r="AK11063" t="s">
        <v>90</v>
      </c>
      <c r="AL11063" t="str">
        <f>req_implement[[#This Row],[Column1]]&amp;req_implement[[#This Row],[Column3]]</f>
        <v>5490014207465</v>
      </c>
    </row>
    <row r="11064" spans="1:38" hidden="1" x14ac:dyDescent="0.25">
      <c r="A11064">
        <v>5490023</v>
      </c>
      <c r="B11064">
        <v>44769</v>
      </c>
      <c r="C11064">
        <v>17775</v>
      </c>
      <c r="D11064" t="s">
        <v>91</v>
      </c>
      <c r="E11064">
        <v>1480</v>
      </c>
      <c r="F11064">
        <v>1480</v>
      </c>
      <c r="G11064">
        <v>0</v>
      </c>
      <c r="H11064" t="s">
        <v>1080</v>
      </c>
      <c r="I11064" t="s">
        <v>76</v>
      </c>
      <c r="J11064" t="s">
        <v>110</v>
      </c>
      <c r="K11064" t="s">
        <v>7097</v>
      </c>
      <c r="L11064">
        <v>0.40082175925925928</v>
      </c>
      <c r="M11064">
        <v>44790</v>
      </c>
      <c r="N11064">
        <v>0.49378472222222225</v>
      </c>
      <c r="O11064">
        <v>44834</v>
      </c>
      <c r="P11064">
        <v>44811</v>
      </c>
      <c r="Q11064" t="s">
        <v>78</v>
      </c>
      <c r="R11064" t="s">
        <v>79</v>
      </c>
      <c r="S11064" t="s">
        <v>1081</v>
      </c>
      <c r="T11064">
        <v>44809</v>
      </c>
      <c r="U11064">
        <v>44809</v>
      </c>
      <c r="V11064" t="s">
        <v>81</v>
      </c>
      <c r="W11064" t="s">
        <v>82</v>
      </c>
      <c r="X11064" t="s">
        <v>83</v>
      </c>
      <c r="Y11064">
        <v>202209</v>
      </c>
      <c r="Z11064" t="s">
        <v>1082</v>
      </c>
      <c r="AA11064">
        <v>43</v>
      </c>
      <c r="AB11064" t="s">
        <v>1083</v>
      </c>
      <c r="AC11064" t="s">
        <v>1084</v>
      </c>
      <c r="AD11064" t="s">
        <v>1085</v>
      </c>
      <c r="AE11064" t="s">
        <v>290</v>
      </c>
      <c r="AF11064">
        <v>0</v>
      </c>
      <c r="AG11064" t="s">
        <v>92</v>
      </c>
      <c r="AH11064" t="s">
        <v>1080</v>
      </c>
      <c r="AI11064">
        <v>188588</v>
      </c>
      <c r="AJ11064" t="s">
        <v>89</v>
      </c>
      <c r="AK11064" t="s">
        <v>90</v>
      </c>
      <c r="AL11064" t="str">
        <f>req_implement[[#This Row],[Column1]]&amp;req_implement[[#This Row],[Column3]]</f>
        <v>549002317775</v>
      </c>
    </row>
    <row r="11065" spans="1:38" hidden="1" x14ac:dyDescent="0.25">
      <c r="A11065">
        <v>5490173</v>
      </c>
      <c r="B11065">
        <v>44792</v>
      </c>
      <c r="C11065">
        <v>3129165</v>
      </c>
      <c r="D11065" t="s">
        <v>158</v>
      </c>
      <c r="E11065">
        <v>2880</v>
      </c>
      <c r="F11065">
        <v>2880</v>
      </c>
      <c r="G11065">
        <v>0</v>
      </c>
      <c r="H11065" t="s">
        <v>736</v>
      </c>
      <c r="I11065" t="s">
        <v>76</v>
      </c>
      <c r="J11065" t="s">
        <v>77</v>
      </c>
      <c r="K11065" t="s">
        <v>7098</v>
      </c>
      <c r="L11065">
        <v>0.52162037037037035</v>
      </c>
      <c r="M11065">
        <v>44804</v>
      </c>
      <c r="N11065">
        <v>0.50182870370370369</v>
      </c>
      <c r="O11065">
        <v>44834</v>
      </c>
      <c r="P11065">
        <v>44811</v>
      </c>
      <c r="Q11065" t="s">
        <v>78</v>
      </c>
      <c r="R11065" t="s">
        <v>79</v>
      </c>
      <c r="S11065" t="s">
        <v>737</v>
      </c>
      <c r="T11065">
        <v>44809</v>
      </c>
      <c r="U11065">
        <v>44809</v>
      </c>
      <c r="V11065" t="s">
        <v>81</v>
      </c>
      <c r="W11065" t="s">
        <v>82</v>
      </c>
      <c r="X11065" t="s">
        <v>83</v>
      </c>
      <c r="Y11065">
        <v>202209</v>
      </c>
      <c r="Z11065" t="s">
        <v>683</v>
      </c>
      <c r="AA11065">
        <v>63</v>
      </c>
      <c r="AB11065" t="s">
        <v>607</v>
      </c>
      <c r="AC11065" t="s">
        <v>255</v>
      </c>
      <c r="AD11065" t="s">
        <v>738</v>
      </c>
      <c r="AE11065" t="s">
        <v>251</v>
      </c>
      <c r="AF11065">
        <v>0</v>
      </c>
      <c r="AG11065" t="s">
        <v>92</v>
      </c>
      <c r="AH11065" t="s">
        <v>736</v>
      </c>
      <c r="AI11065">
        <v>227718</v>
      </c>
      <c r="AJ11065" t="s">
        <v>89</v>
      </c>
      <c r="AK11065" t="s">
        <v>110</v>
      </c>
      <c r="AL11065" t="str">
        <f>req_implement[[#This Row],[Column1]]&amp;req_implement[[#This Row],[Column3]]</f>
        <v>54901733129165</v>
      </c>
    </row>
    <row r="11066" spans="1:38" hidden="1" x14ac:dyDescent="0.25">
      <c r="A11066">
        <v>5490173</v>
      </c>
      <c r="B11066">
        <v>44792</v>
      </c>
      <c r="C11066">
        <v>17775</v>
      </c>
      <c r="D11066" t="s">
        <v>91</v>
      </c>
      <c r="E11066">
        <v>740</v>
      </c>
      <c r="F11066">
        <v>740</v>
      </c>
      <c r="G11066">
        <v>0</v>
      </c>
      <c r="H11066" t="s">
        <v>736</v>
      </c>
      <c r="I11066" t="s">
        <v>76</v>
      </c>
      <c r="J11066" t="s">
        <v>77</v>
      </c>
      <c r="K11066" t="s">
        <v>7098</v>
      </c>
      <c r="L11066">
        <v>0.52162037037037035</v>
      </c>
      <c r="M11066">
        <v>44804</v>
      </c>
      <c r="N11066">
        <v>0.50182870370370369</v>
      </c>
      <c r="O11066">
        <v>44834</v>
      </c>
      <c r="P11066">
        <v>44811</v>
      </c>
      <c r="Q11066" t="s">
        <v>78</v>
      </c>
      <c r="R11066" t="s">
        <v>79</v>
      </c>
      <c r="S11066" t="s">
        <v>737</v>
      </c>
      <c r="T11066">
        <v>44809</v>
      </c>
      <c r="U11066">
        <v>44809</v>
      </c>
      <c r="V11066" t="s">
        <v>81</v>
      </c>
      <c r="W11066" t="s">
        <v>82</v>
      </c>
      <c r="X11066" t="s">
        <v>83</v>
      </c>
      <c r="Y11066">
        <v>202209</v>
      </c>
      <c r="Z11066" t="s">
        <v>683</v>
      </c>
      <c r="AA11066">
        <v>63</v>
      </c>
      <c r="AB11066" t="s">
        <v>607</v>
      </c>
      <c r="AC11066" t="s">
        <v>255</v>
      </c>
      <c r="AD11066" t="s">
        <v>738</v>
      </c>
      <c r="AE11066" t="s">
        <v>251</v>
      </c>
      <c r="AF11066">
        <v>0</v>
      </c>
      <c r="AG11066" t="s">
        <v>92</v>
      </c>
      <c r="AH11066" t="s">
        <v>736</v>
      </c>
      <c r="AI11066">
        <v>227718</v>
      </c>
      <c r="AJ11066" t="s">
        <v>89</v>
      </c>
      <c r="AK11066" t="s">
        <v>90</v>
      </c>
      <c r="AL11066" t="str">
        <f>req_implement[[#This Row],[Column1]]&amp;req_implement[[#This Row],[Column3]]</f>
        <v>549017317775</v>
      </c>
    </row>
    <row r="11067" spans="1:38" hidden="1" x14ac:dyDescent="0.25">
      <c r="A11067">
        <v>5490173</v>
      </c>
      <c r="B11067">
        <v>44792</v>
      </c>
      <c r="C11067">
        <v>3033626</v>
      </c>
      <c r="D11067" t="s">
        <v>282</v>
      </c>
      <c r="E11067">
        <v>1440</v>
      </c>
      <c r="F11067">
        <v>1440</v>
      </c>
      <c r="G11067">
        <v>0</v>
      </c>
      <c r="H11067" t="s">
        <v>736</v>
      </c>
      <c r="I11067" t="s">
        <v>76</v>
      </c>
      <c r="J11067" t="s">
        <v>77</v>
      </c>
      <c r="K11067" t="s">
        <v>7098</v>
      </c>
      <c r="L11067">
        <v>0.52162037037037035</v>
      </c>
      <c r="M11067">
        <v>44804</v>
      </c>
      <c r="N11067">
        <v>0.50182870370370369</v>
      </c>
      <c r="O11067">
        <v>44834</v>
      </c>
      <c r="P11067">
        <v>44811</v>
      </c>
      <c r="Q11067" t="s">
        <v>78</v>
      </c>
      <c r="R11067" t="s">
        <v>79</v>
      </c>
      <c r="S11067" t="s">
        <v>737</v>
      </c>
      <c r="T11067">
        <v>44809</v>
      </c>
      <c r="U11067">
        <v>44809</v>
      </c>
      <c r="V11067" t="s">
        <v>81</v>
      </c>
      <c r="W11067" t="s">
        <v>82</v>
      </c>
      <c r="X11067" t="s">
        <v>83</v>
      </c>
      <c r="Y11067">
        <v>202209</v>
      </c>
      <c r="Z11067" t="s">
        <v>683</v>
      </c>
      <c r="AA11067">
        <v>63</v>
      </c>
      <c r="AB11067" t="s">
        <v>607</v>
      </c>
      <c r="AC11067" t="s">
        <v>255</v>
      </c>
      <c r="AD11067" t="s">
        <v>738</v>
      </c>
      <c r="AE11067" t="s">
        <v>251</v>
      </c>
      <c r="AF11067">
        <v>0</v>
      </c>
      <c r="AG11067" t="s">
        <v>92</v>
      </c>
      <c r="AH11067" t="s">
        <v>736</v>
      </c>
      <c r="AI11067">
        <v>227718</v>
      </c>
      <c r="AJ11067" t="s">
        <v>89</v>
      </c>
      <c r="AK11067" t="s">
        <v>110</v>
      </c>
      <c r="AL11067" t="str">
        <f>req_implement[[#This Row],[Column1]]&amp;req_implement[[#This Row],[Column3]]</f>
        <v>54901733033626</v>
      </c>
    </row>
    <row r="11068" spans="1:38" hidden="1" x14ac:dyDescent="0.25">
      <c r="A11068">
        <v>5490175</v>
      </c>
      <c r="B11068">
        <v>44798</v>
      </c>
      <c r="C11068">
        <v>3129165</v>
      </c>
      <c r="D11068" t="s">
        <v>158</v>
      </c>
      <c r="E11068">
        <v>2160</v>
      </c>
      <c r="F11068">
        <v>2160</v>
      </c>
      <c r="G11068">
        <v>0</v>
      </c>
      <c r="H11068" t="s">
        <v>736</v>
      </c>
      <c r="I11068" t="s">
        <v>76</v>
      </c>
      <c r="J11068" t="s">
        <v>90</v>
      </c>
      <c r="K11068" t="s">
        <v>7099</v>
      </c>
      <c r="L11068">
        <v>0.57598379629629626</v>
      </c>
      <c r="M11068">
        <v>44798</v>
      </c>
      <c r="N11068">
        <v>0.50192129629629634</v>
      </c>
      <c r="O11068">
        <v>44834</v>
      </c>
      <c r="P11068">
        <v>44811</v>
      </c>
      <c r="Q11068" t="s">
        <v>78</v>
      </c>
      <c r="R11068" t="s">
        <v>79</v>
      </c>
      <c r="S11068" t="s">
        <v>1468</v>
      </c>
      <c r="T11068">
        <v>44809</v>
      </c>
      <c r="U11068">
        <v>44809</v>
      </c>
      <c r="V11068" t="s">
        <v>81</v>
      </c>
      <c r="W11068" t="s">
        <v>82</v>
      </c>
      <c r="X11068" t="s">
        <v>83</v>
      </c>
      <c r="Y11068">
        <v>202209</v>
      </c>
      <c r="Z11068" t="s">
        <v>683</v>
      </c>
      <c r="AA11068">
        <v>63</v>
      </c>
      <c r="AB11068" t="s">
        <v>607</v>
      </c>
      <c r="AC11068" t="s">
        <v>255</v>
      </c>
      <c r="AD11068" t="s">
        <v>738</v>
      </c>
      <c r="AE11068" t="s">
        <v>251</v>
      </c>
      <c r="AF11068">
        <v>0</v>
      </c>
      <c r="AG11068" t="s">
        <v>92</v>
      </c>
      <c r="AH11068" t="s">
        <v>736</v>
      </c>
      <c r="AI11068">
        <v>227718</v>
      </c>
      <c r="AJ11068" t="s">
        <v>89</v>
      </c>
      <c r="AK11068" t="s">
        <v>90</v>
      </c>
      <c r="AL11068" t="str">
        <f>req_implement[[#This Row],[Column1]]&amp;req_implement[[#This Row],[Column3]]</f>
        <v>54901753129165</v>
      </c>
    </row>
    <row r="11069" spans="1:38" hidden="1" x14ac:dyDescent="0.25">
      <c r="A11069">
        <v>5486669</v>
      </c>
      <c r="B11069">
        <v>44624</v>
      </c>
      <c r="C11069">
        <v>207464</v>
      </c>
      <c r="D11069" t="s">
        <v>330</v>
      </c>
      <c r="E11069">
        <v>641.84400000000005</v>
      </c>
      <c r="F11069">
        <v>641.84400000000005</v>
      </c>
      <c r="G11069">
        <v>0</v>
      </c>
      <c r="H11069" t="s">
        <v>2186</v>
      </c>
      <c r="I11069" t="s">
        <v>76</v>
      </c>
      <c r="J11069" t="s">
        <v>100</v>
      </c>
      <c r="K11069" t="s">
        <v>7100</v>
      </c>
      <c r="L11069">
        <v>0</v>
      </c>
      <c r="N11069">
        <v>0.50195601851851857</v>
      </c>
      <c r="O11069">
        <v>44834</v>
      </c>
      <c r="P11069">
        <v>44811</v>
      </c>
      <c r="Q11069" t="s">
        <v>1569</v>
      </c>
      <c r="R11069" t="s">
        <v>1822</v>
      </c>
      <c r="S11069" t="s">
        <v>2187</v>
      </c>
      <c r="T11069">
        <v>44809</v>
      </c>
      <c r="U11069">
        <v>44809</v>
      </c>
      <c r="V11069" t="s">
        <v>81</v>
      </c>
      <c r="W11069" t="s">
        <v>82</v>
      </c>
      <c r="X11069" t="s">
        <v>104</v>
      </c>
      <c r="Y11069">
        <v>202209</v>
      </c>
      <c r="Z11069" t="s">
        <v>2188</v>
      </c>
      <c r="AA11069">
        <v>52</v>
      </c>
      <c r="AB11069" t="s">
        <v>274</v>
      </c>
      <c r="AC11069" t="s">
        <v>2189</v>
      </c>
      <c r="AD11069" t="s">
        <v>2190</v>
      </c>
      <c r="AE11069" t="s">
        <v>100</v>
      </c>
      <c r="AF11069">
        <v>0</v>
      </c>
      <c r="AG11069" t="s">
        <v>88</v>
      </c>
      <c r="AH11069" t="s">
        <v>2186</v>
      </c>
      <c r="AI11069">
        <v>212505</v>
      </c>
      <c r="AJ11069" t="s">
        <v>89</v>
      </c>
      <c r="AK11069" t="s">
        <v>90</v>
      </c>
      <c r="AL11069" t="str">
        <f>req_implement[[#This Row],[Column1]]&amp;req_implement[[#This Row],[Column3]]</f>
        <v>5486669207464</v>
      </c>
    </row>
    <row r="11070" spans="1:38" hidden="1" x14ac:dyDescent="0.25">
      <c r="A11070">
        <v>5490172</v>
      </c>
      <c r="B11070">
        <v>44769</v>
      </c>
      <c r="C11070">
        <v>3289608</v>
      </c>
      <c r="D11070" t="s">
        <v>1013</v>
      </c>
      <c r="E11070">
        <v>1212.48</v>
      </c>
      <c r="F11070">
        <v>1212.48</v>
      </c>
      <c r="G11070">
        <v>0</v>
      </c>
      <c r="H11070" t="s">
        <v>6572</v>
      </c>
      <c r="I11070" t="s">
        <v>76</v>
      </c>
      <c r="J11070" t="s">
        <v>111</v>
      </c>
      <c r="K11070" t="s">
        <v>7101</v>
      </c>
      <c r="L11070">
        <v>0.43431712962962965</v>
      </c>
      <c r="M11070">
        <v>44813</v>
      </c>
      <c r="N11070">
        <v>0.50184027777777773</v>
      </c>
      <c r="O11070">
        <v>44834</v>
      </c>
      <c r="P11070">
        <v>44811</v>
      </c>
      <c r="Q11070" t="s">
        <v>78</v>
      </c>
      <c r="R11070" t="s">
        <v>79</v>
      </c>
      <c r="S11070" t="s">
        <v>6574</v>
      </c>
      <c r="T11070">
        <v>44809</v>
      </c>
      <c r="U11070">
        <v>44809</v>
      </c>
      <c r="V11070" t="s">
        <v>81</v>
      </c>
      <c r="W11070" t="s">
        <v>82</v>
      </c>
      <c r="X11070" t="s">
        <v>104</v>
      </c>
      <c r="Y11070">
        <v>202209</v>
      </c>
      <c r="Z11070" t="s">
        <v>1651</v>
      </c>
      <c r="AA11070">
        <v>50</v>
      </c>
      <c r="AB11070" t="s">
        <v>426</v>
      </c>
      <c r="AC11070" t="s">
        <v>792</v>
      </c>
      <c r="AD11070" t="s">
        <v>6575</v>
      </c>
      <c r="AE11070" t="s">
        <v>400</v>
      </c>
      <c r="AF11070">
        <v>0</v>
      </c>
      <c r="AG11070" t="s">
        <v>92</v>
      </c>
      <c r="AH11070" t="s">
        <v>6572</v>
      </c>
      <c r="AI11070">
        <v>2728333</v>
      </c>
      <c r="AJ11070" t="s">
        <v>89</v>
      </c>
      <c r="AK11070" t="s">
        <v>90</v>
      </c>
      <c r="AL11070" t="str">
        <f>req_implement[[#This Row],[Column1]]&amp;req_implement[[#This Row],[Column3]]</f>
        <v>54901723289608</v>
      </c>
    </row>
    <row r="11071" spans="1:38" hidden="1" x14ac:dyDescent="0.25">
      <c r="A11071">
        <v>5490172</v>
      </c>
      <c r="B11071">
        <v>44769</v>
      </c>
      <c r="C11071">
        <v>3289604</v>
      </c>
      <c r="D11071" t="s">
        <v>976</v>
      </c>
      <c r="E11071">
        <v>1273.104</v>
      </c>
      <c r="F11071">
        <v>1273.104</v>
      </c>
      <c r="G11071">
        <v>0</v>
      </c>
      <c r="H11071" t="s">
        <v>6572</v>
      </c>
      <c r="I11071" t="s">
        <v>76</v>
      </c>
      <c r="J11071" t="s">
        <v>111</v>
      </c>
      <c r="K11071" t="s">
        <v>7101</v>
      </c>
      <c r="L11071">
        <v>0.43431712962962965</v>
      </c>
      <c r="M11071">
        <v>44813</v>
      </c>
      <c r="N11071">
        <v>0.50184027777777773</v>
      </c>
      <c r="O11071">
        <v>44834</v>
      </c>
      <c r="P11071">
        <v>44811</v>
      </c>
      <c r="Q11071" t="s">
        <v>78</v>
      </c>
      <c r="R11071" t="s">
        <v>79</v>
      </c>
      <c r="S11071" t="s">
        <v>6574</v>
      </c>
      <c r="T11071">
        <v>44809</v>
      </c>
      <c r="U11071">
        <v>44809</v>
      </c>
      <c r="V11071" t="s">
        <v>81</v>
      </c>
      <c r="W11071" t="s">
        <v>82</v>
      </c>
      <c r="X11071" t="s">
        <v>104</v>
      </c>
      <c r="Y11071">
        <v>202209</v>
      </c>
      <c r="Z11071" t="s">
        <v>1651</v>
      </c>
      <c r="AA11071">
        <v>50</v>
      </c>
      <c r="AB11071" t="s">
        <v>426</v>
      </c>
      <c r="AC11071" t="s">
        <v>792</v>
      </c>
      <c r="AD11071" t="s">
        <v>6575</v>
      </c>
      <c r="AE11071" t="s">
        <v>400</v>
      </c>
      <c r="AF11071">
        <v>0</v>
      </c>
      <c r="AG11071" t="s">
        <v>92</v>
      </c>
      <c r="AH11071" t="s">
        <v>6572</v>
      </c>
      <c r="AI11071">
        <v>2728333</v>
      </c>
      <c r="AJ11071" t="s">
        <v>89</v>
      </c>
      <c r="AK11071" t="s">
        <v>90</v>
      </c>
      <c r="AL11071" t="str">
        <f>req_implement[[#This Row],[Column1]]&amp;req_implement[[#This Row],[Column3]]</f>
        <v>54901723289604</v>
      </c>
    </row>
    <row r="11072" spans="1:38" hidden="1" x14ac:dyDescent="0.25">
      <c r="A11072">
        <v>5490172</v>
      </c>
      <c r="B11072">
        <v>44769</v>
      </c>
      <c r="C11072">
        <v>3173776</v>
      </c>
      <c r="D11072" t="s">
        <v>1325</v>
      </c>
      <c r="E11072">
        <v>816</v>
      </c>
      <c r="F11072">
        <v>816</v>
      </c>
      <c r="G11072">
        <v>0</v>
      </c>
      <c r="H11072" t="s">
        <v>6572</v>
      </c>
      <c r="I11072" t="s">
        <v>76</v>
      </c>
      <c r="J11072" t="s">
        <v>111</v>
      </c>
      <c r="K11072" t="s">
        <v>7101</v>
      </c>
      <c r="L11072">
        <v>0.43431712962962965</v>
      </c>
      <c r="M11072">
        <v>44813</v>
      </c>
      <c r="N11072">
        <v>0.50184027777777773</v>
      </c>
      <c r="O11072">
        <v>44834</v>
      </c>
      <c r="P11072">
        <v>44811</v>
      </c>
      <c r="Q11072" t="s">
        <v>78</v>
      </c>
      <c r="R11072" t="s">
        <v>79</v>
      </c>
      <c r="S11072" t="s">
        <v>6574</v>
      </c>
      <c r="T11072">
        <v>44809</v>
      </c>
      <c r="U11072">
        <v>44809</v>
      </c>
      <c r="V11072" t="s">
        <v>81</v>
      </c>
      <c r="W11072" t="s">
        <v>82</v>
      </c>
      <c r="X11072" t="s">
        <v>104</v>
      </c>
      <c r="Y11072">
        <v>202209</v>
      </c>
      <c r="Z11072" t="s">
        <v>1651</v>
      </c>
      <c r="AA11072">
        <v>50</v>
      </c>
      <c r="AB11072" t="s">
        <v>426</v>
      </c>
      <c r="AC11072" t="s">
        <v>792</v>
      </c>
      <c r="AD11072" t="s">
        <v>6575</v>
      </c>
      <c r="AE11072" t="s">
        <v>400</v>
      </c>
      <c r="AF11072">
        <v>0</v>
      </c>
      <c r="AG11072" t="s">
        <v>92</v>
      </c>
      <c r="AH11072" t="s">
        <v>6572</v>
      </c>
      <c r="AI11072">
        <v>2728333</v>
      </c>
      <c r="AJ11072" t="s">
        <v>89</v>
      </c>
      <c r="AK11072" t="s">
        <v>90</v>
      </c>
      <c r="AL11072" t="str">
        <f>req_implement[[#This Row],[Column1]]&amp;req_implement[[#This Row],[Column3]]</f>
        <v>54901723173776</v>
      </c>
    </row>
    <row r="11073" spans="1:38" hidden="1" x14ac:dyDescent="0.25">
      <c r="A11073">
        <v>5490172</v>
      </c>
      <c r="B11073">
        <v>44769</v>
      </c>
      <c r="C11073">
        <v>3052075</v>
      </c>
      <c r="D11073" t="s">
        <v>583</v>
      </c>
      <c r="E11073">
        <v>849.6</v>
      </c>
      <c r="F11073">
        <v>849.6</v>
      </c>
      <c r="G11073">
        <v>0</v>
      </c>
      <c r="H11073" t="s">
        <v>6572</v>
      </c>
      <c r="I11073" t="s">
        <v>76</v>
      </c>
      <c r="J11073" t="s">
        <v>111</v>
      </c>
      <c r="K11073" t="s">
        <v>7101</v>
      </c>
      <c r="L11073">
        <v>0.43431712962962965</v>
      </c>
      <c r="M11073">
        <v>44813</v>
      </c>
      <c r="N11073">
        <v>0.50184027777777773</v>
      </c>
      <c r="O11073">
        <v>44834</v>
      </c>
      <c r="P11073">
        <v>44811</v>
      </c>
      <c r="Q11073" t="s">
        <v>78</v>
      </c>
      <c r="R11073" t="s">
        <v>79</v>
      </c>
      <c r="S11073" t="s">
        <v>6574</v>
      </c>
      <c r="T11073">
        <v>44809</v>
      </c>
      <c r="U11073">
        <v>44809</v>
      </c>
      <c r="V11073" t="s">
        <v>81</v>
      </c>
      <c r="W11073" t="s">
        <v>82</v>
      </c>
      <c r="X11073" t="s">
        <v>104</v>
      </c>
      <c r="Y11073">
        <v>202209</v>
      </c>
      <c r="Z11073" t="s">
        <v>1651</v>
      </c>
      <c r="AA11073">
        <v>50</v>
      </c>
      <c r="AB11073" t="s">
        <v>426</v>
      </c>
      <c r="AC11073" t="s">
        <v>792</v>
      </c>
      <c r="AD11073" t="s">
        <v>6575</v>
      </c>
      <c r="AE11073" t="s">
        <v>400</v>
      </c>
      <c r="AF11073">
        <v>0</v>
      </c>
      <c r="AG11073" t="s">
        <v>92</v>
      </c>
      <c r="AH11073" t="s">
        <v>6572</v>
      </c>
      <c r="AI11073">
        <v>2728333</v>
      </c>
      <c r="AJ11073" t="s">
        <v>89</v>
      </c>
      <c r="AK11073" t="s">
        <v>110</v>
      </c>
      <c r="AL11073" t="str">
        <f>req_implement[[#This Row],[Column1]]&amp;req_implement[[#This Row],[Column3]]</f>
        <v>54901723052075</v>
      </c>
    </row>
    <row r="11074" spans="1:38" hidden="1" x14ac:dyDescent="0.25">
      <c r="A11074">
        <v>5490172</v>
      </c>
      <c r="B11074">
        <v>44769</v>
      </c>
      <c r="C11074">
        <v>3052073</v>
      </c>
      <c r="D11074" t="s">
        <v>262</v>
      </c>
      <c r="E11074">
        <v>1680</v>
      </c>
      <c r="F11074">
        <v>1680</v>
      </c>
      <c r="G11074">
        <v>0</v>
      </c>
      <c r="H11074" t="s">
        <v>6572</v>
      </c>
      <c r="I11074" t="s">
        <v>76</v>
      </c>
      <c r="J11074" t="s">
        <v>111</v>
      </c>
      <c r="K11074" t="s">
        <v>7101</v>
      </c>
      <c r="L11074">
        <v>0.43431712962962965</v>
      </c>
      <c r="M11074">
        <v>44813</v>
      </c>
      <c r="N11074">
        <v>0.50184027777777773</v>
      </c>
      <c r="O11074">
        <v>44834</v>
      </c>
      <c r="P11074">
        <v>44811</v>
      </c>
      <c r="Q11074" t="s">
        <v>78</v>
      </c>
      <c r="R11074" t="s">
        <v>79</v>
      </c>
      <c r="S11074" t="s">
        <v>6574</v>
      </c>
      <c r="T11074">
        <v>44809</v>
      </c>
      <c r="U11074">
        <v>44813</v>
      </c>
      <c r="V11074" t="s">
        <v>81</v>
      </c>
      <c r="W11074" t="s">
        <v>82</v>
      </c>
      <c r="X11074" t="s">
        <v>104</v>
      </c>
      <c r="Y11074">
        <v>202209</v>
      </c>
      <c r="Z11074" t="s">
        <v>1651</v>
      </c>
      <c r="AA11074">
        <v>50</v>
      </c>
      <c r="AB11074" t="s">
        <v>426</v>
      </c>
      <c r="AC11074" t="s">
        <v>792</v>
      </c>
      <c r="AD11074" t="s">
        <v>6575</v>
      </c>
      <c r="AE11074" t="s">
        <v>400</v>
      </c>
      <c r="AF11074">
        <v>0</v>
      </c>
      <c r="AG11074" t="s">
        <v>92</v>
      </c>
      <c r="AH11074" t="s">
        <v>6572</v>
      </c>
      <c r="AI11074">
        <v>2728333</v>
      </c>
      <c r="AJ11074" t="s">
        <v>89</v>
      </c>
      <c r="AK11074" t="s">
        <v>161</v>
      </c>
      <c r="AL11074" t="str">
        <f>req_implement[[#This Row],[Column1]]&amp;req_implement[[#This Row],[Column3]]</f>
        <v>54901723052073</v>
      </c>
    </row>
    <row r="11075" spans="1:38" hidden="1" x14ac:dyDescent="0.25">
      <c r="A11075">
        <v>5490172</v>
      </c>
      <c r="B11075">
        <v>44769</v>
      </c>
      <c r="C11075">
        <v>3113184</v>
      </c>
      <c r="D11075" t="s">
        <v>747</v>
      </c>
      <c r="E11075">
        <v>820.8</v>
      </c>
      <c r="F11075">
        <v>820.8</v>
      </c>
      <c r="G11075">
        <v>0</v>
      </c>
      <c r="H11075" t="s">
        <v>6572</v>
      </c>
      <c r="I11075" t="s">
        <v>76</v>
      </c>
      <c r="J11075" t="s">
        <v>111</v>
      </c>
      <c r="K11075" t="s">
        <v>7101</v>
      </c>
      <c r="L11075">
        <v>0.43431712962962965</v>
      </c>
      <c r="M11075">
        <v>44813</v>
      </c>
      <c r="N11075">
        <v>0.50184027777777773</v>
      </c>
      <c r="O11075">
        <v>44834</v>
      </c>
      <c r="P11075">
        <v>44811</v>
      </c>
      <c r="Q11075" t="s">
        <v>78</v>
      </c>
      <c r="R11075" t="s">
        <v>79</v>
      </c>
      <c r="S11075" t="s">
        <v>6574</v>
      </c>
      <c r="T11075">
        <v>44809</v>
      </c>
      <c r="U11075">
        <v>44809</v>
      </c>
      <c r="V11075" t="s">
        <v>81</v>
      </c>
      <c r="W11075" t="s">
        <v>82</v>
      </c>
      <c r="X11075" t="s">
        <v>104</v>
      </c>
      <c r="Y11075">
        <v>202209</v>
      </c>
      <c r="Z11075" t="s">
        <v>1651</v>
      </c>
      <c r="AA11075">
        <v>50</v>
      </c>
      <c r="AB11075" t="s">
        <v>426</v>
      </c>
      <c r="AC11075" t="s">
        <v>792</v>
      </c>
      <c r="AD11075" t="s">
        <v>6575</v>
      </c>
      <c r="AE11075" t="s">
        <v>400</v>
      </c>
      <c r="AF11075">
        <v>0</v>
      </c>
      <c r="AG11075" t="s">
        <v>92</v>
      </c>
      <c r="AH11075" t="s">
        <v>6572</v>
      </c>
      <c r="AI11075">
        <v>2728333</v>
      </c>
      <c r="AJ11075" t="s">
        <v>89</v>
      </c>
      <c r="AK11075" t="s">
        <v>90</v>
      </c>
      <c r="AL11075" t="str">
        <f>req_implement[[#This Row],[Column1]]&amp;req_implement[[#This Row],[Column3]]</f>
        <v>54901723113184</v>
      </c>
    </row>
    <row r="11076" spans="1:38" hidden="1" x14ac:dyDescent="0.25">
      <c r="A11076">
        <v>5490172</v>
      </c>
      <c r="B11076">
        <v>44769</v>
      </c>
      <c r="C11076">
        <v>191352</v>
      </c>
      <c r="D11076" t="s">
        <v>886</v>
      </c>
      <c r="E11076">
        <v>650.91600000000005</v>
      </c>
      <c r="F11076">
        <v>650.91600000000005</v>
      </c>
      <c r="G11076">
        <v>0</v>
      </c>
      <c r="H11076" t="s">
        <v>6572</v>
      </c>
      <c r="I11076" t="s">
        <v>76</v>
      </c>
      <c r="J11076" t="s">
        <v>111</v>
      </c>
      <c r="K11076" t="s">
        <v>7101</v>
      </c>
      <c r="L11076">
        <v>0.43431712962962965</v>
      </c>
      <c r="M11076">
        <v>44813</v>
      </c>
      <c r="N11076">
        <v>0.50184027777777773</v>
      </c>
      <c r="O11076">
        <v>44834</v>
      </c>
      <c r="P11076">
        <v>44811</v>
      </c>
      <c r="Q11076" t="s">
        <v>78</v>
      </c>
      <c r="R11076" t="s">
        <v>79</v>
      </c>
      <c r="S11076" t="s">
        <v>6574</v>
      </c>
      <c r="T11076">
        <v>44809</v>
      </c>
      <c r="U11076">
        <v>44809</v>
      </c>
      <c r="V11076" t="s">
        <v>81</v>
      </c>
      <c r="W11076" t="s">
        <v>82</v>
      </c>
      <c r="X11076" t="s">
        <v>104</v>
      </c>
      <c r="Y11076">
        <v>202209</v>
      </c>
      <c r="Z11076" t="s">
        <v>1651</v>
      </c>
      <c r="AA11076">
        <v>50</v>
      </c>
      <c r="AB11076" t="s">
        <v>426</v>
      </c>
      <c r="AC11076" t="s">
        <v>792</v>
      </c>
      <c r="AD11076" t="s">
        <v>6575</v>
      </c>
      <c r="AE11076" t="s">
        <v>400</v>
      </c>
      <c r="AF11076">
        <v>0</v>
      </c>
      <c r="AG11076" t="s">
        <v>88</v>
      </c>
      <c r="AH11076" t="s">
        <v>6572</v>
      </c>
      <c r="AI11076">
        <v>2728333</v>
      </c>
      <c r="AJ11076" t="s">
        <v>89</v>
      </c>
      <c r="AK11076" t="s">
        <v>90</v>
      </c>
      <c r="AL11076" t="str">
        <f>req_implement[[#This Row],[Column1]]&amp;req_implement[[#This Row],[Column3]]</f>
        <v>5490172191352</v>
      </c>
    </row>
    <row r="11077" spans="1:38" hidden="1" x14ac:dyDescent="0.25">
      <c r="A11077">
        <v>5490172</v>
      </c>
      <c r="B11077">
        <v>44769</v>
      </c>
      <c r="C11077">
        <v>191353</v>
      </c>
      <c r="D11077" t="s">
        <v>704</v>
      </c>
      <c r="E11077">
        <v>619.91999999999996</v>
      </c>
      <c r="F11077">
        <v>619.91999999999996</v>
      </c>
      <c r="G11077">
        <v>0</v>
      </c>
      <c r="H11077" t="s">
        <v>6572</v>
      </c>
      <c r="I11077" t="s">
        <v>76</v>
      </c>
      <c r="J11077" t="s">
        <v>111</v>
      </c>
      <c r="K11077" t="s">
        <v>7101</v>
      </c>
      <c r="L11077">
        <v>0.43431712962962965</v>
      </c>
      <c r="M11077">
        <v>44813</v>
      </c>
      <c r="N11077">
        <v>0.50184027777777773</v>
      </c>
      <c r="O11077">
        <v>44834</v>
      </c>
      <c r="P11077">
        <v>44811</v>
      </c>
      <c r="Q11077" t="s">
        <v>78</v>
      </c>
      <c r="R11077" t="s">
        <v>79</v>
      </c>
      <c r="S11077" t="s">
        <v>6574</v>
      </c>
      <c r="T11077">
        <v>44809</v>
      </c>
      <c r="U11077">
        <v>44809</v>
      </c>
      <c r="V11077" t="s">
        <v>81</v>
      </c>
      <c r="W11077" t="s">
        <v>82</v>
      </c>
      <c r="X11077" t="s">
        <v>104</v>
      </c>
      <c r="Y11077">
        <v>202209</v>
      </c>
      <c r="Z11077" t="s">
        <v>1651</v>
      </c>
      <c r="AA11077">
        <v>50</v>
      </c>
      <c r="AB11077" t="s">
        <v>426</v>
      </c>
      <c r="AC11077" t="s">
        <v>792</v>
      </c>
      <c r="AD11077" t="s">
        <v>6575</v>
      </c>
      <c r="AE11077" t="s">
        <v>400</v>
      </c>
      <c r="AF11077">
        <v>0</v>
      </c>
      <c r="AG11077" t="s">
        <v>88</v>
      </c>
      <c r="AH11077" t="s">
        <v>6572</v>
      </c>
      <c r="AI11077">
        <v>2728333</v>
      </c>
      <c r="AJ11077" t="s">
        <v>89</v>
      </c>
      <c r="AK11077" t="s">
        <v>90</v>
      </c>
      <c r="AL11077" t="str">
        <f>req_implement[[#This Row],[Column1]]&amp;req_implement[[#This Row],[Column3]]</f>
        <v>5490172191353</v>
      </c>
    </row>
    <row r="11078" spans="1:38" hidden="1" x14ac:dyDescent="0.25">
      <c r="A11078">
        <v>5490178</v>
      </c>
      <c r="B11078">
        <v>44693</v>
      </c>
      <c r="C11078">
        <v>19533</v>
      </c>
      <c r="D11078" t="s">
        <v>869</v>
      </c>
      <c r="E11078">
        <v>840</v>
      </c>
      <c r="F11078">
        <v>840</v>
      </c>
      <c r="G11078">
        <v>0</v>
      </c>
      <c r="H11078" t="s">
        <v>1194</v>
      </c>
      <c r="I11078" t="s">
        <v>76</v>
      </c>
      <c r="J11078" t="s">
        <v>164</v>
      </c>
      <c r="K11078" t="s">
        <v>7102</v>
      </c>
      <c r="L11078">
        <v>0.38800925925925928</v>
      </c>
      <c r="M11078">
        <v>44782</v>
      </c>
      <c r="N11078">
        <v>0.50210648148148151</v>
      </c>
      <c r="O11078">
        <v>44834</v>
      </c>
      <c r="P11078">
        <v>44811</v>
      </c>
      <c r="Q11078" t="s">
        <v>78</v>
      </c>
      <c r="R11078" t="s">
        <v>79</v>
      </c>
      <c r="S11078" t="s">
        <v>1195</v>
      </c>
      <c r="T11078">
        <v>44809</v>
      </c>
      <c r="U11078">
        <v>44809</v>
      </c>
      <c r="V11078" t="s">
        <v>81</v>
      </c>
      <c r="W11078" t="s">
        <v>82</v>
      </c>
      <c r="X11078" t="s">
        <v>104</v>
      </c>
      <c r="Y11078">
        <v>202209</v>
      </c>
      <c r="Z11078" t="s">
        <v>485</v>
      </c>
      <c r="AA11078">
        <v>16</v>
      </c>
      <c r="AB11078" t="s">
        <v>462</v>
      </c>
      <c r="AC11078" t="s">
        <v>490</v>
      </c>
      <c r="AD11078" t="s">
        <v>1044</v>
      </c>
      <c r="AE11078" t="s">
        <v>251</v>
      </c>
      <c r="AF11078">
        <v>0</v>
      </c>
      <c r="AG11078" t="s">
        <v>92</v>
      </c>
      <c r="AH11078" t="s">
        <v>1194</v>
      </c>
      <c r="AI11078">
        <v>2081451</v>
      </c>
      <c r="AJ11078" t="s">
        <v>89</v>
      </c>
      <c r="AK11078" t="s">
        <v>90</v>
      </c>
      <c r="AL11078" t="str">
        <f>req_implement[[#This Row],[Column1]]&amp;req_implement[[#This Row],[Column3]]</f>
        <v>549017819533</v>
      </c>
    </row>
    <row r="11079" spans="1:38" hidden="1" x14ac:dyDescent="0.25">
      <c r="A11079">
        <v>5488829</v>
      </c>
      <c r="B11079">
        <v>44632</v>
      </c>
      <c r="C11079">
        <v>3149878</v>
      </c>
      <c r="D11079" t="s">
        <v>339</v>
      </c>
      <c r="E11079">
        <v>613.44000000000005</v>
      </c>
      <c r="F11079">
        <v>613.44000000000005</v>
      </c>
      <c r="G11079">
        <v>0</v>
      </c>
      <c r="H11079" t="s">
        <v>1544</v>
      </c>
      <c r="I11079" t="s">
        <v>76</v>
      </c>
      <c r="J11079" t="s">
        <v>164</v>
      </c>
      <c r="K11079" t="s">
        <v>7103</v>
      </c>
      <c r="L11079">
        <v>0.57994212962962965</v>
      </c>
      <c r="M11079">
        <v>44812</v>
      </c>
      <c r="N11079">
        <v>0.50218750000000001</v>
      </c>
      <c r="O11079">
        <v>44834</v>
      </c>
      <c r="P11079">
        <v>44811</v>
      </c>
      <c r="Q11079" t="s">
        <v>78</v>
      </c>
      <c r="R11079" t="s">
        <v>79</v>
      </c>
      <c r="S11079" t="s">
        <v>1545</v>
      </c>
      <c r="T11079">
        <v>44809</v>
      </c>
      <c r="U11079">
        <v>44809</v>
      </c>
      <c r="V11079" t="s">
        <v>81</v>
      </c>
      <c r="W11079" t="s">
        <v>82</v>
      </c>
      <c r="X11079" t="s">
        <v>104</v>
      </c>
      <c r="Y11079">
        <v>202209</v>
      </c>
      <c r="Z11079" t="s">
        <v>425</v>
      </c>
      <c r="AA11079">
        <v>77</v>
      </c>
      <c r="AB11079" t="s">
        <v>759</v>
      </c>
      <c r="AC11079" t="s">
        <v>792</v>
      </c>
      <c r="AD11079" t="s">
        <v>1547</v>
      </c>
      <c r="AE11079" t="s">
        <v>400</v>
      </c>
      <c r="AF11079">
        <v>0</v>
      </c>
      <c r="AG11079" t="s">
        <v>88</v>
      </c>
      <c r="AH11079" t="s">
        <v>1544</v>
      </c>
      <c r="AI11079">
        <v>3424131</v>
      </c>
      <c r="AJ11079" t="s">
        <v>89</v>
      </c>
      <c r="AK11079" t="s">
        <v>90</v>
      </c>
      <c r="AL11079" t="str">
        <f>req_implement[[#This Row],[Column1]]&amp;req_implement[[#This Row],[Column3]]</f>
        <v>54888293149878</v>
      </c>
    </row>
    <row r="11080" spans="1:38" hidden="1" x14ac:dyDescent="0.25">
      <c r="A11080">
        <v>5488829</v>
      </c>
      <c r="B11080">
        <v>44632</v>
      </c>
      <c r="C11080">
        <v>3149867</v>
      </c>
      <c r="D11080" t="s">
        <v>340</v>
      </c>
      <c r="E11080">
        <v>276.048</v>
      </c>
      <c r="F11080">
        <v>276.048</v>
      </c>
      <c r="G11080">
        <v>0</v>
      </c>
      <c r="H11080" t="s">
        <v>1544</v>
      </c>
      <c r="I11080" t="s">
        <v>76</v>
      </c>
      <c r="J11080" t="s">
        <v>164</v>
      </c>
      <c r="K11080" t="s">
        <v>7103</v>
      </c>
      <c r="L11080">
        <v>0.57994212962962965</v>
      </c>
      <c r="M11080">
        <v>44812</v>
      </c>
      <c r="N11080">
        <v>0.50218750000000001</v>
      </c>
      <c r="O11080">
        <v>44834</v>
      </c>
      <c r="P11080">
        <v>44811</v>
      </c>
      <c r="Q11080" t="s">
        <v>78</v>
      </c>
      <c r="R11080" t="s">
        <v>79</v>
      </c>
      <c r="S11080" t="s">
        <v>1545</v>
      </c>
      <c r="T11080">
        <v>44809</v>
      </c>
      <c r="U11080">
        <v>44811</v>
      </c>
      <c r="V11080" t="s">
        <v>81</v>
      </c>
      <c r="W11080" t="s">
        <v>82</v>
      </c>
      <c r="X11080" t="s">
        <v>104</v>
      </c>
      <c r="Y11080">
        <v>202209</v>
      </c>
      <c r="Z11080" t="s">
        <v>425</v>
      </c>
      <c r="AA11080">
        <v>77</v>
      </c>
      <c r="AB11080" t="s">
        <v>759</v>
      </c>
      <c r="AC11080" t="s">
        <v>792</v>
      </c>
      <c r="AD11080" t="s">
        <v>1547</v>
      </c>
      <c r="AE11080" t="s">
        <v>400</v>
      </c>
      <c r="AF11080">
        <v>0</v>
      </c>
      <c r="AG11080" t="s">
        <v>88</v>
      </c>
      <c r="AH11080" t="s">
        <v>1544</v>
      </c>
      <c r="AI11080">
        <v>3424131</v>
      </c>
      <c r="AJ11080" t="s">
        <v>89</v>
      </c>
      <c r="AK11080" t="s">
        <v>110</v>
      </c>
      <c r="AL11080" t="str">
        <f>req_implement[[#This Row],[Column1]]&amp;req_implement[[#This Row],[Column3]]</f>
        <v>54888293149867</v>
      </c>
    </row>
    <row r="11081" spans="1:38" hidden="1" x14ac:dyDescent="0.25">
      <c r="A11081">
        <v>5487920</v>
      </c>
      <c r="B11081">
        <v>44699</v>
      </c>
      <c r="C11081">
        <v>19118</v>
      </c>
      <c r="D11081" t="s">
        <v>4661</v>
      </c>
      <c r="E11081">
        <v>10200</v>
      </c>
      <c r="F11081">
        <v>8840</v>
      </c>
      <c r="G11081">
        <v>1360</v>
      </c>
      <c r="H11081" t="s">
        <v>915</v>
      </c>
      <c r="I11081" t="s">
        <v>76</v>
      </c>
      <c r="J11081" t="s">
        <v>164</v>
      </c>
      <c r="K11081" t="s">
        <v>7104</v>
      </c>
      <c r="L11081">
        <v>0.66174768518518523</v>
      </c>
      <c r="M11081">
        <v>44810</v>
      </c>
      <c r="N11081">
        <v>0.51184027777777774</v>
      </c>
      <c r="O11081">
        <v>44834</v>
      </c>
      <c r="P11081">
        <v>44811</v>
      </c>
      <c r="Q11081" t="s">
        <v>78</v>
      </c>
      <c r="R11081" t="s">
        <v>79</v>
      </c>
      <c r="S11081" t="s">
        <v>916</v>
      </c>
      <c r="T11081">
        <v>44809</v>
      </c>
      <c r="U11081">
        <v>44809</v>
      </c>
      <c r="V11081" t="s">
        <v>81</v>
      </c>
      <c r="W11081" t="s">
        <v>82</v>
      </c>
      <c r="X11081" t="s">
        <v>83</v>
      </c>
      <c r="Y11081">
        <v>202209</v>
      </c>
      <c r="Z11081" t="s">
        <v>917</v>
      </c>
      <c r="AA11081">
        <v>86</v>
      </c>
      <c r="AB11081" t="s">
        <v>388</v>
      </c>
      <c r="AC11081" t="s">
        <v>918</v>
      </c>
      <c r="AD11081" t="s">
        <v>919</v>
      </c>
      <c r="AE11081" t="s">
        <v>251</v>
      </c>
      <c r="AF11081">
        <v>0</v>
      </c>
      <c r="AG11081" t="s">
        <v>92</v>
      </c>
      <c r="AH11081" t="s">
        <v>915</v>
      </c>
      <c r="AI11081">
        <v>2082867</v>
      </c>
      <c r="AJ11081" t="s">
        <v>89</v>
      </c>
      <c r="AK11081" t="s">
        <v>110</v>
      </c>
      <c r="AL11081" t="str">
        <f>req_implement[[#This Row],[Column1]]&amp;req_implement[[#This Row],[Column3]]</f>
        <v>548792019118</v>
      </c>
    </row>
    <row r="11082" spans="1:38" hidden="1" x14ac:dyDescent="0.25">
      <c r="A11082">
        <v>5487807</v>
      </c>
      <c r="B11082">
        <v>44637</v>
      </c>
      <c r="C11082">
        <v>3014383</v>
      </c>
      <c r="D11082" t="s">
        <v>548</v>
      </c>
      <c r="E11082">
        <v>3500</v>
      </c>
      <c r="F11082">
        <v>3500</v>
      </c>
      <c r="G11082">
        <v>0</v>
      </c>
      <c r="H11082" t="s">
        <v>779</v>
      </c>
      <c r="I11082" t="s">
        <v>76</v>
      </c>
      <c r="J11082" t="s">
        <v>164</v>
      </c>
      <c r="K11082" t="s">
        <v>7105</v>
      </c>
      <c r="L11082">
        <v>0.61075231481481485</v>
      </c>
      <c r="M11082">
        <v>44641</v>
      </c>
      <c r="N11082">
        <v>0.5119097222222222</v>
      </c>
      <c r="O11082">
        <v>44834</v>
      </c>
      <c r="P11082">
        <v>44811</v>
      </c>
      <c r="Q11082" t="s">
        <v>78</v>
      </c>
      <c r="R11082" t="s">
        <v>79</v>
      </c>
      <c r="S11082" t="s">
        <v>973</v>
      </c>
      <c r="T11082">
        <v>44809</v>
      </c>
      <c r="U11082">
        <v>44809</v>
      </c>
      <c r="V11082" t="s">
        <v>81</v>
      </c>
      <c r="W11082" t="s">
        <v>82</v>
      </c>
      <c r="X11082" t="s">
        <v>83</v>
      </c>
      <c r="Y11082">
        <v>202209</v>
      </c>
      <c r="Z11082" t="s">
        <v>425</v>
      </c>
      <c r="AA11082">
        <v>50</v>
      </c>
      <c r="AB11082" t="s">
        <v>426</v>
      </c>
      <c r="AC11082" t="s">
        <v>427</v>
      </c>
      <c r="AD11082" t="s">
        <v>781</v>
      </c>
      <c r="AE11082" t="s">
        <v>290</v>
      </c>
      <c r="AF11082">
        <v>0</v>
      </c>
      <c r="AG11082" t="s">
        <v>92</v>
      </c>
      <c r="AH11082" t="s">
        <v>779</v>
      </c>
      <c r="AI11082">
        <v>2020017</v>
      </c>
      <c r="AJ11082" t="s">
        <v>89</v>
      </c>
      <c r="AK11082" t="s">
        <v>90</v>
      </c>
      <c r="AL11082" t="str">
        <f>req_implement[[#This Row],[Column1]]&amp;req_implement[[#This Row],[Column3]]</f>
        <v>54878073014383</v>
      </c>
    </row>
    <row r="11083" spans="1:38" hidden="1" x14ac:dyDescent="0.25">
      <c r="A11083">
        <v>5489380</v>
      </c>
      <c r="B11083">
        <v>44630</v>
      </c>
      <c r="C11083">
        <v>3149878</v>
      </c>
      <c r="D11083" t="s">
        <v>339</v>
      </c>
      <c r="E11083">
        <v>613.44000000000005</v>
      </c>
      <c r="F11083">
        <v>613.44000000000005</v>
      </c>
      <c r="G11083">
        <v>0</v>
      </c>
      <c r="H11083" t="s">
        <v>772</v>
      </c>
      <c r="I11083" t="s">
        <v>76</v>
      </c>
      <c r="J11083" t="s">
        <v>110</v>
      </c>
      <c r="K11083" t="s">
        <v>7106</v>
      </c>
      <c r="L11083">
        <v>0.40410879629629631</v>
      </c>
      <c r="M11083">
        <v>44748</v>
      </c>
      <c r="N11083">
        <v>0.51216435185185183</v>
      </c>
      <c r="O11083">
        <v>44834</v>
      </c>
      <c r="P11083">
        <v>44811</v>
      </c>
      <c r="Q11083" t="s">
        <v>78</v>
      </c>
      <c r="R11083" t="s">
        <v>79</v>
      </c>
      <c r="S11083" t="s">
        <v>870</v>
      </c>
      <c r="T11083">
        <v>44809</v>
      </c>
      <c r="U11083">
        <v>44809</v>
      </c>
      <c r="V11083" t="s">
        <v>81</v>
      </c>
      <c r="W11083" t="s">
        <v>82</v>
      </c>
      <c r="X11083" t="s">
        <v>104</v>
      </c>
      <c r="Y11083">
        <v>202209</v>
      </c>
      <c r="Z11083" t="s">
        <v>774</v>
      </c>
      <c r="AA11083">
        <v>35</v>
      </c>
      <c r="AB11083" t="s">
        <v>775</v>
      </c>
      <c r="AC11083" t="s">
        <v>778</v>
      </c>
      <c r="AD11083" t="s">
        <v>777</v>
      </c>
      <c r="AE11083" t="s">
        <v>290</v>
      </c>
      <c r="AF11083">
        <v>0</v>
      </c>
      <c r="AG11083" t="s">
        <v>88</v>
      </c>
      <c r="AH11083" t="s">
        <v>772</v>
      </c>
      <c r="AI11083">
        <v>81185</v>
      </c>
      <c r="AJ11083" t="s">
        <v>89</v>
      </c>
      <c r="AK11083" t="s">
        <v>90</v>
      </c>
      <c r="AL11083" t="str">
        <f>req_implement[[#This Row],[Column1]]&amp;req_implement[[#This Row],[Column3]]</f>
        <v>54893803149878</v>
      </c>
    </row>
    <row r="11084" spans="1:38" hidden="1" x14ac:dyDescent="0.25">
      <c r="A11084">
        <v>5489380</v>
      </c>
      <c r="B11084">
        <v>44630</v>
      </c>
      <c r="C11084">
        <v>3149867</v>
      </c>
      <c r="D11084" t="s">
        <v>340</v>
      </c>
      <c r="E11084">
        <v>276.048</v>
      </c>
      <c r="F11084">
        <v>276.048</v>
      </c>
      <c r="G11084">
        <v>0</v>
      </c>
      <c r="H11084" t="s">
        <v>772</v>
      </c>
      <c r="I11084" t="s">
        <v>76</v>
      </c>
      <c r="J11084" t="s">
        <v>110</v>
      </c>
      <c r="K11084" t="s">
        <v>7106</v>
      </c>
      <c r="L11084">
        <v>0.40410879629629631</v>
      </c>
      <c r="M11084">
        <v>44748</v>
      </c>
      <c r="N11084">
        <v>0.51216435185185183</v>
      </c>
      <c r="O11084">
        <v>44834</v>
      </c>
      <c r="P11084">
        <v>44811</v>
      </c>
      <c r="Q11084" t="s">
        <v>78</v>
      </c>
      <c r="R11084" t="s">
        <v>79</v>
      </c>
      <c r="S11084" t="s">
        <v>870</v>
      </c>
      <c r="T11084">
        <v>44809</v>
      </c>
      <c r="U11084">
        <v>44811</v>
      </c>
      <c r="V11084" t="s">
        <v>81</v>
      </c>
      <c r="W11084" t="s">
        <v>82</v>
      </c>
      <c r="X11084" t="s">
        <v>104</v>
      </c>
      <c r="Y11084">
        <v>202209</v>
      </c>
      <c r="Z11084" t="s">
        <v>774</v>
      </c>
      <c r="AA11084">
        <v>35</v>
      </c>
      <c r="AB11084" t="s">
        <v>775</v>
      </c>
      <c r="AC11084" t="s">
        <v>778</v>
      </c>
      <c r="AD11084" t="s">
        <v>777</v>
      </c>
      <c r="AE11084" t="s">
        <v>290</v>
      </c>
      <c r="AF11084">
        <v>0</v>
      </c>
      <c r="AG11084" t="s">
        <v>88</v>
      </c>
      <c r="AH11084" t="s">
        <v>772</v>
      </c>
      <c r="AI11084">
        <v>81185</v>
      </c>
      <c r="AJ11084" t="s">
        <v>89</v>
      </c>
      <c r="AK11084" t="s">
        <v>110</v>
      </c>
      <c r="AL11084" t="str">
        <f>req_implement[[#This Row],[Column1]]&amp;req_implement[[#This Row],[Column3]]</f>
        <v>54893803149867</v>
      </c>
    </row>
    <row r="11085" spans="1:38" hidden="1" x14ac:dyDescent="0.25">
      <c r="A11085">
        <v>5487580</v>
      </c>
      <c r="B11085">
        <v>44671</v>
      </c>
      <c r="C11085">
        <v>3149860</v>
      </c>
      <c r="D11085" t="s">
        <v>641</v>
      </c>
      <c r="E11085">
        <v>288</v>
      </c>
      <c r="F11085">
        <v>288</v>
      </c>
      <c r="G11085">
        <v>0</v>
      </c>
      <c r="H11085" t="s">
        <v>779</v>
      </c>
      <c r="I11085" t="s">
        <v>76</v>
      </c>
      <c r="J11085" t="s">
        <v>164</v>
      </c>
      <c r="K11085" t="s">
        <v>7107</v>
      </c>
      <c r="L11085">
        <v>0.47229166666666667</v>
      </c>
      <c r="M11085">
        <v>44784</v>
      </c>
      <c r="N11085">
        <v>0.51222222222222225</v>
      </c>
      <c r="O11085">
        <v>44834</v>
      </c>
      <c r="P11085">
        <v>44811</v>
      </c>
      <c r="Q11085" t="s">
        <v>78</v>
      </c>
      <c r="R11085" t="s">
        <v>79</v>
      </c>
      <c r="S11085" t="s">
        <v>780</v>
      </c>
      <c r="T11085">
        <v>44809</v>
      </c>
      <c r="U11085">
        <v>44809</v>
      </c>
      <c r="V11085" t="s">
        <v>81</v>
      </c>
      <c r="W11085" t="s">
        <v>82</v>
      </c>
      <c r="X11085" t="s">
        <v>104</v>
      </c>
      <c r="Y11085">
        <v>202209</v>
      </c>
      <c r="Z11085" t="s">
        <v>425</v>
      </c>
      <c r="AA11085">
        <v>50</v>
      </c>
      <c r="AB11085" t="s">
        <v>426</v>
      </c>
      <c r="AC11085" t="s">
        <v>427</v>
      </c>
      <c r="AD11085" t="s">
        <v>781</v>
      </c>
      <c r="AE11085" t="s">
        <v>290</v>
      </c>
      <c r="AF11085">
        <v>0</v>
      </c>
      <c r="AG11085" t="s">
        <v>88</v>
      </c>
      <c r="AH11085" t="s">
        <v>779</v>
      </c>
      <c r="AI11085">
        <v>2020017</v>
      </c>
      <c r="AJ11085" t="s">
        <v>89</v>
      </c>
      <c r="AK11085" t="s">
        <v>90</v>
      </c>
      <c r="AL11085" t="str">
        <f>req_implement[[#This Row],[Column1]]&amp;req_implement[[#This Row],[Column3]]</f>
        <v>54875803149860</v>
      </c>
    </row>
    <row r="11086" spans="1:38" hidden="1" x14ac:dyDescent="0.25">
      <c r="A11086">
        <v>5489864</v>
      </c>
      <c r="B11086">
        <v>44699</v>
      </c>
      <c r="C11086">
        <v>1552359</v>
      </c>
      <c r="D11086" t="s">
        <v>622</v>
      </c>
      <c r="E11086">
        <v>1032</v>
      </c>
      <c r="F11086">
        <v>1032</v>
      </c>
      <c r="G11086">
        <v>0</v>
      </c>
      <c r="H11086" t="s">
        <v>1175</v>
      </c>
      <c r="I11086" t="s">
        <v>566</v>
      </c>
      <c r="J11086" t="s">
        <v>161</v>
      </c>
      <c r="K11086" t="s">
        <v>7108</v>
      </c>
      <c r="L11086">
        <v>0.5422569444444445</v>
      </c>
      <c r="M11086">
        <v>44809</v>
      </c>
      <c r="N11086">
        <v>0.54223379629629631</v>
      </c>
      <c r="O11086">
        <v>44834</v>
      </c>
      <c r="P11086">
        <v>44811</v>
      </c>
      <c r="Q11086" t="s">
        <v>1602</v>
      </c>
      <c r="R11086" t="s">
        <v>79</v>
      </c>
      <c r="S11086" t="s">
        <v>1176</v>
      </c>
      <c r="T11086">
        <v>44809</v>
      </c>
      <c r="U11086">
        <v>44809</v>
      </c>
      <c r="V11086" t="s">
        <v>81</v>
      </c>
      <c r="W11086" t="s">
        <v>82</v>
      </c>
      <c r="X11086" t="s">
        <v>104</v>
      </c>
      <c r="Y11086">
        <v>202209</v>
      </c>
      <c r="Z11086" t="s">
        <v>1177</v>
      </c>
      <c r="AA11086">
        <v>65</v>
      </c>
      <c r="AB11086" t="s">
        <v>1178</v>
      </c>
      <c r="AC11086" t="s">
        <v>1850</v>
      </c>
      <c r="AD11086" t="s">
        <v>5373</v>
      </c>
      <c r="AE11086" t="s">
        <v>251</v>
      </c>
      <c r="AF11086">
        <v>0</v>
      </c>
      <c r="AG11086" t="s">
        <v>92</v>
      </c>
      <c r="AH11086" t="s">
        <v>1175</v>
      </c>
      <c r="AI11086">
        <v>200433</v>
      </c>
      <c r="AJ11086" t="s">
        <v>1586</v>
      </c>
      <c r="AK11086" t="s">
        <v>161</v>
      </c>
      <c r="AL11086" t="str">
        <f>req_implement[[#This Row],[Column1]]&amp;req_implement[[#This Row],[Column3]]</f>
        <v>54898641552359</v>
      </c>
    </row>
    <row r="11087" spans="1:38" hidden="1" x14ac:dyDescent="0.25">
      <c r="A11087">
        <v>5488766</v>
      </c>
      <c r="B11087">
        <v>44630</v>
      </c>
      <c r="C11087">
        <v>3149878</v>
      </c>
      <c r="D11087" t="s">
        <v>339</v>
      </c>
      <c r="E11087">
        <v>1226.8800000000001</v>
      </c>
      <c r="F11087">
        <v>1226.8800000000001</v>
      </c>
      <c r="G11087">
        <v>0</v>
      </c>
      <c r="H11087" t="s">
        <v>853</v>
      </c>
      <c r="I11087" t="s">
        <v>76</v>
      </c>
      <c r="J11087" t="s">
        <v>110</v>
      </c>
      <c r="K11087" t="s">
        <v>7109</v>
      </c>
      <c r="L11087">
        <v>0.40145833333333331</v>
      </c>
      <c r="M11087">
        <v>44748</v>
      </c>
      <c r="N11087">
        <v>0.54251157407407402</v>
      </c>
      <c r="O11087">
        <v>44834</v>
      </c>
      <c r="P11087">
        <v>44811</v>
      </c>
      <c r="Q11087" t="s">
        <v>78</v>
      </c>
      <c r="R11087" t="s">
        <v>79</v>
      </c>
      <c r="S11087" t="s">
        <v>854</v>
      </c>
      <c r="T11087">
        <v>44809</v>
      </c>
      <c r="U11087">
        <v>44809</v>
      </c>
      <c r="V11087" t="s">
        <v>81</v>
      </c>
      <c r="W11087" t="s">
        <v>82</v>
      </c>
      <c r="X11087" t="s">
        <v>104</v>
      </c>
      <c r="Y11087">
        <v>202209</v>
      </c>
      <c r="Z11087" t="s">
        <v>855</v>
      </c>
      <c r="AA11087">
        <v>68</v>
      </c>
      <c r="AB11087" t="s">
        <v>856</v>
      </c>
      <c r="AC11087" t="s">
        <v>863</v>
      </c>
      <c r="AD11087" t="s">
        <v>858</v>
      </c>
      <c r="AE11087" t="s">
        <v>290</v>
      </c>
      <c r="AF11087">
        <v>0</v>
      </c>
      <c r="AG11087" t="s">
        <v>88</v>
      </c>
      <c r="AH11087" t="s">
        <v>853</v>
      </c>
      <c r="AI11087">
        <v>52698</v>
      </c>
      <c r="AJ11087" t="s">
        <v>89</v>
      </c>
      <c r="AK11087" t="s">
        <v>90</v>
      </c>
      <c r="AL11087" t="str">
        <f>req_implement[[#This Row],[Column1]]&amp;req_implement[[#This Row],[Column3]]</f>
        <v>54887663149878</v>
      </c>
    </row>
    <row r="11088" spans="1:38" hidden="1" x14ac:dyDescent="0.25">
      <c r="A11088">
        <v>5488691</v>
      </c>
      <c r="B11088">
        <v>44720</v>
      </c>
      <c r="C11088">
        <v>19553</v>
      </c>
      <c r="D11088" t="s">
        <v>534</v>
      </c>
      <c r="E11088">
        <v>7740</v>
      </c>
      <c r="F11088">
        <v>7740</v>
      </c>
      <c r="G11088">
        <v>0</v>
      </c>
      <c r="H11088" t="s">
        <v>1837</v>
      </c>
      <c r="I11088" t="s">
        <v>566</v>
      </c>
      <c r="J11088" t="s">
        <v>161</v>
      </c>
      <c r="K11088" t="s">
        <v>7110</v>
      </c>
      <c r="L11088">
        <v>0.54260416666666667</v>
      </c>
      <c r="M11088">
        <v>44809</v>
      </c>
      <c r="N11088">
        <v>0.54256944444444444</v>
      </c>
      <c r="O11088">
        <v>44834</v>
      </c>
      <c r="P11088">
        <v>44811</v>
      </c>
      <c r="Q11088" t="s">
        <v>1602</v>
      </c>
      <c r="R11088" t="s">
        <v>79</v>
      </c>
      <c r="S11088" t="s">
        <v>1838</v>
      </c>
      <c r="T11088">
        <v>44809</v>
      </c>
      <c r="U11088">
        <v>44809</v>
      </c>
      <c r="V11088" t="s">
        <v>81</v>
      </c>
      <c r="W11088" t="s">
        <v>82</v>
      </c>
      <c r="X11088" t="s">
        <v>104</v>
      </c>
      <c r="Y11088">
        <v>202209</v>
      </c>
      <c r="Z11088" t="s">
        <v>1698</v>
      </c>
      <c r="AA11088">
        <v>38</v>
      </c>
      <c r="AB11088" t="s">
        <v>1450</v>
      </c>
      <c r="AC11088" t="s">
        <v>1699</v>
      </c>
      <c r="AD11088" t="s">
        <v>1839</v>
      </c>
      <c r="AE11088" t="s">
        <v>400</v>
      </c>
      <c r="AF11088">
        <v>0</v>
      </c>
      <c r="AG11088" t="s">
        <v>92</v>
      </c>
      <c r="AH11088" t="s">
        <v>1837</v>
      </c>
      <c r="AI11088">
        <v>53446</v>
      </c>
      <c r="AJ11088" t="s">
        <v>1586</v>
      </c>
      <c r="AK11088" t="s">
        <v>161</v>
      </c>
      <c r="AL11088" t="str">
        <f>req_implement[[#This Row],[Column1]]&amp;req_implement[[#This Row],[Column3]]</f>
        <v>548869119553</v>
      </c>
    </row>
    <row r="11089" spans="1:38" hidden="1" x14ac:dyDescent="0.25">
      <c r="A11089">
        <v>5488691</v>
      </c>
      <c r="B11089">
        <v>44720</v>
      </c>
      <c r="C11089">
        <v>19547</v>
      </c>
      <c r="D11089" t="s">
        <v>538</v>
      </c>
      <c r="E11089">
        <v>8256</v>
      </c>
      <c r="F11089">
        <v>8256</v>
      </c>
      <c r="G11089">
        <v>0</v>
      </c>
      <c r="H11089" t="s">
        <v>1837</v>
      </c>
      <c r="I11089" t="s">
        <v>566</v>
      </c>
      <c r="J11089" t="s">
        <v>161</v>
      </c>
      <c r="K11089" t="s">
        <v>7110</v>
      </c>
      <c r="L11089">
        <v>0.54260416666666667</v>
      </c>
      <c r="M11089">
        <v>44809</v>
      </c>
      <c r="N11089">
        <v>0.54256944444444444</v>
      </c>
      <c r="O11089">
        <v>44834</v>
      </c>
      <c r="P11089">
        <v>44811</v>
      </c>
      <c r="Q11089" t="s">
        <v>1602</v>
      </c>
      <c r="R11089" t="s">
        <v>79</v>
      </c>
      <c r="S11089" t="s">
        <v>1838</v>
      </c>
      <c r="T11089">
        <v>44809</v>
      </c>
      <c r="U11089">
        <v>44809</v>
      </c>
      <c r="V11089" t="s">
        <v>81</v>
      </c>
      <c r="W11089" t="s">
        <v>82</v>
      </c>
      <c r="X11089" t="s">
        <v>104</v>
      </c>
      <c r="Y11089">
        <v>202209</v>
      </c>
      <c r="Z11089" t="s">
        <v>1698</v>
      </c>
      <c r="AA11089">
        <v>38</v>
      </c>
      <c r="AB11089" t="s">
        <v>1450</v>
      </c>
      <c r="AC11089" t="s">
        <v>1699</v>
      </c>
      <c r="AD11089" t="s">
        <v>1839</v>
      </c>
      <c r="AE11089" t="s">
        <v>400</v>
      </c>
      <c r="AF11089">
        <v>0</v>
      </c>
      <c r="AG11089" t="s">
        <v>92</v>
      </c>
      <c r="AH11089" t="s">
        <v>1837</v>
      </c>
      <c r="AI11089">
        <v>53446</v>
      </c>
      <c r="AJ11089" t="s">
        <v>1586</v>
      </c>
      <c r="AK11089" t="s">
        <v>90</v>
      </c>
      <c r="AL11089" t="str">
        <f>req_implement[[#This Row],[Column1]]&amp;req_implement[[#This Row],[Column3]]</f>
        <v>548869119547</v>
      </c>
    </row>
    <row r="11090" spans="1:38" hidden="1" x14ac:dyDescent="0.25">
      <c r="A11090">
        <v>5488691</v>
      </c>
      <c r="B11090">
        <v>44720</v>
      </c>
      <c r="C11090">
        <v>19542</v>
      </c>
      <c r="D11090" t="s">
        <v>4231</v>
      </c>
      <c r="E11090">
        <v>516</v>
      </c>
      <c r="F11090">
        <v>516</v>
      </c>
      <c r="G11090">
        <v>0</v>
      </c>
      <c r="H11090" t="s">
        <v>1837</v>
      </c>
      <c r="I11090" t="s">
        <v>566</v>
      </c>
      <c r="J11090" t="s">
        <v>161</v>
      </c>
      <c r="K11090" t="s">
        <v>7110</v>
      </c>
      <c r="L11090">
        <v>0.54260416666666667</v>
      </c>
      <c r="M11090">
        <v>44809</v>
      </c>
      <c r="N11090">
        <v>0.54256944444444444</v>
      </c>
      <c r="O11090">
        <v>44834</v>
      </c>
      <c r="P11090">
        <v>44811</v>
      </c>
      <c r="Q11090" t="s">
        <v>1602</v>
      </c>
      <c r="R11090" t="s">
        <v>79</v>
      </c>
      <c r="S11090" t="s">
        <v>1838</v>
      </c>
      <c r="T11090">
        <v>44809</v>
      </c>
      <c r="U11090">
        <v>44809</v>
      </c>
      <c r="V11090" t="s">
        <v>81</v>
      </c>
      <c r="W11090" t="s">
        <v>82</v>
      </c>
      <c r="X11090" t="s">
        <v>104</v>
      </c>
      <c r="Y11090">
        <v>202209</v>
      </c>
      <c r="Z11090" t="s">
        <v>1698</v>
      </c>
      <c r="AA11090">
        <v>38</v>
      </c>
      <c r="AB11090" t="s">
        <v>1450</v>
      </c>
      <c r="AC11090" t="s">
        <v>1699</v>
      </c>
      <c r="AD11090" t="s">
        <v>1839</v>
      </c>
      <c r="AE11090" t="s">
        <v>400</v>
      </c>
      <c r="AF11090">
        <v>0</v>
      </c>
      <c r="AG11090" t="s">
        <v>92</v>
      </c>
      <c r="AH11090" t="s">
        <v>1837</v>
      </c>
      <c r="AI11090">
        <v>53446</v>
      </c>
      <c r="AJ11090" t="s">
        <v>1586</v>
      </c>
      <c r="AK11090" t="s">
        <v>161</v>
      </c>
      <c r="AL11090" t="str">
        <f>req_implement[[#This Row],[Column1]]&amp;req_implement[[#This Row],[Column3]]</f>
        <v>548869119542</v>
      </c>
    </row>
    <row r="11091" spans="1:38" hidden="1" x14ac:dyDescent="0.25">
      <c r="A11091">
        <v>5488678</v>
      </c>
      <c r="B11091">
        <v>44625</v>
      </c>
      <c r="C11091">
        <v>1599892</v>
      </c>
      <c r="D11091" t="s">
        <v>355</v>
      </c>
      <c r="E11091">
        <v>680</v>
      </c>
      <c r="F11091">
        <v>680</v>
      </c>
      <c r="G11091">
        <v>0</v>
      </c>
      <c r="H11091" t="s">
        <v>1837</v>
      </c>
      <c r="I11091" t="s">
        <v>566</v>
      </c>
      <c r="J11091" t="s">
        <v>164</v>
      </c>
      <c r="K11091" t="s">
        <v>7111</v>
      </c>
      <c r="L11091">
        <v>0.48039351851851853</v>
      </c>
      <c r="M11091">
        <v>44629</v>
      </c>
      <c r="N11091">
        <v>0.54267361111111112</v>
      </c>
      <c r="O11091">
        <v>44834</v>
      </c>
      <c r="P11091">
        <v>44811</v>
      </c>
      <c r="Q11091" t="s">
        <v>1602</v>
      </c>
      <c r="R11091" t="s">
        <v>79</v>
      </c>
      <c r="S11091" t="s">
        <v>1838</v>
      </c>
      <c r="T11091">
        <v>44809</v>
      </c>
      <c r="U11091">
        <v>44809</v>
      </c>
      <c r="V11091" t="s">
        <v>81</v>
      </c>
      <c r="W11091" t="s">
        <v>82</v>
      </c>
      <c r="X11091" t="s">
        <v>83</v>
      </c>
      <c r="Y11091">
        <v>202209</v>
      </c>
      <c r="Z11091" t="s">
        <v>1698</v>
      </c>
      <c r="AA11091">
        <v>38</v>
      </c>
      <c r="AB11091" t="s">
        <v>1450</v>
      </c>
      <c r="AC11091" t="s">
        <v>1699</v>
      </c>
      <c r="AD11091" t="s">
        <v>1839</v>
      </c>
      <c r="AE11091" t="s">
        <v>400</v>
      </c>
      <c r="AF11091">
        <v>0</v>
      </c>
      <c r="AG11091" t="s">
        <v>92</v>
      </c>
      <c r="AH11091" t="s">
        <v>1837</v>
      </c>
      <c r="AI11091">
        <v>53446</v>
      </c>
      <c r="AJ11091" t="s">
        <v>1586</v>
      </c>
      <c r="AK11091" t="s">
        <v>90</v>
      </c>
      <c r="AL11091" t="str">
        <f>req_implement[[#This Row],[Column1]]&amp;req_implement[[#This Row],[Column3]]</f>
        <v>54886781599892</v>
      </c>
    </row>
    <row r="11092" spans="1:38" hidden="1" x14ac:dyDescent="0.25">
      <c r="A11092">
        <v>5489661</v>
      </c>
      <c r="B11092">
        <v>44662</v>
      </c>
      <c r="C11092">
        <v>3149867</v>
      </c>
      <c r="D11092" t="s">
        <v>340</v>
      </c>
      <c r="E11092">
        <v>276.048</v>
      </c>
      <c r="F11092">
        <v>276.048</v>
      </c>
      <c r="G11092">
        <v>0</v>
      </c>
      <c r="H11092" t="s">
        <v>772</v>
      </c>
      <c r="I11092" t="s">
        <v>76</v>
      </c>
      <c r="J11092" t="s">
        <v>111</v>
      </c>
      <c r="K11092" t="s">
        <v>7112</v>
      </c>
      <c r="L11092">
        <v>0.40896990740740741</v>
      </c>
      <c r="M11092">
        <v>44811</v>
      </c>
      <c r="N11092">
        <v>0.54299768518518521</v>
      </c>
      <c r="O11092">
        <v>44834</v>
      </c>
      <c r="P11092">
        <v>44811</v>
      </c>
      <c r="Q11092" t="s">
        <v>78</v>
      </c>
      <c r="R11092" t="s">
        <v>79</v>
      </c>
      <c r="S11092" t="s">
        <v>1463</v>
      </c>
      <c r="T11092">
        <v>44809</v>
      </c>
      <c r="U11092">
        <v>44811</v>
      </c>
      <c r="V11092" t="s">
        <v>81</v>
      </c>
      <c r="W11092" t="s">
        <v>82</v>
      </c>
      <c r="X11092" t="s">
        <v>104</v>
      </c>
      <c r="Y11092">
        <v>202209</v>
      </c>
      <c r="Z11092" t="s">
        <v>774</v>
      </c>
      <c r="AA11092">
        <v>35</v>
      </c>
      <c r="AB11092" t="s">
        <v>775</v>
      </c>
      <c r="AC11092" t="s">
        <v>778</v>
      </c>
      <c r="AD11092" t="s">
        <v>777</v>
      </c>
      <c r="AE11092" t="s">
        <v>290</v>
      </c>
      <c r="AF11092">
        <v>0</v>
      </c>
      <c r="AG11092" t="s">
        <v>88</v>
      </c>
      <c r="AH11092" t="s">
        <v>772</v>
      </c>
      <c r="AI11092">
        <v>81185</v>
      </c>
      <c r="AJ11092" t="s">
        <v>89</v>
      </c>
      <c r="AK11092" t="s">
        <v>161</v>
      </c>
      <c r="AL11092" t="str">
        <f>req_implement[[#This Row],[Column1]]&amp;req_implement[[#This Row],[Column3]]</f>
        <v>54896613149867</v>
      </c>
    </row>
    <row r="11093" spans="1:38" hidden="1" x14ac:dyDescent="0.25">
      <c r="A11093">
        <v>5488689</v>
      </c>
      <c r="B11093">
        <v>44698</v>
      </c>
      <c r="C11093">
        <v>1396895</v>
      </c>
      <c r="D11093" t="s">
        <v>4819</v>
      </c>
      <c r="E11093">
        <v>993.44</v>
      </c>
      <c r="F11093">
        <v>993.44</v>
      </c>
      <c r="G11093">
        <v>0</v>
      </c>
      <c r="H11093" t="s">
        <v>1837</v>
      </c>
      <c r="I11093" t="s">
        <v>566</v>
      </c>
      <c r="J11093" t="s">
        <v>161</v>
      </c>
      <c r="K11093" t="s">
        <v>7113</v>
      </c>
      <c r="L11093">
        <v>0.54309027777777774</v>
      </c>
      <c r="M11093">
        <v>44809</v>
      </c>
      <c r="N11093">
        <v>0.54305555555555551</v>
      </c>
      <c r="O11093">
        <v>44834</v>
      </c>
      <c r="P11093">
        <v>44811</v>
      </c>
      <c r="Q11093" t="s">
        <v>1602</v>
      </c>
      <c r="R11093" t="s">
        <v>79</v>
      </c>
      <c r="S11093" t="s">
        <v>1838</v>
      </c>
      <c r="T11093">
        <v>44809</v>
      </c>
      <c r="U11093">
        <v>44809</v>
      </c>
      <c r="V11093" t="s">
        <v>81</v>
      </c>
      <c r="W11093" t="s">
        <v>82</v>
      </c>
      <c r="X11093" t="s">
        <v>104</v>
      </c>
      <c r="Y11093">
        <v>202209</v>
      </c>
      <c r="Z11093" t="s">
        <v>1698</v>
      </c>
      <c r="AA11093">
        <v>38</v>
      </c>
      <c r="AB11093" t="s">
        <v>1450</v>
      </c>
      <c r="AC11093" t="s">
        <v>1699</v>
      </c>
      <c r="AD11093" t="s">
        <v>1839</v>
      </c>
      <c r="AE11093" t="s">
        <v>400</v>
      </c>
      <c r="AF11093">
        <v>0</v>
      </c>
      <c r="AG11093" t="s">
        <v>92</v>
      </c>
      <c r="AH11093" t="s">
        <v>1837</v>
      </c>
      <c r="AI11093">
        <v>53446</v>
      </c>
      <c r="AJ11093" t="s">
        <v>1586</v>
      </c>
      <c r="AK11093" t="s">
        <v>161</v>
      </c>
      <c r="AL11093" t="str">
        <f>req_implement[[#This Row],[Column1]]&amp;req_implement[[#This Row],[Column3]]</f>
        <v>54886891396895</v>
      </c>
    </row>
    <row r="11094" spans="1:38" hidden="1" x14ac:dyDescent="0.25">
      <c r="A11094">
        <v>5488689</v>
      </c>
      <c r="B11094">
        <v>44698</v>
      </c>
      <c r="C11094">
        <v>225380</v>
      </c>
      <c r="D11094" t="s">
        <v>847</v>
      </c>
      <c r="E11094">
        <v>1000.16</v>
      </c>
      <c r="F11094">
        <v>1000.16</v>
      </c>
      <c r="G11094">
        <v>0</v>
      </c>
      <c r="H11094" t="s">
        <v>1837</v>
      </c>
      <c r="I11094" t="s">
        <v>566</v>
      </c>
      <c r="J11094" t="s">
        <v>161</v>
      </c>
      <c r="K11094" t="s">
        <v>7113</v>
      </c>
      <c r="L11094">
        <v>0.54309027777777774</v>
      </c>
      <c r="M11094">
        <v>44809</v>
      </c>
      <c r="N11094">
        <v>0.54305555555555551</v>
      </c>
      <c r="O11094">
        <v>44834</v>
      </c>
      <c r="P11094">
        <v>44811</v>
      </c>
      <c r="Q11094" t="s">
        <v>1602</v>
      </c>
      <c r="R11094" t="s">
        <v>79</v>
      </c>
      <c r="S11094" t="s">
        <v>1838</v>
      </c>
      <c r="T11094">
        <v>44809</v>
      </c>
      <c r="U11094">
        <v>44809</v>
      </c>
      <c r="V11094" t="s">
        <v>81</v>
      </c>
      <c r="W11094" t="s">
        <v>82</v>
      </c>
      <c r="X11094" t="s">
        <v>104</v>
      </c>
      <c r="Y11094">
        <v>202209</v>
      </c>
      <c r="Z11094" t="s">
        <v>1698</v>
      </c>
      <c r="AA11094">
        <v>38</v>
      </c>
      <c r="AB11094" t="s">
        <v>1450</v>
      </c>
      <c r="AC11094" t="s">
        <v>1699</v>
      </c>
      <c r="AD11094" t="s">
        <v>1839</v>
      </c>
      <c r="AE11094" t="s">
        <v>400</v>
      </c>
      <c r="AF11094">
        <v>0</v>
      </c>
      <c r="AG11094" t="s">
        <v>92</v>
      </c>
      <c r="AH11094" t="s">
        <v>1837</v>
      </c>
      <c r="AI11094">
        <v>53446</v>
      </c>
      <c r="AJ11094" t="s">
        <v>1586</v>
      </c>
      <c r="AK11094" t="s">
        <v>161</v>
      </c>
      <c r="AL11094" t="str">
        <f>req_implement[[#This Row],[Column1]]&amp;req_implement[[#This Row],[Column3]]</f>
        <v>5488689225380</v>
      </c>
    </row>
    <row r="11095" spans="1:38" hidden="1" x14ac:dyDescent="0.25">
      <c r="A11095">
        <v>5488689</v>
      </c>
      <c r="B11095">
        <v>44698</v>
      </c>
      <c r="C11095">
        <v>19553</v>
      </c>
      <c r="D11095" t="s">
        <v>534</v>
      </c>
      <c r="E11095">
        <v>1032</v>
      </c>
      <c r="F11095">
        <v>1032</v>
      </c>
      <c r="G11095">
        <v>0</v>
      </c>
      <c r="H11095" t="s">
        <v>1837</v>
      </c>
      <c r="I11095" t="s">
        <v>566</v>
      </c>
      <c r="J11095" t="s">
        <v>161</v>
      </c>
      <c r="K11095" t="s">
        <v>7113</v>
      </c>
      <c r="L11095">
        <v>0.54309027777777774</v>
      </c>
      <c r="M11095">
        <v>44809</v>
      </c>
      <c r="N11095">
        <v>0.54305555555555551</v>
      </c>
      <c r="O11095">
        <v>44834</v>
      </c>
      <c r="P11095">
        <v>44811</v>
      </c>
      <c r="Q11095" t="s">
        <v>1602</v>
      </c>
      <c r="R11095" t="s">
        <v>79</v>
      </c>
      <c r="S11095" t="s">
        <v>1838</v>
      </c>
      <c r="T11095">
        <v>44809</v>
      </c>
      <c r="U11095">
        <v>44809</v>
      </c>
      <c r="V11095" t="s">
        <v>81</v>
      </c>
      <c r="W11095" t="s">
        <v>82</v>
      </c>
      <c r="X11095" t="s">
        <v>104</v>
      </c>
      <c r="Y11095">
        <v>202209</v>
      </c>
      <c r="Z11095" t="s">
        <v>1698</v>
      </c>
      <c r="AA11095">
        <v>38</v>
      </c>
      <c r="AB11095" t="s">
        <v>1450</v>
      </c>
      <c r="AC11095" t="s">
        <v>1699</v>
      </c>
      <c r="AD11095" t="s">
        <v>1839</v>
      </c>
      <c r="AE11095" t="s">
        <v>400</v>
      </c>
      <c r="AF11095">
        <v>0</v>
      </c>
      <c r="AG11095" t="s">
        <v>92</v>
      </c>
      <c r="AH11095" t="s">
        <v>1837</v>
      </c>
      <c r="AI11095">
        <v>53446</v>
      </c>
      <c r="AJ11095" t="s">
        <v>1586</v>
      </c>
      <c r="AK11095" t="s">
        <v>161</v>
      </c>
      <c r="AL11095" t="str">
        <f>req_implement[[#This Row],[Column1]]&amp;req_implement[[#This Row],[Column3]]</f>
        <v>548868919553</v>
      </c>
    </row>
    <row r="11096" spans="1:38" hidden="1" x14ac:dyDescent="0.25">
      <c r="A11096">
        <v>5490413</v>
      </c>
      <c r="B11096">
        <v>44782</v>
      </c>
      <c r="C11096">
        <v>19491</v>
      </c>
      <c r="D11096" t="s">
        <v>514</v>
      </c>
      <c r="E11096">
        <v>1440</v>
      </c>
      <c r="F11096">
        <v>1440</v>
      </c>
      <c r="G11096">
        <v>0</v>
      </c>
      <c r="H11096" t="s">
        <v>284</v>
      </c>
      <c r="I11096" t="s">
        <v>76</v>
      </c>
      <c r="J11096" t="s">
        <v>110</v>
      </c>
      <c r="K11096" t="s">
        <v>7114</v>
      </c>
      <c r="L11096">
        <v>0.4974884259259259</v>
      </c>
      <c r="M11096">
        <v>44782</v>
      </c>
      <c r="N11096">
        <v>0.55616898148148153</v>
      </c>
      <c r="O11096">
        <v>44834</v>
      </c>
      <c r="P11096">
        <v>44811</v>
      </c>
      <c r="Q11096" t="s">
        <v>78</v>
      </c>
      <c r="R11096" t="s">
        <v>79</v>
      </c>
      <c r="S11096" t="s">
        <v>285</v>
      </c>
      <c r="T11096">
        <v>44809</v>
      </c>
      <c r="U11096">
        <v>44809</v>
      </c>
      <c r="V11096" t="s">
        <v>81</v>
      </c>
      <c r="W11096" t="s">
        <v>103</v>
      </c>
      <c r="X11096" t="s">
        <v>83</v>
      </c>
      <c r="Y11096">
        <v>202209</v>
      </c>
      <c r="Z11096" t="s">
        <v>298</v>
      </c>
      <c r="AA11096">
        <v>2</v>
      </c>
      <c r="AB11096" t="s">
        <v>287</v>
      </c>
      <c r="AC11096" t="s">
        <v>299</v>
      </c>
      <c r="AD11096" t="s">
        <v>300</v>
      </c>
      <c r="AE11096" t="s">
        <v>290</v>
      </c>
      <c r="AF11096">
        <v>0</v>
      </c>
      <c r="AG11096" t="s">
        <v>92</v>
      </c>
      <c r="AH11096" t="s">
        <v>284</v>
      </c>
      <c r="AI11096">
        <v>3360413</v>
      </c>
      <c r="AJ11096" t="s">
        <v>89</v>
      </c>
      <c r="AK11096" t="s">
        <v>90</v>
      </c>
      <c r="AL11096" t="str">
        <f>req_implement[[#This Row],[Column1]]&amp;req_implement[[#This Row],[Column3]]</f>
        <v>549041319491</v>
      </c>
    </row>
    <row r="11097" spans="1:38" hidden="1" x14ac:dyDescent="0.25">
      <c r="A11097">
        <v>5490419</v>
      </c>
      <c r="B11097">
        <v>44796</v>
      </c>
      <c r="C11097">
        <v>18475</v>
      </c>
      <c r="D11097" t="s">
        <v>492</v>
      </c>
      <c r="E11097">
        <v>3436.8</v>
      </c>
      <c r="F11097">
        <v>3436.8</v>
      </c>
      <c r="G11097">
        <v>0</v>
      </c>
      <c r="H11097" t="s">
        <v>284</v>
      </c>
      <c r="I11097" t="s">
        <v>76</v>
      </c>
      <c r="J11097" t="s">
        <v>110</v>
      </c>
      <c r="K11097" t="s">
        <v>7115</v>
      </c>
      <c r="L11097">
        <v>0.75696759259259261</v>
      </c>
      <c r="M11097">
        <v>44796</v>
      </c>
      <c r="N11097">
        <v>0.55640046296296297</v>
      </c>
      <c r="O11097">
        <v>44834</v>
      </c>
      <c r="P11097">
        <v>44811</v>
      </c>
      <c r="Q11097" t="s">
        <v>78</v>
      </c>
      <c r="R11097" t="s">
        <v>79</v>
      </c>
      <c r="S11097" t="s">
        <v>285</v>
      </c>
      <c r="T11097">
        <v>44809</v>
      </c>
      <c r="U11097">
        <v>44809</v>
      </c>
      <c r="V11097" t="s">
        <v>81</v>
      </c>
      <c r="W11097" t="s">
        <v>103</v>
      </c>
      <c r="X11097" t="s">
        <v>104</v>
      </c>
      <c r="Y11097">
        <v>202209</v>
      </c>
      <c r="Z11097" t="s">
        <v>286</v>
      </c>
      <c r="AA11097">
        <v>2</v>
      </c>
      <c r="AB11097" t="s">
        <v>287</v>
      </c>
      <c r="AC11097" t="s">
        <v>301</v>
      </c>
      <c r="AD11097" t="s">
        <v>289</v>
      </c>
      <c r="AE11097" t="s">
        <v>290</v>
      </c>
      <c r="AF11097">
        <v>0</v>
      </c>
      <c r="AG11097" t="s">
        <v>92</v>
      </c>
      <c r="AH11097" t="s">
        <v>284</v>
      </c>
      <c r="AI11097">
        <v>3360413</v>
      </c>
      <c r="AJ11097" t="s">
        <v>89</v>
      </c>
      <c r="AK11097" t="s">
        <v>90</v>
      </c>
      <c r="AL11097" t="str">
        <f>req_implement[[#This Row],[Column1]]&amp;req_implement[[#This Row],[Column3]]</f>
        <v>549041918475</v>
      </c>
    </row>
    <row r="11098" spans="1:38" hidden="1" x14ac:dyDescent="0.25">
      <c r="A11098">
        <v>5490425</v>
      </c>
      <c r="B11098">
        <v>44803</v>
      </c>
      <c r="C11098">
        <v>1457654</v>
      </c>
      <c r="D11098" t="s">
        <v>5359</v>
      </c>
      <c r="E11098">
        <v>612</v>
      </c>
      <c r="F11098">
        <v>612</v>
      </c>
      <c r="G11098">
        <v>0</v>
      </c>
      <c r="H11098" t="s">
        <v>652</v>
      </c>
      <c r="I11098" t="s">
        <v>76</v>
      </c>
      <c r="J11098" t="s">
        <v>90</v>
      </c>
      <c r="K11098" t="s">
        <v>7116</v>
      </c>
      <c r="L11098">
        <v>0.48141203703703705</v>
      </c>
      <c r="M11098">
        <v>44804</v>
      </c>
      <c r="N11098">
        <v>0.55655092592592592</v>
      </c>
      <c r="O11098">
        <v>44834</v>
      </c>
      <c r="P11098">
        <v>44811</v>
      </c>
      <c r="Q11098" t="s">
        <v>78</v>
      </c>
      <c r="R11098" t="s">
        <v>79</v>
      </c>
      <c r="S11098" t="s">
        <v>653</v>
      </c>
      <c r="T11098">
        <v>44809</v>
      </c>
      <c r="U11098">
        <v>44809</v>
      </c>
      <c r="V11098" t="s">
        <v>81</v>
      </c>
      <c r="W11098" t="s">
        <v>103</v>
      </c>
      <c r="X11098" t="s">
        <v>104</v>
      </c>
      <c r="Y11098">
        <v>202209</v>
      </c>
      <c r="Z11098" t="s">
        <v>654</v>
      </c>
      <c r="AA11098">
        <v>69</v>
      </c>
      <c r="AB11098" t="s">
        <v>655</v>
      </c>
      <c r="AC11098" t="s">
        <v>1222</v>
      </c>
      <c r="AD11098" t="s">
        <v>657</v>
      </c>
      <c r="AE11098" t="s">
        <v>290</v>
      </c>
      <c r="AF11098">
        <v>0</v>
      </c>
      <c r="AG11098" t="s">
        <v>108</v>
      </c>
      <c r="AH11098" t="s">
        <v>652</v>
      </c>
      <c r="AI11098">
        <v>97558</v>
      </c>
      <c r="AJ11098" t="s">
        <v>89</v>
      </c>
      <c r="AK11098" t="s">
        <v>90</v>
      </c>
      <c r="AL11098" t="str">
        <f>req_implement[[#This Row],[Column1]]&amp;req_implement[[#This Row],[Column3]]</f>
        <v>54904251457654</v>
      </c>
    </row>
    <row r="11099" spans="1:38" hidden="1" x14ac:dyDescent="0.25">
      <c r="A11099">
        <v>5490420</v>
      </c>
      <c r="B11099">
        <v>44762</v>
      </c>
      <c r="C11099">
        <v>3124196</v>
      </c>
      <c r="D11099" t="s">
        <v>102</v>
      </c>
      <c r="E11099">
        <v>648</v>
      </c>
      <c r="F11099">
        <v>648</v>
      </c>
      <c r="G11099">
        <v>0</v>
      </c>
      <c r="H11099" t="s">
        <v>1153</v>
      </c>
      <c r="I11099" t="s">
        <v>566</v>
      </c>
      <c r="J11099" t="s">
        <v>77</v>
      </c>
      <c r="K11099" t="s">
        <v>7117</v>
      </c>
      <c r="L11099">
        <v>0.41096064814814814</v>
      </c>
      <c r="M11099">
        <v>44805</v>
      </c>
      <c r="N11099">
        <v>0.55656249999999996</v>
      </c>
      <c r="O11099">
        <v>44834</v>
      </c>
      <c r="P11099">
        <v>44811</v>
      </c>
      <c r="Q11099" t="s">
        <v>78</v>
      </c>
      <c r="R11099" t="s">
        <v>79</v>
      </c>
      <c r="S11099" t="s">
        <v>1154</v>
      </c>
      <c r="T11099">
        <v>44809</v>
      </c>
      <c r="U11099">
        <v>44809</v>
      </c>
      <c r="V11099" t="s">
        <v>81</v>
      </c>
      <c r="W11099" t="s">
        <v>103</v>
      </c>
      <c r="X11099" t="s">
        <v>104</v>
      </c>
      <c r="Y11099">
        <v>202209</v>
      </c>
      <c r="Z11099" t="s">
        <v>1155</v>
      </c>
      <c r="AA11099">
        <v>24</v>
      </c>
      <c r="AB11099" t="s">
        <v>624</v>
      </c>
      <c r="AC11099" t="s">
        <v>1161</v>
      </c>
      <c r="AD11099" t="s">
        <v>1157</v>
      </c>
      <c r="AE11099" t="s">
        <v>290</v>
      </c>
      <c r="AF11099">
        <v>0</v>
      </c>
      <c r="AG11099" t="s">
        <v>106</v>
      </c>
      <c r="AH11099" t="s">
        <v>1153</v>
      </c>
      <c r="AI11099">
        <v>266555</v>
      </c>
      <c r="AJ11099" t="s">
        <v>569</v>
      </c>
      <c r="AK11099" t="s">
        <v>110</v>
      </c>
      <c r="AL11099" t="str">
        <f>req_implement[[#This Row],[Column1]]&amp;req_implement[[#This Row],[Column3]]</f>
        <v>54904203124196</v>
      </c>
    </row>
    <row r="11100" spans="1:38" hidden="1" x14ac:dyDescent="0.25">
      <c r="A11100">
        <v>5490420</v>
      </c>
      <c r="B11100">
        <v>44762</v>
      </c>
      <c r="C11100">
        <v>1454963</v>
      </c>
      <c r="D11100" t="s">
        <v>107</v>
      </c>
      <c r="E11100">
        <v>432</v>
      </c>
      <c r="F11100">
        <v>432</v>
      </c>
      <c r="G11100">
        <v>0</v>
      </c>
      <c r="H11100" t="s">
        <v>1153</v>
      </c>
      <c r="I11100" t="s">
        <v>566</v>
      </c>
      <c r="J11100" t="s">
        <v>77</v>
      </c>
      <c r="K11100" t="s">
        <v>7117</v>
      </c>
      <c r="L11100">
        <v>0.41096064814814814</v>
      </c>
      <c r="M11100">
        <v>44805</v>
      </c>
      <c r="N11100">
        <v>0.55656249999999996</v>
      </c>
      <c r="O11100">
        <v>44834</v>
      </c>
      <c r="P11100">
        <v>44811</v>
      </c>
      <c r="Q11100" t="s">
        <v>78</v>
      </c>
      <c r="R11100" t="s">
        <v>79</v>
      </c>
      <c r="S11100" t="s">
        <v>1154</v>
      </c>
      <c r="T11100">
        <v>44809</v>
      </c>
      <c r="U11100">
        <v>44809</v>
      </c>
      <c r="V11100" t="s">
        <v>81</v>
      </c>
      <c r="W11100" t="s">
        <v>103</v>
      </c>
      <c r="X11100" t="s">
        <v>104</v>
      </c>
      <c r="Y11100">
        <v>202209</v>
      </c>
      <c r="Z11100" t="s">
        <v>1155</v>
      </c>
      <c r="AA11100">
        <v>24</v>
      </c>
      <c r="AB11100" t="s">
        <v>624</v>
      </c>
      <c r="AC11100" t="s">
        <v>1161</v>
      </c>
      <c r="AD11100" t="s">
        <v>1157</v>
      </c>
      <c r="AE11100" t="s">
        <v>290</v>
      </c>
      <c r="AF11100">
        <v>0</v>
      </c>
      <c r="AG11100" t="s">
        <v>108</v>
      </c>
      <c r="AH11100" t="s">
        <v>1153</v>
      </c>
      <c r="AI11100">
        <v>266555</v>
      </c>
      <c r="AJ11100" t="s">
        <v>569</v>
      </c>
      <c r="AK11100" t="s">
        <v>90</v>
      </c>
      <c r="AL11100" t="str">
        <f>req_implement[[#This Row],[Column1]]&amp;req_implement[[#This Row],[Column3]]</f>
        <v>54904201454963</v>
      </c>
    </row>
    <row r="11101" spans="1:38" hidden="1" x14ac:dyDescent="0.25">
      <c r="A11101">
        <v>5490420</v>
      </c>
      <c r="B11101">
        <v>44762</v>
      </c>
      <c r="C11101">
        <v>1702934</v>
      </c>
      <c r="D11101" t="s">
        <v>752</v>
      </c>
      <c r="E11101">
        <v>432</v>
      </c>
      <c r="F11101">
        <v>432</v>
      </c>
      <c r="G11101">
        <v>0</v>
      </c>
      <c r="H11101" t="s">
        <v>1153</v>
      </c>
      <c r="I11101" t="s">
        <v>566</v>
      </c>
      <c r="J11101" t="s">
        <v>77</v>
      </c>
      <c r="K11101" t="s">
        <v>7117</v>
      </c>
      <c r="L11101">
        <v>0.41096064814814814</v>
      </c>
      <c r="M11101">
        <v>44805</v>
      </c>
      <c r="N11101">
        <v>0.55656249999999996</v>
      </c>
      <c r="O11101">
        <v>44834</v>
      </c>
      <c r="P11101">
        <v>44811</v>
      </c>
      <c r="Q11101" t="s">
        <v>78</v>
      </c>
      <c r="R11101" t="s">
        <v>79</v>
      </c>
      <c r="S11101" t="s">
        <v>1154</v>
      </c>
      <c r="T11101">
        <v>44809</v>
      </c>
      <c r="U11101">
        <v>44809</v>
      </c>
      <c r="V11101" t="s">
        <v>81</v>
      </c>
      <c r="W11101" t="s">
        <v>103</v>
      </c>
      <c r="X11101" t="s">
        <v>104</v>
      </c>
      <c r="Y11101">
        <v>202209</v>
      </c>
      <c r="Z11101" t="s">
        <v>1155</v>
      </c>
      <c r="AA11101">
        <v>24</v>
      </c>
      <c r="AB11101" t="s">
        <v>624</v>
      </c>
      <c r="AC11101" t="s">
        <v>1161</v>
      </c>
      <c r="AD11101" t="s">
        <v>1157</v>
      </c>
      <c r="AE11101" t="s">
        <v>290</v>
      </c>
      <c r="AF11101">
        <v>0</v>
      </c>
      <c r="AG11101" t="s">
        <v>92</v>
      </c>
      <c r="AH11101" t="s">
        <v>1153</v>
      </c>
      <c r="AI11101">
        <v>266555</v>
      </c>
      <c r="AJ11101" t="s">
        <v>569</v>
      </c>
      <c r="AK11101" t="s">
        <v>90</v>
      </c>
      <c r="AL11101" t="str">
        <f>req_implement[[#This Row],[Column1]]&amp;req_implement[[#This Row],[Column3]]</f>
        <v>54904201702934</v>
      </c>
    </row>
    <row r="11102" spans="1:38" hidden="1" x14ac:dyDescent="0.25">
      <c r="A11102">
        <v>5490420</v>
      </c>
      <c r="B11102">
        <v>44762</v>
      </c>
      <c r="C11102">
        <v>3233425</v>
      </c>
      <c r="D11102" t="s">
        <v>711</v>
      </c>
      <c r="E11102">
        <v>432</v>
      </c>
      <c r="F11102">
        <v>432</v>
      </c>
      <c r="G11102">
        <v>0</v>
      </c>
      <c r="H11102" t="s">
        <v>1153</v>
      </c>
      <c r="I11102" t="s">
        <v>566</v>
      </c>
      <c r="J11102" t="s">
        <v>77</v>
      </c>
      <c r="K11102" t="s">
        <v>7117</v>
      </c>
      <c r="L11102">
        <v>0.41096064814814814</v>
      </c>
      <c r="M11102">
        <v>44805</v>
      </c>
      <c r="N11102">
        <v>0.55656249999999996</v>
      </c>
      <c r="O11102">
        <v>44834</v>
      </c>
      <c r="P11102">
        <v>44811</v>
      </c>
      <c r="Q11102" t="s">
        <v>78</v>
      </c>
      <c r="R11102" t="s">
        <v>79</v>
      </c>
      <c r="S11102" t="s">
        <v>1154</v>
      </c>
      <c r="T11102">
        <v>44809</v>
      </c>
      <c r="U11102">
        <v>44809</v>
      </c>
      <c r="V11102" t="s">
        <v>81</v>
      </c>
      <c r="W11102" t="s">
        <v>103</v>
      </c>
      <c r="X11102" t="s">
        <v>104</v>
      </c>
      <c r="Y11102">
        <v>202209</v>
      </c>
      <c r="Z11102" t="s">
        <v>1155</v>
      </c>
      <c r="AA11102">
        <v>24</v>
      </c>
      <c r="AB11102" t="s">
        <v>624</v>
      </c>
      <c r="AC11102" t="s">
        <v>1161</v>
      </c>
      <c r="AD11102" t="s">
        <v>1157</v>
      </c>
      <c r="AE11102" t="s">
        <v>290</v>
      </c>
      <c r="AF11102">
        <v>0</v>
      </c>
      <c r="AG11102" t="s">
        <v>92</v>
      </c>
      <c r="AH11102" t="s">
        <v>1153</v>
      </c>
      <c r="AI11102">
        <v>266555</v>
      </c>
      <c r="AJ11102" t="s">
        <v>569</v>
      </c>
      <c r="AK11102" t="s">
        <v>90</v>
      </c>
      <c r="AL11102" t="str">
        <f>req_implement[[#This Row],[Column1]]&amp;req_implement[[#This Row],[Column3]]</f>
        <v>54904203233425</v>
      </c>
    </row>
    <row r="11103" spans="1:38" hidden="1" x14ac:dyDescent="0.25">
      <c r="A11103">
        <v>5490428</v>
      </c>
      <c r="B11103">
        <v>44714</v>
      </c>
      <c r="C11103">
        <v>1534458</v>
      </c>
      <c r="D11103" t="s">
        <v>449</v>
      </c>
      <c r="E11103">
        <v>468</v>
      </c>
      <c r="F11103">
        <v>468</v>
      </c>
      <c r="G11103">
        <v>0</v>
      </c>
      <c r="H11103" t="s">
        <v>549</v>
      </c>
      <c r="I11103" t="s">
        <v>76</v>
      </c>
      <c r="J11103" t="s">
        <v>110</v>
      </c>
      <c r="K11103" t="s">
        <v>7118</v>
      </c>
      <c r="L11103">
        <v>0.75708333333333333</v>
      </c>
      <c r="M11103">
        <v>44770</v>
      </c>
      <c r="N11103">
        <v>0.55668981481481483</v>
      </c>
      <c r="O11103">
        <v>44834</v>
      </c>
      <c r="P11103">
        <v>44811</v>
      </c>
      <c r="Q11103" t="s">
        <v>78</v>
      </c>
      <c r="R11103" t="s">
        <v>79</v>
      </c>
      <c r="S11103" t="s">
        <v>550</v>
      </c>
      <c r="T11103">
        <v>44809</v>
      </c>
      <c r="U11103">
        <v>44809</v>
      </c>
      <c r="V11103" t="s">
        <v>81</v>
      </c>
      <c r="W11103" t="s">
        <v>103</v>
      </c>
      <c r="X11103" t="s">
        <v>104</v>
      </c>
      <c r="Y11103">
        <v>202209</v>
      </c>
      <c r="Z11103" t="s">
        <v>551</v>
      </c>
      <c r="AA11103">
        <v>54</v>
      </c>
      <c r="AB11103" t="s">
        <v>552</v>
      </c>
      <c r="AC11103" t="s">
        <v>555</v>
      </c>
      <c r="AD11103" t="s">
        <v>554</v>
      </c>
      <c r="AE11103" t="s">
        <v>290</v>
      </c>
      <c r="AF11103">
        <v>0</v>
      </c>
      <c r="AG11103" t="s">
        <v>108</v>
      </c>
      <c r="AH11103" t="s">
        <v>549</v>
      </c>
      <c r="AI11103">
        <v>211661</v>
      </c>
      <c r="AJ11103" t="s">
        <v>89</v>
      </c>
      <c r="AK11103" t="s">
        <v>90</v>
      </c>
      <c r="AL11103" t="str">
        <f>req_implement[[#This Row],[Column1]]&amp;req_implement[[#This Row],[Column3]]</f>
        <v>54904281534458</v>
      </c>
    </row>
    <row r="11104" spans="1:38" hidden="1" x14ac:dyDescent="0.25">
      <c r="A11104">
        <v>5491157</v>
      </c>
      <c r="B11104">
        <v>44721</v>
      </c>
      <c r="C11104">
        <v>3188039</v>
      </c>
      <c r="D11104" t="s">
        <v>1370</v>
      </c>
      <c r="E11104">
        <v>849.6</v>
      </c>
      <c r="F11104">
        <v>849.6</v>
      </c>
      <c r="G11104">
        <v>0</v>
      </c>
      <c r="H11104" t="s">
        <v>853</v>
      </c>
      <c r="I11104" t="s">
        <v>76</v>
      </c>
      <c r="J11104" t="s">
        <v>90</v>
      </c>
      <c r="K11104" t="s">
        <v>7119</v>
      </c>
      <c r="L11104">
        <v>0.43734953703703705</v>
      </c>
      <c r="M11104">
        <v>44721</v>
      </c>
      <c r="N11104">
        <v>0.57355324074074077</v>
      </c>
      <c r="O11104">
        <v>44834</v>
      </c>
      <c r="P11104">
        <v>44811</v>
      </c>
      <c r="Q11104" t="s">
        <v>78</v>
      </c>
      <c r="R11104" t="s">
        <v>79</v>
      </c>
      <c r="S11104" t="s">
        <v>854</v>
      </c>
      <c r="T11104">
        <v>44809</v>
      </c>
      <c r="U11104">
        <v>44809</v>
      </c>
      <c r="V11104" t="s">
        <v>81</v>
      </c>
      <c r="W11104" t="s">
        <v>94</v>
      </c>
      <c r="X11104" t="s">
        <v>104</v>
      </c>
      <c r="Y11104">
        <v>202209</v>
      </c>
      <c r="Z11104" t="s">
        <v>855</v>
      </c>
      <c r="AA11104">
        <v>68</v>
      </c>
      <c r="AB11104" t="s">
        <v>856</v>
      </c>
      <c r="AC11104" t="s">
        <v>857</v>
      </c>
      <c r="AD11104" t="s">
        <v>858</v>
      </c>
      <c r="AE11104" t="s">
        <v>290</v>
      </c>
      <c r="AF11104">
        <v>0</v>
      </c>
      <c r="AG11104" t="s">
        <v>92</v>
      </c>
      <c r="AH11104" t="s">
        <v>853</v>
      </c>
      <c r="AI11104">
        <v>52698</v>
      </c>
      <c r="AJ11104" t="s">
        <v>89</v>
      </c>
      <c r="AK11104" t="s">
        <v>90</v>
      </c>
      <c r="AL11104" t="str">
        <f>req_implement[[#This Row],[Column1]]&amp;req_implement[[#This Row],[Column3]]</f>
        <v>54911573188039</v>
      </c>
    </row>
    <row r="11105" spans="1:38" hidden="1" x14ac:dyDescent="0.25">
      <c r="A11105">
        <v>5491160</v>
      </c>
      <c r="B11105">
        <v>44663</v>
      </c>
      <c r="C11105">
        <v>1468423</v>
      </c>
      <c r="D11105" t="s">
        <v>948</v>
      </c>
      <c r="E11105">
        <v>2160</v>
      </c>
      <c r="F11105">
        <v>2160</v>
      </c>
      <c r="G11105">
        <v>0</v>
      </c>
      <c r="H11105" t="s">
        <v>454</v>
      </c>
      <c r="I11105" t="s">
        <v>76</v>
      </c>
      <c r="J11105" t="s">
        <v>164</v>
      </c>
      <c r="K11105" t="s">
        <v>7120</v>
      </c>
      <c r="L11105">
        <v>0.66196759259259264</v>
      </c>
      <c r="M11105">
        <v>44664</v>
      </c>
      <c r="N11105">
        <v>0.57361111111111107</v>
      </c>
      <c r="O11105">
        <v>44834</v>
      </c>
      <c r="P11105">
        <v>44811</v>
      </c>
      <c r="Q11105" t="s">
        <v>78</v>
      </c>
      <c r="R11105" t="s">
        <v>79</v>
      </c>
      <c r="S11105" t="s">
        <v>928</v>
      </c>
      <c r="T11105">
        <v>44809</v>
      </c>
      <c r="U11105">
        <v>44809</v>
      </c>
      <c r="V11105" t="s">
        <v>81</v>
      </c>
      <c r="W11105" t="s">
        <v>94</v>
      </c>
      <c r="X11105" t="s">
        <v>83</v>
      </c>
      <c r="Y11105">
        <v>202209</v>
      </c>
      <c r="Z11105" t="s">
        <v>455</v>
      </c>
      <c r="AA11105">
        <v>66</v>
      </c>
      <c r="AB11105" t="s">
        <v>124</v>
      </c>
      <c r="AC11105" t="s">
        <v>456</v>
      </c>
      <c r="AD11105" t="s">
        <v>457</v>
      </c>
      <c r="AE11105" t="s">
        <v>251</v>
      </c>
      <c r="AF11105">
        <v>0</v>
      </c>
      <c r="AG11105" t="s">
        <v>92</v>
      </c>
      <c r="AH11105" t="s">
        <v>454</v>
      </c>
      <c r="AI11105">
        <v>206064</v>
      </c>
      <c r="AJ11105" t="s">
        <v>89</v>
      </c>
      <c r="AK11105" t="s">
        <v>90</v>
      </c>
      <c r="AL11105" t="str">
        <f>req_implement[[#This Row],[Column1]]&amp;req_implement[[#This Row],[Column3]]</f>
        <v>54911601468423</v>
      </c>
    </row>
    <row r="11106" spans="1:38" hidden="1" x14ac:dyDescent="0.25">
      <c r="A11106">
        <v>5491161</v>
      </c>
      <c r="B11106">
        <v>44734</v>
      </c>
      <c r="C11106">
        <v>132617</v>
      </c>
      <c r="D11106" t="s">
        <v>561</v>
      </c>
      <c r="E11106">
        <v>740</v>
      </c>
      <c r="F11106">
        <v>740</v>
      </c>
      <c r="G11106">
        <v>0</v>
      </c>
      <c r="H11106" t="s">
        <v>853</v>
      </c>
      <c r="I11106" t="s">
        <v>76</v>
      </c>
      <c r="J11106" t="s">
        <v>90</v>
      </c>
      <c r="K11106" t="s">
        <v>7121</v>
      </c>
      <c r="L11106">
        <v>0.50298611111111113</v>
      </c>
      <c r="M11106">
        <v>44734</v>
      </c>
      <c r="N11106">
        <v>0.5736458333333333</v>
      </c>
      <c r="O11106">
        <v>44834</v>
      </c>
      <c r="P11106">
        <v>44811</v>
      </c>
      <c r="Q11106" t="s">
        <v>78</v>
      </c>
      <c r="R11106" t="s">
        <v>79</v>
      </c>
      <c r="S11106" t="s">
        <v>854</v>
      </c>
      <c r="T11106">
        <v>44809</v>
      </c>
      <c r="U11106">
        <v>44809</v>
      </c>
      <c r="V11106" t="s">
        <v>81</v>
      </c>
      <c r="W11106" t="s">
        <v>94</v>
      </c>
      <c r="X11106" t="s">
        <v>83</v>
      </c>
      <c r="Y11106">
        <v>202209</v>
      </c>
      <c r="Z11106" t="s">
        <v>855</v>
      </c>
      <c r="AA11106">
        <v>68</v>
      </c>
      <c r="AB11106" t="s">
        <v>856</v>
      </c>
      <c r="AC11106" t="s">
        <v>857</v>
      </c>
      <c r="AD11106" t="s">
        <v>858</v>
      </c>
      <c r="AE11106" t="s">
        <v>290</v>
      </c>
      <c r="AF11106">
        <v>0</v>
      </c>
      <c r="AG11106" t="s">
        <v>88</v>
      </c>
      <c r="AH11106" t="s">
        <v>853</v>
      </c>
      <c r="AI11106">
        <v>52698</v>
      </c>
      <c r="AJ11106" t="s">
        <v>89</v>
      </c>
      <c r="AK11106" t="s">
        <v>90</v>
      </c>
      <c r="AL11106" t="str">
        <f>req_implement[[#This Row],[Column1]]&amp;req_implement[[#This Row],[Column3]]</f>
        <v>5491161132617</v>
      </c>
    </row>
    <row r="11107" spans="1:38" hidden="1" x14ac:dyDescent="0.25">
      <c r="A11107">
        <v>5491163</v>
      </c>
      <c r="B11107">
        <v>44748</v>
      </c>
      <c r="C11107">
        <v>1495994</v>
      </c>
      <c r="D11107" t="s">
        <v>527</v>
      </c>
      <c r="E11107">
        <v>680</v>
      </c>
      <c r="F11107">
        <v>680</v>
      </c>
      <c r="G11107">
        <v>0</v>
      </c>
      <c r="H11107" t="s">
        <v>853</v>
      </c>
      <c r="I11107" t="s">
        <v>76</v>
      </c>
      <c r="J11107" t="s">
        <v>110</v>
      </c>
      <c r="K11107" t="s">
        <v>7122</v>
      </c>
      <c r="L11107">
        <v>0.74638888888888888</v>
      </c>
      <c r="M11107">
        <v>44748</v>
      </c>
      <c r="N11107">
        <v>0.57371527777777775</v>
      </c>
      <c r="O11107">
        <v>44834</v>
      </c>
      <c r="P11107">
        <v>44811</v>
      </c>
      <c r="Q11107" t="s">
        <v>78</v>
      </c>
      <c r="R11107" t="s">
        <v>79</v>
      </c>
      <c r="S11107" t="s">
        <v>854</v>
      </c>
      <c r="T11107">
        <v>44809</v>
      </c>
      <c r="U11107">
        <v>44809</v>
      </c>
      <c r="V11107" t="s">
        <v>81</v>
      </c>
      <c r="W11107" t="s">
        <v>94</v>
      </c>
      <c r="X11107" t="s">
        <v>83</v>
      </c>
      <c r="Y11107">
        <v>202209</v>
      </c>
      <c r="Z11107" t="s">
        <v>855</v>
      </c>
      <c r="AA11107">
        <v>68</v>
      </c>
      <c r="AB11107" t="s">
        <v>856</v>
      </c>
      <c r="AC11107" t="s">
        <v>857</v>
      </c>
      <c r="AD11107" t="s">
        <v>858</v>
      </c>
      <c r="AE11107" t="s">
        <v>290</v>
      </c>
      <c r="AF11107">
        <v>0</v>
      </c>
      <c r="AG11107" t="s">
        <v>92</v>
      </c>
      <c r="AH11107" t="s">
        <v>853</v>
      </c>
      <c r="AI11107">
        <v>52698</v>
      </c>
      <c r="AJ11107" t="s">
        <v>89</v>
      </c>
      <c r="AK11107" t="s">
        <v>90</v>
      </c>
      <c r="AL11107" t="str">
        <f>req_implement[[#This Row],[Column1]]&amp;req_implement[[#This Row],[Column3]]</f>
        <v>54911631495994</v>
      </c>
    </row>
    <row r="11108" spans="1:38" hidden="1" x14ac:dyDescent="0.25">
      <c r="A11108">
        <v>5491163</v>
      </c>
      <c r="B11108">
        <v>44748</v>
      </c>
      <c r="C11108">
        <v>212621</v>
      </c>
      <c r="D11108" t="s">
        <v>139</v>
      </c>
      <c r="E11108">
        <v>2160</v>
      </c>
      <c r="F11108">
        <v>2160</v>
      </c>
      <c r="G11108">
        <v>0</v>
      </c>
      <c r="H11108" t="s">
        <v>853</v>
      </c>
      <c r="I11108" t="s">
        <v>76</v>
      </c>
      <c r="J11108" t="s">
        <v>110</v>
      </c>
      <c r="K11108" t="s">
        <v>7122</v>
      </c>
      <c r="L11108">
        <v>0.74638888888888888</v>
      </c>
      <c r="M11108">
        <v>44748</v>
      </c>
      <c r="N11108">
        <v>0.57371527777777775</v>
      </c>
      <c r="O11108">
        <v>44834</v>
      </c>
      <c r="P11108">
        <v>44811</v>
      </c>
      <c r="Q11108" t="s">
        <v>78</v>
      </c>
      <c r="R11108" t="s">
        <v>79</v>
      </c>
      <c r="S11108" t="s">
        <v>854</v>
      </c>
      <c r="T11108">
        <v>44809</v>
      </c>
      <c r="U11108">
        <v>44809</v>
      </c>
      <c r="V11108" t="s">
        <v>81</v>
      </c>
      <c r="W11108" t="s">
        <v>94</v>
      </c>
      <c r="X11108" t="s">
        <v>83</v>
      </c>
      <c r="Y11108">
        <v>202209</v>
      </c>
      <c r="Z11108" t="s">
        <v>855</v>
      </c>
      <c r="AA11108">
        <v>68</v>
      </c>
      <c r="AB11108" t="s">
        <v>856</v>
      </c>
      <c r="AC11108" t="s">
        <v>857</v>
      </c>
      <c r="AD11108" t="s">
        <v>858</v>
      </c>
      <c r="AE11108" t="s">
        <v>290</v>
      </c>
      <c r="AF11108">
        <v>0</v>
      </c>
      <c r="AG11108" t="s">
        <v>88</v>
      </c>
      <c r="AH11108" t="s">
        <v>853</v>
      </c>
      <c r="AI11108">
        <v>52698</v>
      </c>
      <c r="AJ11108" t="s">
        <v>89</v>
      </c>
      <c r="AK11108" t="s">
        <v>90</v>
      </c>
      <c r="AL11108" t="str">
        <f>req_implement[[#This Row],[Column1]]&amp;req_implement[[#This Row],[Column3]]</f>
        <v>5491163212621</v>
      </c>
    </row>
    <row r="11109" spans="1:38" hidden="1" x14ac:dyDescent="0.25">
      <c r="A11109">
        <v>5491163</v>
      </c>
      <c r="B11109">
        <v>44748</v>
      </c>
      <c r="C11109">
        <v>3099319</v>
      </c>
      <c r="D11109" t="s">
        <v>140</v>
      </c>
      <c r="E11109">
        <v>700</v>
      </c>
      <c r="F11109">
        <v>700</v>
      </c>
      <c r="G11109">
        <v>0</v>
      </c>
      <c r="H11109" t="s">
        <v>853</v>
      </c>
      <c r="I11109" t="s">
        <v>76</v>
      </c>
      <c r="J11109" t="s">
        <v>110</v>
      </c>
      <c r="K11109" t="s">
        <v>7122</v>
      </c>
      <c r="L11109">
        <v>0.74638888888888888</v>
      </c>
      <c r="M11109">
        <v>44748</v>
      </c>
      <c r="N11109">
        <v>0.57371527777777775</v>
      </c>
      <c r="O11109">
        <v>44834</v>
      </c>
      <c r="P11109">
        <v>44811</v>
      </c>
      <c r="Q11109" t="s">
        <v>78</v>
      </c>
      <c r="R11109" t="s">
        <v>79</v>
      </c>
      <c r="S11109" t="s">
        <v>854</v>
      </c>
      <c r="T11109">
        <v>44809</v>
      </c>
      <c r="U11109">
        <v>44809</v>
      </c>
      <c r="V11109" t="s">
        <v>81</v>
      </c>
      <c r="W11109" t="s">
        <v>94</v>
      </c>
      <c r="X11109" t="s">
        <v>83</v>
      </c>
      <c r="Y11109">
        <v>202209</v>
      </c>
      <c r="Z11109" t="s">
        <v>855</v>
      </c>
      <c r="AA11109">
        <v>68</v>
      </c>
      <c r="AB11109" t="s">
        <v>856</v>
      </c>
      <c r="AC11109" t="s">
        <v>857</v>
      </c>
      <c r="AD11109" t="s">
        <v>858</v>
      </c>
      <c r="AE11109" t="s">
        <v>290</v>
      </c>
      <c r="AF11109">
        <v>0</v>
      </c>
      <c r="AG11109" t="s">
        <v>88</v>
      </c>
      <c r="AH11109" t="s">
        <v>853</v>
      </c>
      <c r="AI11109">
        <v>52698</v>
      </c>
      <c r="AJ11109" t="s">
        <v>89</v>
      </c>
      <c r="AK11109" t="s">
        <v>90</v>
      </c>
      <c r="AL11109" t="str">
        <f>req_implement[[#This Row],[Column1]]&amp;req_implement[[#This Row],[Column3]]</f>
        <v>54911633099319</v>
      </c>
    </row>
    <row r="11110" spans="1:38" hidden="1" x14ac:dyDescent="0.25">
      <c r="A11110">
        <v>5491163</v>
      </c>
      <c r="B11110">
        <v>44748</v>
      </c>
      <c r="C11110">
        <v>3187552</v>
      </c>
      <c r="D11110" t="s">
        <v>372</v>
      </c>
      <c r="E11110">
        <v>820.8</v>
      </c>
      <c r="F11110">
        <v>820.8</v>
      </c>
      <c r="G11110">
        <v>0</v>
      </c>
      <c r="H11110" t="s">
        <v>853</v>
      </c>
      <c r="I11110" t="s">
        <v>76</v>
      </c>
      <c r="J11110" t="s">
        <v>110</v>
      </c>
      <c r="K11110" t="s">
        <v>7122</v>
      </c>
      <c r="L11110">
        <v>0.74638888888888888</v>
      </c>
      <c r="M11110">
        <v>44748</v>
      </c>
      <c r="N11110">
        <v>0.57371527777777775</v>
      </c>
      <c r="O11110">
        <v>44834</v>
      </c>
      <c r="P11110">
        <v>44811</v>
      </c>
      <c r="Q11110" t="s">
        <v>78</v>
      </c>
      <c r="R11110" t="s">
        <v>79</v>
      </c>
      <c r="S11110" t="s">
        <v>854</v>
      </c>
      <c r="T11110">
        <v>44809</v>
      </c>
      <c r="U11110">
        <v>44809</v>
      </c>
      <c r="V11110" t="s">
        <v>81</v>
      </c>
      <c r="W11110" t="s">
        <v>94</v>
      </c>
      <c r="X11110" t="s">
        <v>104</v>
      </c>
      <c r="Y11110">
        <v>202209</v>
      </c>
      <c r="Z11110" t="s">
        <v>855</v>
      </c>
      <c r="AA11110">
        <v>68</v>
      </c>
      <c r="AB11110" t="s">
        <v>856</v>
      </c>
      <c r="AC11110" t="s">
        <v>857</v>
      </c>
      <c r="AD11110" t="s">
        <v>858</v>
      </c>
      <c r="AE11110" t="s">
        <v>290</v>
      </c>
      <c r="AF11110">
        <v>0</v>
      </c>
      <c r="AG11110" t="s">
        <v>92</v>
      </c>
      <c r="AH11110" t="s">
        <v>853</v>
      </c>
      <c r="AI11110">
        <v>52698</v>
      </c>
      <c r="AJ11110" t="s">
        <v>89</v>
      </c>
      <c r="AK11110" t="s">
        <v>90</v>
      </c>
      <c r="AL11110" t="str">
        <f>req_implement[[#This Row],[Column1]]&amp;req_implement[[#This Row],[Column3]]</f>
        <v>54911633187552</v>
      </c>
    </row>
    <row r="11111" spans="1:38" hidden="1" x14ac:dyDescent="0.25">
      <c r="A11111">
        <v>5491165</v>
      </c>
      <c r="B11111">
        <v>44687</v>
      </c>
      <c r="C11111">
        <v>216002</v>
      </c>
      <c r="D11111" t="s">
        <v>826</v>
      </c>
      <c r="E11111">
        <v>2720</v>
      </c>
      <c r="F11111">
        <v>2720</v>
      </c>
      <c r="G11111">
        <v>0</v>
      </c>
      <c r="H11111" t="s">
        <v>454</v>
      </c>
      <c r="I11111" t="s">
        <v>76</v>
      </c>
      <c r="J11111" t="s">
        <v>442</v>
      </c>
      <c r="K11111" t="s">
        <v>7123</v>
      </c>
      <c r="L11111">
        <v>0.51503472222222224</v>
      </c>
      <c r="M11111">
        <v>44804</v>
      </c>
      <c r="N11111">
        <v>0.57378472222222221</v>
      </c>
      <c r="O11111">
        <v>44834</v>
      </c>
      <c r="P11111">
        <v>44811</v>
      </c>
      <c r="Q11111" t="s">
        <v>78</v>
      </c>
      <c r="R11111" t="s">
        <v>79</v>
      </c>
      <c r="S11111" t="s">
        <v>928</v>
      </c>
      <c r="T11111">
        <v>44809</v>
      </c>
      <c r="U11111">
        <v>44809</v>
      </c>
      <c r="V11111" t="s">
        <v>81</v>
      </c>
      <c r="W11111" t="s">
        <v>94</v>
      </c>
      <c r="X11111" t="s">
        <v>83</v>
      </c>
      <c r="Y11111">
        <v>202209</v>
      </c>
      <c r="Z11111" t="s">
        <v>455</v>
      </c>
      <c r="AA11111">
        <v>66</v>
      </c>
      <c r="AB11111" t="s">
        <v>124</v>
      </c>
      <c r="AC11111" t="s">
        <v>456</v>
      </c>
      <c r="AD11111" t="s">
        <v>457</v>
      </c>
      <c r="AE11111" t="s">
        <v>251</v>
      </c>
      <c r="AF11111">
        <v>0</v>
      </c>
      <c r="AG11111" t="s">
        <v>92</v>
      </c>
      <c r="AH11111" t="s">
        <v>454</v>
      </c>
      <c r="AI11111">
        <v>206064</v>
      </c>
      <c r="AJ11111" t="s">
        <v>89</v>
      </c>
      <c r="AK11111" t="s">
        <v>90</v>
      </c>
      <c r="AL11111" t="str">
        <f>req_implement[[#This Row],[Column1]]&amp;req_implement[[#This Row],[Column3]]</f>
        <v>5491165216002</v>
      </c>
    </row>
    <row r="11112" spans="1:38" hidden="1" x14ac:dyDescent="0.25">
      <c r="A11112">
        <v>5491165</v>
      </c>
      <c r="B11112">
        <v>44687</v>
      </c>
      <c r="C11112">
        <v>145175</v>
      </c>
      <c r="D11112" t="s">
        <v>933</v>
      </c>
      <c r="E11112">
        <v>2880</v>
      </c>
      <c r="F11112">
        <v>2880</v>
      </c>
      <c r="G11112">
        <v>0</v>
      </c>
      <c r="H11112" t="s">
        <v>454</v>
      </c>
      <c r="I11112" t="s">
        <v>76</v>
      </c>
      <c r="J11112" t="s">
        <v>442</v>
      </c>
      <c r="K11112" t="s">
        <v>7123</v>
      </c>
      <c r="L11112">
        <v>0.51503472222222224</v>
      </c>
      <c r="M11112">
        <v>44804</v>
      </c>
      <c r="N11112">
        <v>0.57378472222222221</v>
      </c>
      <c r="O11112">
        <v>44834</v>
      </c>
      <c r="P11112">
        <v>44811</v>
      </c>
      <c r="Q11112" t="s">
        <v>78</v>
      </c>
      <c r="R11112" t="s">
        <v>79</v>
      </c>
      <c r="S11112" t="s">
        <v>928</v>
      </c>
      <c r="T11112">
        <v>44809</v>
      </c>
      <c r="U11112">
        <v>44809</v>
      </c>
      <c r="V11112" t="s">
        <v>81</v>
      </c>
      <c r="W11112" t="s">
        <v>94</v>
      </c>
      <c r="X11112" t="s">
        <v>83</v>
      </c>
      <c r="Y11112">
        <v>202209</v>
      </c>
      <c r="Z11112" t="s">
        <v>455</v>
      </c>
      <c r="AA11112">
        <v>66</v>
      </c>
      <c r="AB11112" t="s">
        <v>124</v>
      </c>
      <c r="AC11112" t="s">
        <v>456</v>
      </c>
      <c r="AD11112" t="s">
        <v>457</v>
      </c>
      <c r="AE11112" t="s">
        <v>251</v>
      </c>
      <c r="AF11112">
        <v>0</v>
      </c>
      <c r="AG11112" t="s">
        <v>92</v>
      </c>
      <c r="AH11112" t="s">
        <v>454</v>
      </c>
      <c r="AI11112">
        <v>206064</v>
      </c>
      <c r="AJ11112" t="s">
        <v>89</v>
      </c>
      <c r="AK11112" t="s">
        <v>90</v>
      </c>
      <c r="AL11112" t="str">
        <f>req_implement[[#This Row],[Column1]]&amp;req_implement[[#This Row],[Column3]]</f>
        <v>5491165145175</v>
      </c>
    </row>
    <row r="11113" spans="1:38" hidden="1" x14ac:dyDescent="0.25">
      <c r="A11113">
        <v>5491165</v>
      </c>
      <c r="B11113">
        <v>44687</v>
      </c>
      <c r="C11113">
        <v>147727</v>
      </c>
      <c r="D11113" t="s">
        <v>934</v>
      </c>
      <c r="E11113">
        <v>1440</v>
      </c>
      <c r="F11113">
        <v>1440</v>
      </c>
      <c r="G11113">
        <v>0</v>
      </c>
      <c r="H11113" t="s">
        <v>454</v>
      </c>
      <c r="I11113" t="s">
        <v>76</v>
      </c>
      <c r="J11113" t="s">
        <v>442</v>
      </c>
      <c r="K11113" t="s">
        <v>7123</v>
      </c>
      <c r="L11113">
        <v>0.51503472222222224</v>
      </c>
      <c r="M11113">
        <v>44804</v>
      </c>
      <c r="N11113">
        <v>0.57378472222222221</v>
      </c>
      <c r="O11113">
        <v>44834</v>
      </c>
      <c r="P11113">
        <v>44811</v>
      </c>
      <c r="Q11113" t="s">
        <v>78</v>
      </c>
      <c r="R11113" t="s">
        <v>79</v>
      </c>
      <c r="S11113" t="s">
        <v>928</v>
      </c>
      <c r="T11113">
        <v>44809</v>
      </c>
      <c r="U11113">
        <v>44809</v>
      </c>
      <c r="V11113" t="s">
        <v>81</v>
      </c>
      <c r="W11113" t="s">
        <v>94</v>
      </c>
      <c r="X11113" t="s">
        <v>83</v>
      </c>
      <c r="Y11113">
        <v>202209</v>
      </c>
      <c r="Z11113" t="s">
        <v>455</v>
      </c>
      <c r="AA11113">
        <v>66</v>
      </c>
      <c r="AB11113" t="s">
        <v>124</v>
      </c>
      <c r="AC11113" t="s">
        <v>456</v>
      </c>
      <c r="AD11113" t="s">
        <v>457</v>
      </c>
      <c r="AE11113" t="s">
        <v>251</v>
      </c>
      <c r="AF11113">
        <v>0</v>
      </c>
      <c r="AG11113" t="s">
        <v>92</v>
      </c>
      <c r="AH11113" t="s">
        <v>454</v>
      </c>
      <c r="AI11113">
        <v>206064</v>
      </c>
      <c r="AJ11113" t="s">
        <v>89</v>
      </c>
      <c r="AK11113" t="s">
        <v>90</v>
      </c>
      <c r="AL11113" t="str">
        <f>req_implement[[#This Row],[Column1]]&amp;req_implement[[#This Row],[Column3]]</f>
        <v>5491165147727</v>
      </c>
    </row>
    <row r="11114" spans="1:38" hidden="1" x14ac:dyDescent="0.25">
      <c r="A11114">
        <v>5491167</v>
      </c>
      <c r="B11114">
        <v>44687</v>
      </c>
      <c r="C11114">
        <v>3154214</v>
      </c>
      <c r="D11114" t="s">
        <v>199</v>
      </c>
      <c r="E11114">
        <v>4080</v>
      </c>
      <c r="F11114">
        <v>4080</v>
      </c>
      <c r="G11114">
        <v>0</v>
      </c>
      <c r="H11114" t="s">
        <v>454</v>
      </c>
      <c r="I11114" t="s">
        <v>76</v>
      </c>
      <c r="J11114" t="s">
        <v>164</v>
      </c>
      <c r="K11114" t="s">
        <v>7124</v>
      </c>
      <c r="L11114">
        <v>0.61974537037037036</v>
      </c>
      <c r="M11114">
        <v>44694</v>
      </c>
      <c r="N11114">
        <v>0.57387731481481485</v>
      </c>
      <c r="O11114">
        <v>44834</v>
      </c>
      <c r="P11114">
        <v>44811</v>
      </c>
      <c r="Q11114" t="s">
        <v>78</v>
      </c>
      <c r="R11114" t="s">
        <v>79</v>
      </c>
      <c r="S11114" t="s">
        <v>928</v>
      </c>
      <c r="T11114">
        <v>44809</v>
      </c>
      <c r="U11114">
        <v>44809</v>
      </c>
      <c r="V11114" t="s">
        <v>81</v>
      </c>
      <c r="W11114" t="s">
        <v>94</v>
      </c>
      <c r="X11114" t="s">
        <v>83</v>
      </c>
      <c r="Y11114">
        <v>202209</v>
      </c>
      <c r="Z11114" t="s">
        <v>455</v>
      </c>
      <c r="AA11114">
        <v>66</v>
      </c>
      <c r="AB11114" t="s">
        <v>124</v>
      </c>
      <c r="AC11114" t="s">
        <v>456</v>
      </c>
      <c r="AD11114" t="s">
        <v>457</v>
      </c>
      <c r="AE11114" t="s">
        <v>251</v>
      </c>
      <c r="AF11114">
        <v>0</v>
      </c>
      <c r="AG11114" t="s">
        <v>92</v>
      </c>
      <c r="AH11114" t="s">
        <v>454</v>
      </c>
      <c r="AI11114">
        <v>206064</v>
      </c>
      <c r="AJ11114" t="s">
        <v>89</v>
      </c>
      <c r="AK11114" t="s">
        <v>90</v>
      </c>
      <c r="AL11114" t="str">
        <f>req_implement[[#This Row],[Column1]]&amp;req_implement[[#This Row],[Column3]]</f>
        <v>54911673154214</v>
      </c>
    </row>
    <row r="11115" spans="1:38" hidden="1" x14ac:dyDescent="0.25">
      <c r="A11115">
        <v>5491167</v>
      </c>
      <c r="B11115">
        <v>44687</v>
      </c>
      <c r="C11115">
        <v>203631</v>
      </c>
      <c r="D11115" t="s">
        <v>819</v>
      </c>
      <c r="E11115">
        <v>4320</v>
      </c>
      <c r="F11115">
        <v>4320</v>
      </c>
      <c r="G11115">
        <v>0</v>
      </c>
      <c r="H11115" t="s">
        <v>454</v>
      </c>
      <c r="I11115" t="s">
        <v>76</v>
      </c>
      <c r="J11115" t="s">
        <v>164</v>
      </c>
      <c r="K11115" t="s">
        <v>7124</v>
      </c>
      <c r="L11115">
        <v>0.61974537037037036</v>
      </c>
      <c r="M11115">
        <v>44694</v>
      </c>
      <c r="N11115">
        <v>0.57387731481481485</v>
      </c>
      <c r="O11115">
        <v>44834</v>
      </c>
      <c r="P11115">
        <v>44811</v>
      </c>
      <c r="Q11115" t="s">
        <v>78</v>
      </c>
      <c r="R11115" t="s">
        <v>79</v>
      </c>
      <c r="S11115" t="s">
        <v>928</v>
      </c>
      <c r="T11115">
        <v>44809</v>
      </c>
      <c r="U11115">
        <v>44809</v>
      </c>
      <c r="V11115" t="s">
        <v>81</v>
      </c>
      <c r="W11115" t="s">
        <v>94</v>
      </c>
      <c r="X11115" t="s">
        <v>83</v>
      </c>
      <c r="Y11115">
        <v>202209</v>
      </c>
      <c r="Z11115" t="s">
        <v>455</v>
      </c>
      <c r="AA11115">
        <v>66</v>
      </c>
      <c r="AB11115" t="s">
        <v>124</v>
      </c>
      <c r="AC11115" t="s">
        <v>456</v>
      </c>
      <c r="AD11115" t="s">
        <v>457</v>
      </c>
      <c r="AE11115" t="s">
        <v>251</v>
      </c>
      <c r="AF11115">
        <v>0</v>
      </c>
      <c r="AG11115" t="s">
        <v>92</v>
      </c>
      <c r="AH11115" t="s">
        <v>454</v>
      </c>
      <c r="AI11115">
        <v>206064</v>
      </c>
      <c r="AJ11115" t="s">
        <v>89</v>
      </c>
      <c r="AK11115" t="s">
        <v>90</v>
      </c>
      <c r="AL11115" t="str">
        <f>req_implement[[#This Row],[Column1]]&amp;req_implement[[#This Row],[Column3]]</f>
        <v>5491167203631</v>
      </c>
    </row>
    <row r="11116" spans="1:38" hidden="1" x14ac:dyDescent="0.25">
      <c r="A11116">
        <v>5490854</v>
      </c>
      <c r="B11116">
        <v>44762</v>
      </c>
      <c r="C11116">
        <v>1617205</v>
      </c>
      <c r="D11116" t="s">
        <v>977</v>
      </c>
      <c r="E11116">
        <v>323</v>
      </c>
      <c r="F11116">
        <v>0</v>
      </c>
      <c r="G11116">
        <v>323</v>
      </c>
      <c r="H11116" t="s">
        <v>994</v>
      </c>
      <c r="I11116" t="s">
        <v>76</v>
      </c>
      <c r="J11116" t="s">
        <v>164</v>
      </c>
      <c r="K11116" t="s">
        <v>7125</v>
      </c>
      <c r="L11116">
        <v>0.49062499999999998</v>
      </c>
      <c r="M11116">
        <v>44811</v>
      </c>
      <c r="N11116">
        <v>0.5822222222222222</v>
      </c>
      <c r="O11116">
        <v>44834</v>
      </c>
      <c r="P11116">
        <v>44811</v>
      </c>
      <c r="Q11116" t="s">
        <v>78</v>
      </c>
      <c r="R11116" t="s">
        <v>79</v>
      </c>
      <c r="S11116" t="s">
        <v>995</v>
      </c>
      <c r="T11116">
        <v>44809</v>
      </c>
      <c r="U11116">
        <v>44810</v>
      </c>
      <c r="V11116" t="s">
        <v>81</v>
      </c>
      <c r="W11116" t="s">
        <v>103</v>
      </c>
      <c r="X11116" t="s">
        <v>104</v>
      </c>
      <c r="Y11116">
        <v>202209</v>
      </c>
      <c r="Z11116" t="s">
        <v>996</v>
      </c>
      <c r="AA11116">
        <v>50</v>
      </c>
      <c r="AB11116" t="s">
        <v>426</v>
      </c>
      <c r="AC11116" t="s">
        <v>1000</v>
      </c>
      <c r="AD11116" t="s">
        <v>998</v>
      </c>
      <c r="AE11116" t="s">
        <v>251</v>
      </c>
      <c r="AF11116">
        <v>0</v>
      </c>
      <c r="AG11116" t="s">
        <v>108</v>
      </c>
      <c r="AH11116" t="s">
        <v>994</v>
      </c>
      <c r="AI11116">
        <v>207728</v>
      </c>
      <c r="AJ11116" t="s">
        <v>89</v>
      </c>
      <c r="AK11116" t="s">
        <v>110</v>
      </c>
      <c r="AL11116" t="str">
        <f>req_implement[[#This Row],[Column1]]&amp;req_implement[[#This Row],[Column3]]</f>
        <v>54908541617205</v>
      </c>
    </row>
    <row r="11117" spans="1:38" hidden="1" x14ac:dyDescent="0.25">
      <c r="A11117">
        <v>5491466</v>
      </c>
      <c r="B11117">
        <v>44692</v>
      </c>
      <c r="C11117">
        <v>1605208</v>
      </c>
      <c r="D11117" t="s">
        <v>521</v>
      </c>
      <c r="E11117">
        <v>2040</v>
      </c>
      <c r="F11117">
        <v>2040</v>
      </c>
      <c r="G11117">
        <v>0</v>
      </c>
      <c r="H11117" t="s">
        <v>1852</v>
      </c>
      <c r="I11117" t="s">
        <v>218</v>
      </c>
      <c r="J11117" t="s">
        <v>164</v>
      </c>
      <c r="K11117" t="s">
        <v>7126</v>
      </c>
      <c r="L11117">
        <v>0.4659375</v>
      </c>
      <c r="M11117">
        <v>44754</v>
      </c>
      <c r="N11117">
        <v>0.58241898148148152</v>
      </c>
      <c r="O11117">
        <v>44834</v>
      </c>
      <c r="P11117">
        <v>44811</v>
      </c>
      <c r="Q11117" t="s">
        <v>1602</v>
      </c>
      <c r="R11117" t="s">
        <v>79</v>
      </c>
      <c r="S11117" t="s">
        <v>1853</v>
      </c>
      <c r="T11117">
        <v>44809</v>
      </c>
      <c r="U11117">
        <v>44809</v>
      </c>
      <c r="V11117" t="s">
        <v>81</v>
      </c>
      <c r="W11117" t="s">
        <v>94</v>
      </c>
      <c r="X11117" t="s">
        <v>83</v>
      </c>
      <c r="Y11117">
        <v>202209</v>
      </c>
      <c r="Z11117" t="s">
        <v>1854</v>
      </c>
      <c r="AA11117">
        <v>28</v>
      </c>
      <c r="AB11117" t="s">
        <v>1209</v>
      </c>
      <c r="AC11117" t="s">
        <v>1855</v>
      </c>
      <c r="AD11117" t="s">
        <v>1856</v>
      </c>
      <c r="AE11117" t="s">
        <v>251</v>
      </c>
      <c r="AF11117">
        <v>0</v>
      </c>
      <c r="AG11117" t="s">
        <v>92</v>
      </c>
      <c r="AH11117" t="s">
        <v>1852</v>
      </c>
      <c r="AI11117">
        <v>2151173</v>
      </c>
      <c r="AJ11117" t="s">
        <v>224</v>
      </c>
      <c r="AK11117" t="s">
        <v>90</v>
      </c>
      <c r="AL11117" t="str">
        <f>req_implement[[#This Row],[Column1]]&amp;req_implement[[#This Row],[Column3]]</f>
        <v>54914661605208</v>
      </c>
    </row>
    <row r="11118" spans="1:38" hidden="1" x14ac:dyDescent="0.25">
      <c r="A11118">
        <v>5491466</v>
      </c>
      <c r="B11118">
        <v>44692</v>
      </c>
      <c r="C11118">
        <v>3154214</v>
      </c>
      <c r="D11118" t="s">
        <v>199</v>
      </c>
      <c r="E11118">
        <v>1360</v>
      </c>
      <c r="F11118">
        <v>1360</v>
      </c>
      <c r="G11118">
        <v>0</v>
      </c>
      <c r="H11118" t="s">
        <v>1852</v>
      </c>
      <c r="I11118" t="s">
        <v>218</v>
      </c>
      <c r="J11118" t="s">
        <v>164</v>
      </c>
      <c r="K11118" t="s">
        <v>7126</v>
      </c>
      <c r="L11118">
        <v>0.4659375</v>
      </c>
      <c r="M11118">
        <v>44754</v>
      </c>
      <c r="N11118">
        <v>0.58241898148148152</v>
      </c>
      <c r="O11118">
        <v>44834</v>
      </c>
      <c r="P11118">
        <v>44811</v>
      </c>
      <c r="Q11118" t="s">
        <v>1602</v>
      </c>
      <c r="R11118" t="s">
        <v>79</v>
      </c>
      <c r="S11118" t="s">
        <v>1853</v>
      </c>
      <c r="T11118">
        <v>44809</v>
      </c>
      <c r="U11118">
        <v>44809</v>
      </c>
      <c r="V11118" t="s">
        <v>81</v>
      </c>
      <c r="W11118" t="s">
        <v>94</v>
      </c>
      <c r="X11118" t="s">
        <v>83</v>
      </c>
      <c r="Y11118">
        <v>202209</v>
      </c>
      <c r="Z11118" t="s">
        <v>1854</v>
      </c>
      <c r="AA11118">
        <v>28</v>
      </c>
      <c r="AB11118" t="s">
        <v>1209</v>
      </c>
      <c r="AC11118" t="s">
        <v>1855</v>
      </c>
      <c r="AD11118" t="s">
        <v>1856</v>
      </c>
      <c r="AE11118" t="s">
        <v>251</v>
      </c>
      <c r="AF11118">
        <v>0</v>
      </c>
      <c r="AG11118" t="s">
        <v>92</v>
      </c>
      <c r="AH11118" t="s">
        <v>1852</v>
      </c>
      <c r="AI11118">
        <v>2151173</v>
      </c>
      <c r="AJ11118" t="s">
        <v>224</v>
      </c>
      <c r="AK11118" t="s">
        <v>90</v>
      </c>
      <c r="AL11118" t="str">
        <f>req_implement[[#This Row],[Column1]]&amp;req_implement[[#This Row],[Column3]]</f>
        <v>54914663154214</v>
      </c>
    </row>
    <row r="11119" spans="1:38" hidden="1" x14ac:dyDescent="0.25">
      <c r="A11119">
        <v>5491466</v>
      </c>
      <c r="B11119">
        <v>44692</v>
      </c>
      <c r="C11119">
        <v>203899</v>
      </c>
      <c r="D11119" t="s">
        <v>93</v>
      </c>
      <c r="E11119">
        <v>720</v>
      </c>
      <c r="F11119">
        <v>720</v>
      </c>
      <c r="G11119">
        <v>0</v>
      </c>
      <c r="H11119" t="s">
        <v>1852</v>
      </c>
      <c r="I11119" t="s">
        <v>218</v>
      </c>
      <c r="J11119" t="s">
        <v>164</v>
      </c>
      <c r="K11119" t="s">
        <v>7126</v>
      </c>
      <c r="L11119">
        <v>0.4659375</v>
      </c>
      <c r="M11119">
        <v>44754</v>
      </c>
      <c r="N11119">
        <v>0.58241898148148152</v>
      </c>
      <c r="O11119">
        <v>44834</v>
      </c>
      <c r="P11119">
        <v>44811</v>
      </c>
      <c r="Q11119" t="s">
        <v>1602</v>
      </c>
      <c r="R11119" t="s">
        <v>79</v>
      </c>
      <c r="S11119" t="s">
        <v>1853</v>
      </c>
      <c r="T11119">
        <v>44809</v>
      </c>
      <c r="U11119">
        <v>44809</v>
      </c>
      <c r="V11119" t="s">
        <v>81</v>
      </c>
      <c r="W11119" t="s">
        <v>94</v>
      </c>
      <c r="X11119" t="s">
        <v>83</v>
      </c>
      <c r="Y11119">
        <v>202209</v>
      </c>
      <c r="Z11119" t="s">
        <v>1854</v>
      </c>
      <c r="AA11119">
        <v>28</v>
      </c>
      <c r="AB11119" t="s">
        <v>1209</v>
      </c>
      <c r="AC11119" t="s">
        <v>1855</v>
      </c>
      <c r="AD11119" t="s">
        <v>1856</v>
      </c>
      <c r="AE11119" t="s">
        <v>251</v>
      </c>
      <c r="AF11119">
        <v>0</v>
      </c>
      <c r="AG11119" t="s">
        <v>92</v>
      </c>
      <c r="AH11119" t="s">
        <v>1852</v>
      </c>
      <c r="AI11119">
        <v>2151173</v>
      </c>
      <c r="AJ11119" t="s">
        <v>224</v>
      </c>
      <c r="AK11119" t="s">
        <v>90</v>
      </c>
      <c r="AL11119" t="str">
        <f>req_implement[[#This Row],[Column1]]&amp;req_implement[[#This Row],[Column3]]</f>
        <v>5491466203899</v>
      </c>
    </row>
    <row r="11120" spans="1:38" hidden="1" x14ac:dyDescent="0.25">
      <c r="A11120">
        <v>5491470</v>
      </c>
      <c r="B11120">
        <v>44715</v>
      </c>
      <c r="C11120">
        <v>3187431</v>
      </c>
      <c r="D11120" t="s">
        <v>252</v>
      </c>
      <c r="E11120">
        <v>243.6</v>
      </c>
      <c r="F11120">
        <v>243.6</v>
      </c>
      <c r="G11120">
        <v>0</v>
      </c>
      <c r="H11120" t="s">
        <v>1260</v>
      </c>
      <c r="I11120" t="s">
        <v>76</v>
      </c>
      <c r="J11120" t="s">
        <v>110</v>
      </c>
      <c r="K11120" t="s">
        <v>7127</v>
      </c>
      <c r="L11120">
        <v>0.76317129629629632</v>
      </c>
      <c r="M11120">
        <v>44718</v>
      </c>
      <c r="N11120">
        <v>0.58259259259259255</v>
      </c>
      <c r="O11120">
        <v>44834</v>
      </c>
      <c r="P11120">
        <v>44811</v>
      </c>
      <c r="Q11120" t="s">
        <v>78</v>
      </c>
      <c r="R11120" t="s">
        <v>79</v>
      </c>
      <c r="S11120" t="s">
        <v>1261</v>
      </c>
      <c r="T11120">
        <v>44809</v>
      </c>
      <c r="U11120">
        <v>44809</v>
      </c>
      <c r="V11120" t="s">
        <v>81</v>
      </c>
      <c r="W11120" t="s">
        <v>94</v>
      </c>
      <c r="X11120" t="s">
        <v>104</v>
      </c>
      <c r="Y11120">
        <v>202209</v>
      </c>
      <c r="Z11120" t="s">
        <v>298</v>
      </c>
      <c r="AA11120">
        <v>56</v>
      </c>
      <c r="AB11120" t="s">
        <v>129</v>
      </c>
      <c r="AC11120" t="s">
        <v>1262</v>
      </c>
      <c r="AD11120" t="s">
        <v>300</v>
      </c>
      <c r="AE11120" t="s">
        <v>290</v>
      </c>
      <c r="AF11120">
        <v>0</v>
      </c>
      <c r="AG11120" t="s">
        <v>92</v>
      </c>
      <c r="AH11120" t="s">
        <v>1260</v>
      </c>
      <c r="AI11120">
        <v>3401209</v>
      </c>
      <c r="AJ11120" t="s">
        <v>89</v>
      </c>
      <c r="AK11120" t="s">
        <v>90</v>
      </c>
      <c r="AL11120" t="str">
        <f>req_implement[[#This Row],[Column1]]&amp;req_implement[[#This Row],[Column3]]</f>
        <v>54914703187431</v>
      </c>
    </row>
    <row r="11121" spans="1:38" hidden="1" x14ac:dyDescent="0.25">
      <c r="A11121">
        <v>5491470</v>
      </c>
      <c r="B11121">
        <v>44715</v>
      </c>
      <c r="C11121">
        <v>212621</v>
      </c>
      <c r="D11121" t="s">
        <v>139</v>
      </c>
      <c r="E11121">
        <v>1440</v>
      </c>
      <c r="F11121">
        <v>1440</v>
      </c>
      <c r="G11121">
        <v>0</v>
      </c>
      <c r="H11121" t="s">
        <v>1260</v>
      </c>
      <c r="I11121" t="s">
        <v>76</v>
      </c>
      <c r="J11121" t="s">
        <v>110</v>
      </c>
      <c r="K11121" t="s">
        <v>7127</v>
      </c>
      <c r="L11121">
        <v>0.76317129629629632</v>
      </c>
      <c r="M11121">
        <v>44718</v>
      </c>
      <c r="N11121">
        <v>0.58259259259259255</v>
      </c>
      <c r="O11121">
        <v>44834</v>
      </c>
      <c r="P11121">
        <v>44811</v>
      </c>
      <c r="Q11121" t="s">
        <v>78</v>
      </c>
      <c r="R11121" t="s">
        <v>79</v>
      </c>
      <c r="S11121" t="s">
        <v>1261</v>
      </c>
      <c r="T11121">
        <v>44809</v>
      </c>
      <c r="U11121">
        <v>44809</v>
      </c>
      <c r="V11121" t="s">
        <v>81</v>
      </c>
      <c r="W11121" t="s">
        <v>94</v>
      </c>
      <c r="X11121" t="s">
        <v>83</v>
      </c>
      <c r="Y11121">
        <v>202209</v>
      </c>
      <c r="Z11121" t="s">
        <v>298</v>
      </c>
      <c r="AA11121">
        <v>56</v>
      </c>
      <c r="AB11121" t="s">
        <v>129</v>
      </c>
      <c r="AC11121" t="s">
        <v>1262</v>
      </c>
      <c r="AD11121" t="s">
        <v>300</v>
      </c>
      <c r="AE11121" t="s">
        <v>290</v>
      </c>
      <c r="AF11121">
        <v>0</v>
      </c>
      <c r="AG11121" t="s">
        <v>88</v>
      </c>
      <c r="AH11121" t="s">
        <v>1260</v>
      </c>
      <c r="AI11121">
        <v>3401209</v>
      </c>
      <c r="AJ11121" t="s">
        <v>89</v>
      </c>
      <c r="AK11121" t="s">
        <v>90</v>
      </c>
      <c r="AL11121" t="str">
        <f>req_implement[[#This Row],[Column1]]&amp;req_implement[[#This Row],[Column3]]</f>
        <v>5491470212621</v>
      </c>
    </row>
    <row r="11122" spans="1:38" hidden="1" x14ac:dyDescent="0.25">
      <c r="A11122">
        <v>5491470</v>
      </c>
      <c r="B11122">
        <v>44715</v>
      </c>
      <c r="C11122">
        <v>3052007</v>
      </c>
      <c r="D11122" t="s">
        <v>713</v>
      </c>
      <c r="E11122">
        <v>835.2</v>
      </c>
      <c r="F11122">
        <v>835.2</v>
      </c>
      <c r="G11122">
        <v>0</v>
      </c>
      <c r="H11122" t="s">
        <v>1260</v>
      </c>
      <c r="I11122" t="s">
        <v>76</v>
      </c>
      <c r="J11122" t="s">
        <v>110</v>
      </c>
      <c r="K11122" t="s">
        <v>7127</v>
      </c>
      <c r="L11122">
        <v>0.76317129629629632</v>
      </c>
      <c r="M11122">
        <v>44718</v>
      </c>
      <c r="N11122">
        <v>0.58259259259259255</v>
      </c>
      <c r="O11122">
        <v>44834</v>
      </c>
      <c r="P11122">
        <v>44811</v>
      </c>
      <c r="Q11122" t="s">
        <v>78</v>
      </c>
      <c r="R11122" t="s">
        <v>79</v>
      </c>
      <c r="S11122" t="s">
        <v>1261</v>
      </c>
      <c r="T11122">
        <v>44809</v>
      </c>
      <c r="U11122">
        <v>44809</v>
      </c>
      <c r="V11122" t="s">
        <v>81</v>
      </c>
      <c r="W11122" t="s">
        <v>94</v>
      </c>
      <c r="X11122" t="s">
        <v>104</v>
      </c>
      <c r="Y11122">
        <v>202209</v>
      </c>
      <c r="Z11122" t="s">
        <v>298</v>
      </c>
      <c r="AA11122">
        <v>56</v>
      </c>
      <c r="AB11122" t="s">
        <v>129</v>
      </c>
      <c r="AC11122" t="s">
        <v>1262</v>
      </c>
      <c r="AD11122" t="s">
        <v>300</v>
      </c>
      <c r="AE11122" t="s">
        <v>290</v>
      </c>
      <c r="AF11122">
        <v>0</v>
      </c>
      <c r="AG11122" t="s">
        <v>92</v>
      </c>
      <c r="AH11122" t="s">
        <v>1260</v>
      </c>
      <c r="AI11122">
        <v>3401209</v>
      </c>
      <c r="AJ11122" t="s">
        <v>89</v>
      </c>
      <c r="AK11122" t="s">
        <v>90</v>
      </c>
      <c r="AL11122" t="str">
        <f>req_implement[[#This Row],[Column1]]&amp;req_implement[[#This Row],[Column3]]</f>
        <v>54914703052007</v>
      </c>
    </row>
    <row r="11123" spans="1:38" hidden="1" x14ac:dyDescent="0.25">
      <c r="A11123">
        <v>5491471</v>
      </c>
      <c r="B11123">
        <v>44721</v>
      </c>
      <c r="C11123">
        <v>1495994</v>
      </c>
      <c r="D11123" t="s">
        <v>527</v>
      </c>
      <c r="E11123">
        <v>6800</v>
      </c>
      <c r="F11123">
        <v>6800</v>
      </c>
      <c r="G11123">
        <v>0</v>
      </c>
      <c r="H11123" t="s">
        <v>1852</v>
      </c>
      <c r="I11123" t="s">
        <v>218</v>
      </c>
      <c r="J11123" t="s">
        <v>164</v>
      </c>
      <c r="K11123" t="s">
        <v>7128</v>
      </c>
      <c r="L11123">
        <v>0.36084490740740743</v>
      </c>
      <c r="M11123">
        <v>44803</v>
      </c>
      <c r="N11123">
        <v>0.58261574074074074</v>
      </c>
      <c r="O11123">
        <v>44834</v>
      </c>
      <c r="P11123">
        <v>44811</v>
      </c>
      <c r="Q11123" t="s">
        <v>1602</v>
      </c>
      <c r="R11123" t="s">
        <v>79</v>
      </c>
      <c r="S11123" t="s">
        <v>1853</v>
      </c>
      <c r="T11123">
        <v>44809</v>
      </c>
      <c r="U11123">
        <v>44809</v>
      </c>
      <c r="V11123" t="s">
        <v>81</v>
      </c>
      <c r="W11123" t="s">
        <v>94</v>
      </c>
      <c r="X11123" t="s">
        <v>83</v>
      </c>
      <c r="Y11123">
        <v>202209</v>
      </c>
      <c r="Z11123" t="s">
        <v>1854</v>
      </c>
      <c r="AA11123">
        <v>28</v>
      </c>
      <c r="AB11123" t="s">
        <v>1209</v>
      </c>
      <c r="AC11123" t="s">
        <v>1855</v>
      </c>
      <c r="AD11123" t="s">
        <v>1856</v>
      </c>
      <c r="AE11123" t="s">
        <v>251</v>
      </c>
      <c r="AF11123">
        <v>0</v>
      </c>
      <c r="AG11123" t="s">
        <v>92</v>
      </c>
      <c r="AH11123" t="s">
        <v>1852</v>
      </c>
      <c r="AI11123">
        <v>2151173</v>
      </c>
      <c r="AJ11123" t="s">
        <v>224</v>
      </c>
      <c r="AK11123" t="s">
        <v>90</v>
      </c>
      <c r="AL11123" t="str">
        <f>req_implement[[#This Row],[Column1]]&amp;req_implement[[#This Row],[Column3]]</f>
        <v>54914711495994</v>
      </c>
    </row>
    <row r="11124" spans="1:38" hidden="1" x14ac:dyDescent="0.25">
      <c r="A11124">
        <v>5491471</v>
      </c>
      <c r="B11124">
        <v>44721</v>
      </c>
      <c r="C11124">
        <v>193127</v>
      </c>
      <c r="D11124" t="s">
        <v>114</v>
      </c>
      <c r="E11124">
        <v>4080</v>
      </c>
      <c r="F11124">
        <v>4080</v>
      </c>
      <c r="G11124">
        <v>0</v>
      </c>
      <c r="H11124" t="s">
        <v>1852</v>
      </c>
      <c r="I11124" t="s">
        <v>218</v>
      </c>
      <c r="J11124" t="s">
        <v>164</v>
      </c>
      <c r="K11124" t="s">
        <v>7128</v>
      </c>
      <c r="L11124">
        <v>0.36084490740740743</v>
      </c>
      <c r="M11124">
        <v>44803</v>
      </c>
      <c r="N11124">
        <v>0.58261574074074074</v>
      </c>
      <c r="O11124">
        <v>44834</v>
      </c>
      <c r="P11124">
        <v>44811</v>
      </c>
      <c r="Q11124" t="s">
        <v>1602</v>
      </c>
      <c r="R11124" t="s">
        <v>79</v>
      </c>
      <c r="S11124" t="s">
        <v>1853</v>
      </c>
      <c r="T11124">
        <v>44809</v>
      </c>
      <c r="U11124">
        <v>44809</v>
      </c>
      <c r="V11124" t="s">
        <v>81</v>
      </c>
      <c r="W11124" t="s">
        <v>94</v>
      </c>
      <c r="X11124" t="s">
        <v>83</v>
      </c>
      <c r="Y11124">
        <v>202209</v>
      </c>
      <c r="Z11124" t="s">
        <v>1854</v>
      </c>
      <c r="AA11124">
        <v>28</v>
      </c>
      <c r="AB11124" t="s">
        <v>1209</v>
      </c>
      <c r="AC11124" t="s">
        <v>1855</v>
      </c>
      <c r="AD11124" t="s">
        <v>1856</v>
      </c>
      <c r="AE11124" t="s">
        <v>251</v>
      </c>
      <c r="AF11124">
        <v>0</v>
      </c>
      <c r="AG11124" t="s">
        <v>88</v>
      </c>
      <c r="AH11124" t="s">
        <v>1852</v>
      </c>
      <c r="AI11124">
        <v>2151173</v>
      </c>
      <c r="AJ11124" t="s">
        <v>224</v>
      </c>
      <c r="AK11124" t="s">
        <v>110</v>
      </c>
      <c r="AL11124" t="str">
        <f>req_implement[[#This Row],[Column1]]&amp;req_implement[[#This Row],[Column3]]</f>
        <v>5491471193127</v>
      </c>
    </row>
    <row r="11125" spans="1:38" hidden="1" x14ac:dyDescent="0.25">
      <c r="A11125">
        <v>5491471</v>
      </c>
      <c r="B11125">
        <v>44721</v>
      </c>
      <c r="C11125">
        <v>203631</v>
      </c>
      <c r="D11125" t="s">
        <v>819</v>
      </c>
      <c r="E11125">
        <v>2880</v>
      </c>
      <c r="F11125">
        <v>2880</v>
      </c>
      <c r="G11125">
        <v>0</v>
      </c>
      <c r="H11125" t="s">
        <v>1852</v>
      </c>
      <c r="I11125" t="s">
        <v>218</v>
      </c>
      <c r="J11125" t="s">
        <v>164</v>
      </c>
      <c r="K11125" t="s">
        <v>7128</v>
      </c>
      <c r="L11125">
        <v>0.36084490740740743</v>
      </c>
      <c r="M11125">
        <v>44803</v>
      </c>
      <c r="N11125">
        <v>0.58261574074074074</v>
      </c>
      <c r="O11125">
        <v>44834</v>
      </c>
      <c r="P11125">
        <v>44811</v>
      </c>
      <c r="Q11125" t="s">
        <v>1602</v>
      </c>
      <c r="R11125" t="s">
        <v>79</v>
      </c>
      <c r="S11125" t="s">
        <v>1853</v>
      </c>
      <c r="T11125">
        <v>44809</v>
      </c>
      <c r="U11125">
        <v>44809</v>
      </c>
      <c r="V11125" t="s">
        <v>81</v>
      </c>
      <c r="W11125" t="s">
        <v>94</v>
      </c>
      <c r="X11125" t="s">
        <v>83</v>
      </c>
      <c r="Y11125">
        <v>202209</v>
      </c>
      <c r="Z11125" t="s">
        <v>1854</v>
      </c>
      <c r="AA11125">
        <v>28</v>
      </c>
      <c r="AB11125" t="s">
        <v>1209</v>
      </c>
      <c r="AC11125" t="s">
        <v>1855</v>
      </c>
      <c r="AD11125" t="s">
        <v>1856</v>
      </c>
      <c r="AE11125" t="s">
        <v>251</v>
      </c>
      <c r="AF11125">
        <v>0</v>
      </c>
      <c r="AG11125" t="s">
        <v>92</v>
      </c>
      <c r="AH11125" t="s">
        <v>1852</v>
      </c>
      <c r="AI11125">
        <v>2151173</v>
      </c>
      <c r="AJ11125" t="s">
        <v>224</v>
      </c>
      <c r="AK11125" t="s">
        <v>90</v>
      </c>
      <c r="AL11125" t="str">
        <f>req_implement[[#This Row],[Column1]]&amp;req_implement[[#This Row],[Column3]]</f>
        <v>5491471203631</v>
      </c>
    </row>
    <row r="11126" spans="1:38" hidden="1" x14ac:dyDescent="0.25">
      <c r="A11126">
        <v>5491472</v>
      </c>
      <c r="B11126">
        <v>44715</v>
      </c>
      <c r="C11126">
        <v>205928</v>
      </c>
      <c r="D11126" t="s">
        <v>366</v>
      </c>
      <c r="E11126">
        <v>680</v>
      </c>
      <c r="F11126">
        <v>680</v>
      </c>
      <c r="G11126">
        <v>0</v>
      </c>
      <c r="H11126" t="s">
        <v>1260</v>
      </c>
      <c r="I11126" t="s">
        <v>76</v>
      </c>
      <c r="J11126" t="s">
        <v>110</v>
      </c>
      <c r="K11126" t="s">
        <v>7129</v>
      </c>
      <c r="L11126">
        <v>0.78369212962962964</v>
      </c>
      <c r="M11126">
        <v>44739</v>
      </c>
      <c r="N11126">
        <v>0.58267361111111116</v>
      </c>
      <c r="O11126">
        <v>44834</v>
      </c>
      <c r="P11126">
        <v>44811</v>
      </c>
      <c r="Q11126" t="s">
        <v>78</v>
      </c>
      <c r="R11126" t="s">
        <v>79</v>
      </c>
      <c r="S11126" t="s">
        <v>1261</v>
      </c>
      <c r="T11126">
        <v>44809</v>
      </c>
      <c r="U11126">
        <v>44809</v>
      </c>
      <c r="V11126" t="s">
        <v>81</v>
      </c>
      <c r="W11126" t="s">
        <v>94</v>
      </c>
      <c r="X11126" t="s">
        <v>83</v>
      </c>
      <c r="Y11126">
        <v>202209</v>
      </c>
      <c r="Z11126" t="s">
        <v>1264</v>
      </c>
      <c r="AA11126">
        <v>56</v>
      </c>
      <c r="AB11126" t="s">
        <v>129</v>
      </c>
      <c r="AC11126" t="s">
        <v>1270</v>
      </c>
      <c r="AD11126" t="s">
        <v>1266</v>
      </c>
      <c r="AE11126" t="s">
        <v>290</v>
      </c>
      <c r="AF11126">
        <v>0</v>
      </c>
      <c r="AG11126" t="s">
        <v>92</v>
      </c>
      <c r="AH11126" t="s">
        <v>1260</v>
      </c>
      <c r="AI11126">
        <v>3401209</v>
      </c>
      <c r="AJ11126" t="s">
        <v>89</v>
      </c>
      <c r="AK11126" t="s">
        <v>90</v>
      </c>
      <c r="AL11126" t="str">
        <f>req_implement[[#This Row],[Column1]]&amp;req_implement[[#This Row],[Column3]]</f>
        <v>5491472205928</v>
      </c>
    </row>
    <row r="11127" spans="1:38" hidden="1" x14ac:dyDescent="0.25">
      <c r="A11127">
        <v>5491472</v>
      </c>
      <c r="B11127">
        <v>44715</v>
      </c>
      <c r="C11127">
        <v>3045810</v>
      </c>
      <c r="D11127" t="s">
        <v>381</v>
      </c>
      <c r="E11127">
        <v>2040</v>
      </c>
      <c r="F11127">
        <v>2040</v>
      </c>
      <c r="G11127">
        <v>0</v>
      </c>
      <c r="H11127" t="s">
        <v>1260</v>
      </c>
      <c r="I11127" t="s">
        <v>76</v>
      </c>
      <c r="J11127" t="s">
        <v>110</v>
      </c>
      <c r="K11127" t="s">
        <v>7129</v>
      </c>
      <c r="L11127">
        <v>0.78369212962962964</v>
      </c>
      <c r="M11127">
        <v>44739</v>
      </c>
      <c r="N11127">
        <v>0.58267361111111116</v>
      </c>
      <c r="O11127">
        <v>44834</v>
      </c>
      <c r="P11127">
        <v>44811</v>
      </c>
      <c r="Q11127" t="s">
        <v>78</v>
      </c>
      <c r="R11127" t="s">
        <v>79</v>
      </c>
      <c r="S11127" t="s">
        <v>1261</v>
      </c>
      <c r="T11127">
        <v>44809</v>
      </c>
      <c r="U11127">
        <v>44809</v>
      </c>
      <c r="V11127" t="s">
        <v>81</v>
      </c>
      <c r="W11127" t="s">
        <v>94</v>
      </c>
      <c r="X11127" t="s">
        <v>83</v>
      </c>
      <c r="Y11127">
        <v>202209</v>
      </c>
      <c r="Z11127" t="s">
        <v>1264</v>
      </c>
      <c r="AA11127">
        <v>56</v>
      </c>
      <c r="AB11127" t="s">
        <v>129</v>
      </c>
      <c r="AC11127" t="s">
        <v>1270</v>
      </c>
      <c r="AD11127" t="s">
        <v>1266</v>
      </c>
      <c r="AE11127" t="s">
        <v>290</v>
      </c>
      <c r="AF11127">
        <v>0</v>
      </c>
      <c r="AG11127" t="s">
        <v>92</v>
      </c>
      <c r="AH11127" t="s">
        <v>1260</v>
      </c>
      <c r="AI11127">
        <v>3401209</v>
      </c>
      <c r="AJ11127" t="s">
        <v>89</v>
      </c>
      <c r="AK11127" t="s">
        <v>90</v>
      </c>
      <c r="AL11127" t="str">
        <f>req_implement[[#This Row],[Column1]]&amp;req_implement[[#This Row],[Column3]]</f>
        <v>54914723045810</v>
      </c>
    </row>
    <row r="11128" spans="1:38" hidden="1" x14ac:dyDescent="0.25">
      <c r="A11128">
        <v>5491415</v>
      </c>
      <c r="B11128">
        <v>44663</v>
      </c>
      <c r="C11128">
        <v>3099319</v>
      </c>
      <c r="D11128" t="s">
        <v>140</v>
      </c>
      <c r="E11128">
        <v>4725</v>
      </c>
      <c r="F11128">
        <v>4725</v>
      </c>
      <c r="G11128">
        <v>0</v>
      </c>
      <c r="H11128" t="s">
        <v>1696</v>
      </c>
      <c r="I11128" t="s">
        <v>218</v>
      </c>
      <c r="J11128" t="s">
        <v>111</v>
      </c>
      <c r="K11128" t="s">
        <v>7130</v>
      </c>
      <c r="L11128">
        <v>0.51451388888888894</v>
      </c>
      <c r="M11128">
        <v>44813</v>
      </c>
      <c r="N11128">
        <v>0.61350694444444442</v>
      </c>
      <c r="O11128">
        <v>44834</v>
      </c>
      <c r="P11128">
        <v>44811</v>
      </c>
      <c r="Q11128" t="s">
        <v>1569</v>
      </c>
      <c r="R11128" t="s">
        <v>79</v>
      </c>
      <c r="S11128" t="s">
        <v>1697</v>
      </c>
      <c r="T11128">
        <v>44809</v>
      </c>
      <c r="U11128">
        <v>44813</v>
      </c>
      <c r="V11128" t="s">
        <v>81</v>
      </c>
      <c r="W11128" t="s">
        <v>94</v>
      </c>
      <c r="X11128" t="s">
        <v>83</v>
      </c>
      <c r="Y11128">
        <v>202209</v>
      </c>
      <c r="Z11128" t="s">
        <v>1698</v>
      </c>
      <c r="AA11128">
        <v>38</v>
      </c>
      <c r="AB11128" t="s">
        <v>1450</v>
      </c>
      <c r="AC11128" t="s">
        <v>1708</v>
      </c>
      <c r="AD11128" t="s">
        <v>1700</v>
      </c>
      <c r="AE11128" t="s">
        <v>251</v>
      </c>
      <c r="AF11128">
        <v>0</v>
      </c>
      <c r="AG11128" t="s">
        <v>88</v>
      </c>
      <c r="AH11128" t="s">
        <v>1701</v>
      </c>
      <c r="AI11128">
        <v>3090783</v>
      </c>
      <c r="AJ11128" t="s">
        <v>224</v>
      </c>
      <c r="AK11128" t="s">
        <v>161</v>
      </c>
      <c r="AL11128" t="str">
        <f>req_implement[[#This Row],[Column1]]&amp;req_implement[[#This Row],[Column3]]</f>
        <v>54914153099319</v>
      </c>
    </row>
    <row r="11129" spans="1:38" hidden="1" x14ac:dyDescent="0.25">
      <c r="A11129">
        <v>5491357</v>
      </c>
      <c r="B11129">
        <v>44764</v>
      </c>
      <c r="C11129">
        <v>182672</v>
      </c>
      <c r="D11129" t="s">
        <v>2074</v>
      </c>
      <c r="E11129">
        <v>680</v>
      </c>
      <c r="F11129">
        <v>680</v>
      </c>
      <c r="G11129">
        <v>0</v>
      </c>
      <c r="H11129" t="s">
        <v>1980</v>
      </c>
      <c r="I11129" t="s">
        <v>218</v>
      </c>
      <c r="J11129" t="s">
        <v>77</v>
      </c>
      <c r="K11129" t="s">
        <v>7131</v>
      </c>
      <c r="L11129">
        <v>0.32880787037037035</v>
      </c>
      <c r="M11129">
        <v>44770</v>
      </c>
      <c r="N11129">
        <v>0.61423611111111109</v>
      </c>
      <c r="O11129">
        <v>44834</v>
      </c>
      <c r="P11129">
        <v>44811</v>
      </c>
      <c r="Q11129" t="s">
        <v>1569</v>
      </c>
      <c r="R11129" t="s">
        <v>79</v>
      </c>
      <c r="S11129" t="s">
        <v>1981</v>
      </c>
      <c r="T11129">
        <v>44809</v>
      </c>
      <c r="U11129">
        <v>44809</v>
      </c>
      <c r="V11129" t="s">
        <v>81</v>
      </c>
      <c r="W11129" t="s">
        <v>94</v>
      </c>
      <c r="X11129" t="s">
        <v>83</v>
      </c>
      <c r="Y11129">
        <v>202209</v>
      </c>
      <c r="Z11129" t="s">
        <v>1031</v>
      </c>
      <c r="AA11129">
        <v>25</v>
      </c>
      <c r="AB11129" t="s">
        <v>1032</v>
      </c>
      <c r="AC11129" t="s">
        <v>1973</v>
      </c>
      <c r="AD11129" t="s">
        <v>1985</v>
      </c>
      <c r="AE11129" t="s">
        <v>251</v>
      </c>
      <c r="AF11129">
        <v>0</v>
      </c>
      <c r="AG11129" t="s">
        <v>92</v>
      </c>
      <c r="AH11129" t="s">
        <v>1980</v>
      </c>
      <c r="AI11129">
        <v>2598245</v>
      </c>
      <c r="AJ11129" t="s">
        <v>224</v>
      </c>
      <c r="AK11129" t="s">
        <v>110</v>
      </c>
      <c r="AL11129" t="str">
        <f>req_implement[[#This Row],[Column1]]&amp;req_implement[[#This Row],[Column3]]</f>
        <v>5491357182672</v>
      </c>
    </row>
    <row r="11130" spans="1:38" hidden="1" x14ac:dyDescent="0.25">
      <c r="A11130">
        <v>5491355</v>
      </c>
      <c r="B11130">
        <v>44764</v>
      </c>
      <c r="C11130">
        <v>132610</v>
      </c>
      <c r="D11130" t="s">
        <v>166</v>
      </c>
      <c r="E11130">
        <v>720</v>
      </c>
      <c r="F11130">
        <v>720</v>
      </c>
      <c r="G11130">
        <v>0</v>
      </c>
      <c r="H11130" t="s">
        <v>1980</v>
      </c>
      <c r="I11130" t="s">
        <v>218</v>
      </c>
      <c r="J11130" t="s">
        <v>77</v>
      </c>
      <c r="K11130" t="s">
        <v>7132</v>
      </c>
      <c r="L11130">
        <v>0.32878472222222221</v>
      </c>
      <c r="M11130">
        <v>44770</v>
      </c>
      <c r="N11130">
        <v>0.614837962962963</v>
      </c>
      <c r="O11130">
        <v>44834</v>
      </c>
      <c r="P11130">
        <v>44811</v>
      </c>
      <c r="Q11130" t="s">
        <v>1569</v>
      </c>
      <c r="R11130" t="s">
        <v>79</v>
      </c>
      <c r="S11130" t="s">
        <v>1981</v>
      </c>
      <c r="T11130">
        <v>44809</v>
      </c>
      <c r="U11130">
        <v>44809</v>
      </c>
      <c r="V11130" t="s">
        <v>81</v>
      </c>
      <c r="W11130" t="s">
        <v>94</v>
      </c>
      <c r="X11130" t="s">
        <v>83</v>
      </c>
      <c r="Y11130">
        <v>202209</v>
      </c>
      <c r="Z11130" t="s">
        <v>1031</v>
      </c>
      <c r="AA11130">
        <v>25</v>
      </c>
      <c r="AB11130" t="s">
        <v>1032</v>
      </c>
      <c r="AC11130" t="s">
        <v>1973</v>
      </c>
      <c r="AD11130" t="s">
        <v>1985</v>
      </c>
      <c r="AE11130" t="s">
        <v>251</v>
      </c>
      <c r="AF11130">
        <v>0</v>
      </c>
      <c r="AG11130" t="s">
        <v>88</v>
      </c>
      <c r="AH11130" t="s">
        <v>1980</v>
      </c>
      <c r="AI11130">
        <v>2598245</v>
      </c>
      <c r="AJ11130" t="s">
        <v>224</v>
      </c>
      <c r="AK11130" t="s">
        <v>110</v>
      </c>
      <c r="AL11130" t="str">
        <f>req_implement[[#This Row],[Column1]]&amp;req_implement[[#This Row],[Column3]]</f>
        <v>5491355132610</v>
      </c>
    </row>
    <row r="11131" spans="1:38" hidden="1" x14ac:dyDescent="0.25">
      <c r="A11131">
        <v>5491355</v>
      </c>
      <c r="B11131">
        <v>44764</v>
      </c>
      <c r="C11131">
        <v>203936</v>
      </c>
      <c r="D11131" t="s">
        <v>169</v>
      </c>
      <c r="E11131">
        <v>0</v>
      </c>
      <c r="F11131">
        <v>0</v>
      </c>
      <c r="G11131">
        <v>0</v>
      </c>
      <c r="H11131" t="s">
        <v>1980</v>
      </c>
      <c r="I11131" t="s">
        <v>218</v>
      </c>
      <c r="J11131" t="s">
        <v>77</v>
      </c>
      <c r="K11131" t="s">
        <v>7132</v>
      </c>
      <c r="L11131">
        <v>0.32878472222222221</v>
      </c>
      <c r="M11131">
        <v>44770</v>
      </c>
      <c r="N11131">
        <v>0.614837962962963</v>
      </c>
      <c r="O11131">
        <v>44834</v>
      </c>
      <c r="P11131">
        <v>44811</v>
      </c>
      <c r="Q11131" t="s">
        <v>1569</v>
      </c>
      <c r="R11131" t="s">
        <v>79</v>
      </c>
      <c r="S11131" t="s">
        <v>1981</v>
      </c>
      <c r="T11131">
        <v>44809</v>
      </c>
      <c r="U11131">
        <v>44811</v>
      </c>
      <c r="V11131" t="s">
        <v>81</v>
      </c>
      <c r="W11131" t="s">
        <v>94</v>
      </c>
      <c r="X11131" t="s">
        <v>83</v>
      </c>
      <c r="Y11131">
        <v>202209</v>
      </c>
      <c r="Z11131" t="s">
        <v>1031</v>
      </c>
      <c r="AA11131">
        <v>25</v>
      </c>
      <c r="AB11131" t="s">
        <v>1032</v>
      </c>
      <c r="AC11131" t="s">
        <v>1973</v>
      </c>
      <c r="AD11131" t="s">
        <v>1985</v>
      </c>
      <c r="AE11131" t="s">
        <v>251</v>
      </c>
      <c r="AF11131">
        <v>0</v>
      </c>
      <c r="AG11131" t="s">
        <v>88</v>
      </c>
      <c r="AH11131" t="s">
        <v>1980</v>
      </c>
      <c r="AI11131">
        <v>2598245</v>
      </c>
      <c r="AJ11131" t="s">
        <v>224</v>
      </c>
      <c r="AK11131" t="s">
        <v>442</v>
      </c>
      <c r="AL11131" t="str">
        <f>req_implement[[#This Row],[Column1]]&amp;req_implement[[#This Row],[Column3]]</f>
        <v>5491355203936</v>
      </c>
    </row>
    <row r="11132" spans="1:38" hidden="1" x14ac:dyDescent="0.25">
      <c r="A11132">
        <v>5491355</v>
      </c>
      <c r="B11132">
        <v>44764</v>
      </c>
      <c r="C11132">
        <v>3450012</v>
      </c>
      <c r="D11132" t="s">
        <v>2786</v>
      </c>
      <c r="E11132">
        <v>3500</v>
      </c>
      <c r="F11132">
        <v>3500</v>
      </c>
      <c r="G11132">
        <v>0</v>
      </c>
      <c r="H11132" t="s">
        <v>1980</v>
      </c>
      <c r="I11132" t="s">
        <v>218</v>
      </c>
      <c r="J11132" t="s">
        <v>77</v>
      </c>
      <c r="K11132" t="s">
        <v>7132</v>
      </c>
      <c r="L11132">
        <v>0.32878472222222221</v>
      </c>
      <c r="M11132">
        <v>44770</v>
      </c>
      <c r="N11132">
        <v>0.614837962962963</v>
      </c>
      <c r="O11132">
        <v>44834</v>
      </c>
      <c r="P11132">
        <v>44811</v>
      </c>
      <c r="Q11132" t="s">
        <v>1569</v>
      </c>
      <c r="R11132" t="s">
        <v>79</v>
      </c>
      <c r="S11132" t="s">
        <v>1981</v>
      </c>
      <c r="T11132">
        <v>44809</v>
      </c>
      <c r="U11132">
        <v>44809</v>
      </c>
      <c r="V11132" t="s">
        <v>81</v>
      </c>
      <c r="W11132" t="s">
        <v>94</v>
      </c>
      <c r="X11132" t="s">
        <v>83</v>
      </c>
      <c r="Y11132">
        <v>202209</v>
      </c>
      <c r="Z11132" t="s">
        <v>1031</v>
      </c>
      <c r="AA11132">
        <v>25</v>
      </c>
      <c r="AB11132" t="s">
        <v>1032</v>
      </c>
      <c r="AC11132" t="s">
        <v>1973</v>
      </c>
      <c r="AD11132" t="s">
        <v>1985</v>
      </c>
      <c r="AE11132" t="s">
        <v>251</v>
      </c>
      <c r="AF11132">
        <v>0</v>
      </c>
      <c r="AG11132" t="s">
        <v>100</v>
      </c>
      <c r="AH11132" t="s">
        <v>1980</v>
      </c>
      <c r="AI11132">
        <v>2598245</v>
      </c>
      <c r="AJ11132" t="s">
        <v>224</v>
      </c>
      <c r="AK11132" t="s">
        <v>90</v>
      </c>
      <c r="AL11132" t="str">
        <f>req_implement[[#This Row],[Column1]]&amp;req_implement[[#This Row],[Column3]]</f>
        <v>54913553450012</v>
      </c>
    </row>
    <row r="11133" spans="1:38" hidden="1" x14ac:dyDescent="0.25">
      <c r="A11133">
        <v>5491539</v>
      </c>
      <c r="B11133">
        <v>44809</v>
      </c>
      <c r="C11133">
        <v>3435822</v>
      </c>
      <c r="D11133" t="s">
        <v>2798</v>
      </c>
      <c r="E11133">
        <v>6300</v>
      </c>
      <c r="F11133">
        <v>6300</v>
      </c>
      <c r="G11133">
        <v>0</v>
      </c>
      <c r="H11133" t="s">
        <v>133</v>
      </c>
      <c r="I11133" t="s">
        <v>76</v>
      </c>
      <c r="J11133" t="s">
        <v>110</v>
      </c>
      <c r="K11133" t="s">
        <v>100</v>
      </c>
      <c r="L11133">
        <v>0.72767361111111106</v>
      </c>
      <c r="M11133">
        <v>44810</v>
      </c>
      <c r="N11133">
        <v>0.61597222222222225</v>
      </c>
      <c r="O11133">
        <v>44834</v>
      </c>
      <c r="P11133">
        <v>44811</v>
      </c>
      <c r="Q11133" t="s">
        <v>78</v>
      </c>
      <c r="R11133" t="s">
        <v>79</v>
      </c>
      <c r="S11133" t="s">
        <v>134</v>
      </c>
      <c r="T11133">
        <v>44809</v>
      </c>
      <c r="U11133">
        <v>44809</v>
      </c>
      <c r="V11133" t="s">
        <v>81</v>
      </c>
      <c r="W11133" t="s">
        <v>94</v>
      </c>
      <c r="X11133" t="s">
        <v>83</v>
      </c>
      <c r="Y11133">
        <v>202209</v>
      </c>
      <c r="Z11133" t="s">
        <v>135</v>
      </c>
      <c r="AA11133">
        <v>46</v>
      </c>
      <c r="AB11133" t="s">
        <v>136</v>
      </c>
      <c r="AC11133" t="s">
        <v>137</v>
      </c>
      <c r="AD11133" t="s">
        <v>138</v>
      </c>
      <c r="AE11133" t="s">
        <v>100</v>
      </c>
      <c r="AF11133">
        <v>0</v>
      </c>
      <c r="AG11133" t="s">
        <v>100</v>
      </c>
      <c r="AH11133" t="s">
        <v>133</v>
      </c>
      <c r="AI11133">
        <v>25659</v>
      </c>
      <c r="AJ11133" t="s">
        <v>89</v>
      </c>
      <c r="AK11133" t="s">
        <v>110</v>
      </c>
      <c r="AL11133" t="str">
        <f>req_implement[[#This Row],[Column1]]&amp;req_implement[[#This Row],[Column3]]</f>
        <v>54915393435822</v>
      </c>
    </row>
    <row r="11134" spans="1:38" hidden="1" x14ac:dyDescent="0.25">
      <c r="A11134">
        <v>5491207</v>
      </c>
      <c r="B11134">
        <v>44805</v>
      </c>
      <c r="C11134">
        <v>1495988</v>
      </c>
      <c r="D11134" t="s">
        <v>1709</v>
      </c>
      <c r="E11134">
        <v>720</v>
      </c>
      <c r="F11134">
        <v>720</v>
      </c>
      <c r="G11134">
        <v>0</v>
      </c>
      <c r="H11134" t="s">
        <v>814</v>
      </c>
      <c r="I11134" t="s">
        <v>76</v>
      </c>
      <c r="J11134" t="s">
        <v>110</v>
      </c>
      <c r="K11134" t="s">
        <v>7133</v>
      </c>
      <c r="L11134">
        <v>0.42406250000000001</v>
      </c>
      <c r="M11134">
        <v>44810</v>
      </c>
      <c r="N11134">
        <v>0.64113425925925926</v>
      </c>
      <c r="O11134">
        <v>44834</v>
      </c>
      <c r="P11134">
        <v>44811</v>
      </c>
      <c r="Q11134" t="s">
        <v>78</v>
      </c>
      <c r="R11134" t="s">
        <v>79</v>
      </c>
      <c r="S11134" t="s">
        <v>5254</v>
      </c>
      <c r="T11134">
        <v>44809</v>
      </c>
      <c r="U11134">
        <v>44809</v>
      </c>
      <c r="V11134" t="s">
        <v>81</v>
      </c>
      <c r="W11134" t="s">
        <v>94</v>
      </c>
      <c r="X11134" t="s">
        <v>83</v>
      </c>
      <c r="Y11134">
        <v>202209</v>
      </c>
      <c r="Z11134" t="s">
        <v>816</v>
      </c>
      <c r="AA11134">
        <v>78</v>
      </c>
      <c r="AB11134" t="s">
        <v>588</v>
      </c>
      <c r="AC11134" t="s">
        <v>820</v>
      </c>
      <c r="AD11134" t="s">
        <v>818</v>
      </c>
      <c r="AE11134" t="s">
        <v>251</v>
      </c>
      <c r="AF11134">
        <v>0</v>
      </c>
      <c r="AG11134" t="s">
        <v>92</v>
      </c>
      <c r="AH11134" t="s">
        <v>814</v>
      </c>
      <c r="AI11134">
        <v>128350</v>
      </c>
      <c r="AJ11134" t="s">
        <v>89</v>
      </c>
      <c r="AK11134" t="s">
        <v>90</v>
      </c>
      <c r="AL11134" t="str">
        <f>req_implement[[#This Row],[Column1]]&amp;req_implement[[#This Row],[Column3]]</f>
        <v>54912071495988</v>
      </c>
    </row>
    <row r="11135" spans="1:38" hidden="1" x14ac:dyDescent="0.25">
      <c r="A11135">
        <v>5491207</v>
      </c>
      <c r="B11135">
        <v>44805</v>
      </c>
      <c r="C11135">
        <v>216002</v>
      </c>
      <c r="D11135" t="s">
        <v>826</v>
      </c>
      <c r="E11135">
        <v>680</v>
      </c>
      <c r="F11135">
        <v>680</v>
      </c>
      <c r="G11135">
        <v>0</v>
      </c>
      <c r="H11135" t="s">
        <v>814</v>
      </c>
      <c r="I11135" t="s">
        <v>76</v>
      </c>
      <c r="J11135" t="s">
        <v>110</v>
      </c>
      <c r="K11135" t="s">
        <v>7133</v>
      </c>
      <c r="L11135">
        <v>0.42406250000000001</v>
      </c>
      <c r="M11135">
        <v>44810</v>
      </c>
      <c r="N11135">
        <v>0.64113425925925926</v>
      </c>
      <c r="O11135">
        <v>44834</v>
      </c>
      <c r="P11135">
        <v>44811</v>
      </c>
      <c r="Q11135" t="s">
        <v>78</v>
      </c>
      <c r="R11135" t="s">
        <v>79</v>
      </c>
      <c r="S11135" t="s">
        <v>5254</v>
      </c>
      <c r="T11135">
        <v>44809</v>
      </c>
      <c r="U11135">
        <v>44809</v>
      </c>
      <c r="V11135" t="s">
        <v>81</v>
      </c>
      <c r="W11135" t="s">
        <v>94</v>
      </c>
      <c r="X11135" t="s">
        <v>83</v>
      </c>
      <c r="Y11135">
        <v>202209</v>
      </c>
      <c r="Z11135" t="s">
        <v>816</v>
      </c>
      <c r="AA11135">
        <v>78</v>
      </c>
      <c r="AB11135" t="s">
        <v>588</v>
      </c>
      <c r="AC11135" t="s">
        <v>820</v>
      </c>
      <c r="AD11135" t="s">
        <v>818</v>
      </c>
      <c r="AE11135" t="s">
        <v>251</v>
      </c>
      <c r="AF11135">
        <v>0</v>
      </c>
      <c r="AG11135" t="s">
        <v>92</v>
      </c>
      <c r="AH11135" t="s">
        <v>814</v>
      </c>
      <c r="AI11135">
        <v>128350</v>
      </c>
      <c r="AJ11135" t="s">
        <v>89</v>
      </c>
      <c r="AK11135" t="s">
        <v>90</v>
      </c>
      <c r="AL11135" t="str">
        <f>req_implement[[#This Row],[Column1]]&amp;req_implement[[#This Row],[Column3]]</f>
        <v>5491207216002</v>
      </c>
    </row>
    <row r="11136" spans="1:38" hidden="1" x14ac:dyDescent="0.25">
      <c r="A11136">
        <v>5491207</v>
      </c>
      <c r="B11136">
        <v>44805</v>
      </c>
      <c r="C11136">
        <v>209738</v>
      </c>
      <c r="D11136" t="s">
        <v>716</v>
      </c>
      <c r="E11136">
        <v>1440</v>
      </c>
      <c r="F11136">
        <v>1440</v>
      </c>
      <c r="G11136">
        <v>0</v>
      </c>
      <c r="H11136" t="s">
        <v>814</v>
      </c>
      <c r="I11136" t="s">
        <v>76</v>
      </c>
      <c r="J11136" t="s">
        <v>110</v>
      </c>
      <c r="K11136" t="s">
        <v>7133</v>
      </c>
      <c r="L11136">
        <v>0.42406250000000001</v>
      </c>
      <c r="M11136">
        <v>44810</v>
      </c>
      <c r="N11136">
        <v>0.64113425925925926</v>
      </c>
      <c r="O11136">
        <v>44834</v>
      </c>
      <c r="P11136">
        <v>44811</v>
      </c>
      <c r="Q11136" t="s">
        <v>78</v>
      </c>
      <c r="R11136" t="s">
        <v>79</v>
      </c>
      <c r="S11136" t="s">
        <v>5254</v>
      </c>
      <c r="T11136">
        <v>44809</v>
      </c>
      <c r="U11136">
        <v>44809</v>
      </c>
      <c r="V11136" t="s">
        <v>81</v>
      </c>
      <c r="W11136" t="s">
        <v>94</v>
      </c>
      <c r="X11136" t="s">
        <v>83</v>
      </c>
      <c r="Y11136">
        <v>202209</v>
      </c>
      <c r="Z11136" t="s">
        <v>816</v>
      </c>
      <c r="AA11136">
        <v>78</v>
      </c>
      <c r="AB11136" t="s">
        <v>588</v>
      </c>
      <c r="AC11136" t="s">
        <v>820</v>
      </c>
      <c r="AD11136" t="s">
        <v>818</v>
      </c>
      <c r="AE11136" t="s">
        <v>251</v>
      </c>
      <c r="AF11136">
        <v>0</v>
      </c>
      <c r="AG11136" t="s">
        <v>92</v>
      </c>
      <c r="AH11136" t="s">
        <v>814</v>
      </c>
      <c r="AI11136">
        <v>128350</v>
      </c>
      <c r="AJ11136" t="s">
        <v>89</v>
      </c>
      <c r="AK11136" t="s">
        <v>90</v>
      </c>
      <c r="AL11136" t="str">
        <f>req_implement[[#This Row],[Column1]]&amp;req_implement[[#This Row],[Column3]]</f>
        <v>5491207209738</v>
      </c>
    </row>
    <row r="11137" spans="1:38" hidden="1" x14ac:dyDescent="0.25">
      <c r="A11137">
        <v>5490299</v>
      </c>
      <c r="B11137">
        <v>44809</v>
      </c>
      <c r="C11137">
        <v>1642515</v>
      </c>
      <c r="D11137" t="s">
        <v>7134</v>
      </c>
      <c r="E11137">
        <v>680</v>
      </c>
      <c r="F11137">
        <v>680</v>
      </c>
      <c r="G11137">
        <v>0</v>
      </c>
      <c r="H11137" t="s">
        <v>1072</v>
      </c>
      <c r="I11137" t="s">
        <v>76</v>
      </c>
      <c r="J11137" t="s">
        <v>110</v>
      </c>
      <c r="K11137" t="s">
        <v>100</v>
      </c>
      <c r="L11137">
        <v>0.42407407407407405</v>
      </c>
      <c r="M11137">
        <v>44810</v>
      </c>
      <c r="N11137">
        <v>0.64128472222222221</v>
      </c>
      <c r="O11137">
        <v>44834</v>
      </c>
      <c r="P11137">
        <v>44811</v>
      </c>
      <c r="Q11137" t="s">
        <v>78</v>
      </c>
      <c r="R11137" t="s">
        <v>79</v>
      </c>
      <c r="S11137" t="s">
        <v>1073</v>
      </c>
      <c r="T11137">
        <v>44809</v>
      </c>
      <c r="U11137">
        <v>44810</v>
      </c>
      <c r="V11137" t="s">
        <v>81</v>
      </c>
      <c r="W11137" t="s">
        <v>94</v>
      </c>
      <c r="X11137" t="s">
        <v>83</v>
      </c>
      <c r="Y11137">
        <v>202209</v>
      </c>
      <c r="Z11137" t="s">
        <v>396</v>
      </c>
      <c r="AB11137" t="s">
        <v>397</v>
      </c>
      <c r="AC11137" t="s">
        <v>419</v>
      </c>
      <c r="AD11137" t="s">
        <v>1074</v>
      </c>
      <c r="AE11137" t="s">
        <v>251</v>
      </c>
      <c r="AF11137">
        <v>0</v>
      </c>
      <c r="AG11137" t="s">
        <v>92</v>
      </c>
      <c r="AH11137" t="s">
        <v>1072</v>
      </c>
      <c r="AI11137">
        <v>21633</v>
      </c>
      <c r="AJ11137" t="s">
        <v>89</v>
      </c>
      <c r="AK11137" t="s">
        <v>110</v>
      </c>
      <c r="AL11137" t="str">
        <f>req_implement[[#This Row],[Column1]]&amp;req_implement[[#This Row],[Column3]]</f>
        <v>54902991642515</v>
      </c>
    </row>
    <row r="11138" spans="1:38" hidden="1" x14ac:dyDescent="0.25">
      <c r="A11138">
        <v>5490299</v>
      </c>
      <c r="B11138">
        <v>44809</v>
      </c>
      <c r="C11138">
        <v>205981</v>
      </c>
      <c r="D11138" t="s">
        <v>367</v>
      </c>
      <c r="E11138">
        <v>1360</v>
      </c>
      <c r="F11138">
        <v>1360</v>
      </c>
      <c r="G11138">
        <v>0</v>
      </c>
      <c r="H11138" t="s">
        <v>1072</v>
      </c>
      <c r="I11138" t="s">
        <v>76</v>
      </c>
      <c r="J11138" t="s">
        <v>110</v>
      </c>
      <c r="K11138" t="s">
        <v>100</v>
      </c>
      <c r="L11138">
        <v>0.42407407407407405</v>
      </c>
      <c r="M11138">
        <v>44810</v>
      </c>
      <c r="N11138">
        <v>0.64128472222222221</v>
      </c>
      <c r="O11138">
        <v>44834</v>
      </c>
      <c r="P11138">
        <v>44811</v>
      </c>
      <c r="Q11138" t="s">
        <v>78</v>
      </c>
      <c r="R11138" t="s">
        <v>79</v>
      </c>
      <c r="S11138" t="s">
        <v>1073</v>
      </c>
      <c r="T11138">
        <v>44809</v>
      </c>
      <c r="U11138">
        <v>44809</v>
      </c>
      <c r="V11138" t="s">
        <v>81</v>
      </c>
      <c r="W11138" t="s">
        <v>94</v>
      </c>
      <c r="X11138" t="s">
        <v>83</v>
      </c>
      <c r="Y11138">
        <v>202209</v>
      </c>
      <c r="Z11138" t="s">
        <v>396</v>
      </c>
      <c r="AB11138" t="s">
        <v>397</v>
      </c>
      <c r="AC11138" t="s">
        <v>419</v>
      </c>
      <c r="AD11138" t="s">
        <v>1074</v>
      </c>
      <c r="AE11138" t="s">
        <v>251</v>
      </c>
      <c r="AF11138">
        <v>0</v>
      </c>
      <c r="AG11138" t="s">
        <v>92</v>
      </c>
      <c r="AH11138" t="s">
        <v>1072</v>
      </c>
      <c r="AI11138">
        <v>21633</v>
      </c>
      <c r="AJ11138" t="s">
        <v>89</v>
      </c>
      <c r="AK11138" t="s">
        <v>90</v>
      </c>
      <c r="AL11138" t="str">
        <f>req_implement[[#This Row],[Column1]]&amp;req_implement[[#This Row],[Column3]]</f>
        <v>5490299205981</v>
      </c>
    </row>
    <row r="11139" spans="1:38" hidden="1" x14ac:dyDescent="0.25">
      <c r="A11139">
        <v>5490299</v>
      </c>
      <c r="B11139">
        <v>44809</v>
      </c>
      <c r="C11139">
        <v>3141840</v>
      </c>
      <c r="D11139" t="s">
        <v>2782</v>
      </c>
      <c r="E11139">
        <v>700</v>
      </c>
      <c r="F11139">
        <v>700</v>
      </c>
      <c r="G11139">
        <v>0</v>
      </c>
      <c r="H11139" t="s">
        <v>1072</v>
      </c>
      <c r="I11139" t="s">
        <v>76</v>
      </c>
      <c r="J11139" t="s">
        <v>110</v>
      </c>
      <c r="K11139" t="s">
        <v>100</v>
      </c>
      <c r="L11139">
        <v>0.42407407407407405</v>
      </c>
      <c r="M11139">
        <v>44810</v>
      </c>
      <c r="N11139">
        <v>0.64128472222222221</v>
      </c>
      <c r="O11139">
        <v>44834</v>
      </c>
      <c r="P11139">
        <v>44811</v>
      </c>
      <c r="Q11139" t="s">
        <v>78</v>
      </c>
      <c r="R11139" t="s">
        <v>79</v>
      </c>
      <c r="S11139" t="s">
        <v>1073</v>
      </c>
      <c r="T11139">
        <v>44809</v>
      </c>
      <c r="U11139">
        <v>44809</v>
      </c>
      <c r="V11139" t="s">
        <v>81</v>
      </c>
      <c r="W11139" t="s">
        <v>94</v>
      </c>
      <c r="X11139" t="s">
        <v>83</v>
      </c>
      <c r="Y11139">
        <v>202209</v>
      </c>
      <c r="Z11139" t="s">
        <v>396</v>
      </c>
      <c r="AB11139" t="s">
        <v>397</v>
      </c>
      <c r="AC11139" t="s">
        <v>419</v>
      </c>
      <c r="AD11139" t="s">
        <v>1074</v>
      </c>
      <c r="AE11139" t="s">
        <v>251</v>
      </c>
      <c r="AF11139">
        <v>0</v>
      </c>
      <c r="AG11139" t="s">
        <v>92</v>
      </c>
      <c r="AH11139" t="s">
        <v>1072</v>
      </c>
      <c r="AI11139">
        <v>21633</v>
      </c>
      <c r="AJ11139" t="s">
        <v>89</v>
      </c>
      <c r="AK11139" t="s">
        <v>90</v>
      </c>
      <c r="AL11139" t="str">
        <f>req_implement[[#This Row],[Column1]]&amp;req_implement[[#This Row],[Column3]]</f>
        <v>54902993141840</v>
      </c>
    </row>
    <row r="11140" spans="1:38" hidden="1" x14ac:dyDescent="0.25">
      <c r="A11140">
        <v>5491216</v>
      </c>
      <c r="B11140">
        <v>44806</v>
      </c>
      <c r="C11140">
        <v>1495988</v>
      </c>
      <c r="D11140" t="s">
        <v>1709</v>
      </c>
      <c r="E11140">
        <v>2160</v>
      </c>
      <c r="F11140">
        <v>2160</v>
      </c>
      <c r="G11140">
        <v>0</v>
      </c>
      <c r="H11140" t="s">
        <v>814</v>
      </c>
      <c r="I11140" t="s">
        <v>76</v>
      </c>
      <c r="J11140" t="s">
        <v>90</v>
      </c>
      <c r="K11140" t="s">
        <v>7135</v>
      </c>
      <c r="L11140">
        <v>0.50160879629629629</v>
      </c>
      <c r="M11140">
        <v>44806</v>
      </c>
      <c r="N11140">
        <v>0.6413888888888889</v>
      </c>
      <c r="O11140">
        <v>44834</v>
      </c>
      <c r="P11140">
        <v>44811</v>
      </c>
      <c r="Q11140" t="s">
        <v>78</v>
      </c>
      <c r="R11140" t="s">
        <v>79</v>
      </c>
      <c r="S11140" t="s">
        <v>5254</v>
      </c>
      <c r="T11140">
        <v>44809</v>
      </c>
      <c r="U11140">
        <v>44809</v>
      </c>
      <c r="V11140" t="s">
        <v>81</v>
      </c>
      <c r="W11140" t="s">
        <v>94</v>
      </c>
      <c r="X11140" t="s">
        <v>83</v>
      </c>
      <c r="Y11140">
        <v>202209</v>
      </c>
      <c r="Z11140" t="s">
        <v>821</v>
      </c>
      <c r="AA11140">
        <v>11</v>
      </c>
      <c r="AB11140" t="s">
        <v>822</v>
      </c>
      <c r="AC11140" t="s">
        <v>823</v>
      </c>
      <c r="AD11140" t="s">
        <v>5981</v>
      </c>
      <c r="AE11140" t="s">
        <v>251</v>
      </c>
      <c r="AF11140">
        <v>0</v>
      </c>
      <c r="AG11140" t="s">
        <v>92</v>
      </c>
      <c r="AH11140" t="s">
        <v>825</v>
      </c>
      <c r="AI11140">
        <v>128350</v>
      </c>
      <c r="AJ11140" t="s">
        <v>89</v>
      </c>
      <c r="AK11140" t="s">
        <v>90</v>
      </c>
      <c r="AL11140" t="str">
        <f>req_implement[[#This Row],[Column1]]&amp;req_implement[[#This Row],[Column3]]</f>
        <v>54912161495988</v>
      </c>
    </row>
    <row r="11141" spans="1:38" hidden="1" x14ac:dyDescent="0.25">
      <c r="A11141">
        <v>5491584</v>
      </c>
      <c r="B11141">
        <v>44699</v>
      </c>
      <c r="C11141">
        <v>216002</v>
      </c>
      <c r="D11141" t="s">
        <v>826</v>
      </c>
      <c r="E11141">
        <v>2040</v>
      </c>
      <c r="F11141">
        <v>2040</v>
      </c>
      <c r="G11141">
        <v>0</v>
      </c>
      <c r="H11141" t="s">
        <v>385</v>
      </c>
      <c r="I11141" t="s">
        <v>76</v>
      </c>
      <c r="J11141" t="s">
        <v>110</v>
      </c>
      <c r="K11141" t="s">
        <v>7136</v>
      </c>
      <c r="L11141">
        <v>0.66526620370370371</v>
      </c>
      <c r="M11141">
        <v>44803</v>
      </c>
      <c r="N11141">
        <v>0.64141203703703709</v>
      </c>
      <c r="O11141">
        <v>44834</v>
      </c>
      <c r="P11141">
        <v>44811</v>
      </c>
      <c r="Q11141" t="s">
        <v>1602</v>
      </c>
      <c r="R11141" t="s">
        <v>79</v>
      </c>
      <c r="S11141" t="s">
        <v>1813</v>
      </c>
      <c r="T11141">
        <v>44809</v>
      </c>
      <c r="U11141">
        <v>44809</v>
      </c>
      <c r="V11141" t="s">
        <v>81</v>
      </c>
      <c r="W11141" t="s">
        <v>94</v>
      </c>
      <c r="X11141" t="s">
        <v>83</v>
      </c>
      <c r="Y11141">
        <v>202209</v>
      </c>
      <c r="Z11141" t="s">
        <v>387</v>
      </c>
      <c r="AA11141">
        <v>86</v>
      </c>
      <c r="AB11141" t="s">
        <v>388</v>
      </c>
      <c r="AC11141" t="s">
        <v>389</v>
      </c>
      <c r="AD11141" t="s">
        <v>1814</v>
      </c>
      <c r="AE11141" t="s">
        <v>100</v>
      </c>
      <c r="AF11141">
        <v>0</v>
      </c>
      <c r="AG11141" t="s">
        <v>92</v>
      </c>
      <c r="AH11141" t="s">
        <v>385</v>
      </c>
      <c r="AI11141">
        <v>252641</v>
      </c>
      <c r="AJ11141" t="s">
        <v>89</v>
      </c>
      <c r="AK11141" t="s">
        <v>90</v>
      </c>
      <c r="AL11141" t="str">
        <f>req_implement[[#This Row],[Column1]]&amp;req_implement[[#This Row],[Column3]]</f>
        <v>5491584216002</v>
      </c>
    </row>
    <row r="11142" spans="1:38" hidden="1" x14ac:dyDescent="0.25">
      <c r="A11142">
        <v>5491583</v>
      </c>
      <c r="B11142">
        <v>44608</v>
      </c>
      <c r="C11142">
        <v>1495990</v>
      </c>
      <c r="D11142" t="s">
        <v>453</v>
      </c>
      <c r="E11142">
        <v>2040</v>
      </c>
      <c r="F11142">
        <v>2040</v>
      </c>
      <c r="G11142">
        <v>0</v>
      </c>
      <c r="H11142" t="s">
        <v>385</v>
      </c>
      <c r="I11142" t="s">
        <v>76</v>
      </c>
      <c r="J11142" t="s">
        <v>110</v>
      </c>
      <c r="K11142" t="s">
        <v>7137</v>
      </c>
      <c r="L11142">
        <v>0.43334490740740739</v>
      </c>
      <c r="M11142">
        <v>44726</v>
      </c>
      <c r="N11142">
        <v>0.64155092592592589</v>
      </c>
      <c r="O11142">
        <v>44834</v>
      </c>
      <c r="P11142">
        <v>44811</v>
      </c>
      <c r="Q11142" t="s">
        <v>1602</v>
      </c>
      <c r="R11142" t="s">
        <v>79</v>
      </c>
      <c r="S11142" t="s">
        <v>1813</v>
      </c>
      <c r="T11142">
        <v>44809</v>
      </c>
      <c r="U11142">
        <v>44809</v>
      </c>
      <c r="V11142" t="s">
        <v>81</v>
      </c>
      <c r="W11142" t="s">
        <v>94</v>
      </c>
      <c r="X11142" t="s">
        <v>83</v>
      </c>
      <c r="Y11142">
        <v>202209</v>
      </c>
      <c r="Z11142" t="s">
        <v>387</v>
      </c>
      <c r="AA11142">
        <v>86</v>
      </c>
      <c r="AB11142" t="s">
        <v>388</v>
      </c>
      <c r="AC11142" t="s">
        <v>389</v>
      </c>
      <c r="AD11142" t="s">
        <v>1814</v>
      </c>
      <c r="AE11142" t="s">
        <v>100</v>
      </c>
      <c r="AF11142">
        <v>0</v>
      </c>
      <c r="AG11142" t="s">
        <v>92</v>
      </c>
      <c r="AH11142" t="s">
        <v>385</v>
      </c>
      <c r="AI11142">
        <v>252641</v>
      </c>
      <c r="AJ11142" t="s">
        <v>89</v>
      </c>
      <c r="AK11142" t="s">
        <v>90</v>
      </c>
      <c r="AL11142" t="str">
        <f>req_implement[[#This Row],[Column1]]&amp;req_implement[[#This Row],[Column3]]</f>
        <v>54915831495990</v>
      </c>
    </row>
    <row r="11143" spans="1:38" hidden="1" x14ac:dyDescent="0.25">
      <c r="A11143">
        <v>5490726</v>
      </c>
      <c r="B11143">
        <v>44616</v>
      </c>
      <c r="C11143">
        <v>3289611</v>
      </c>
      <c r="D11143" t="s">
        <v>98</v>
      </c>
      <c r="E11143">
        <v>700</v>
      </c>
      <c r="F11143">
        <v>700</v>
      </c>
      <c r="G11143">
        <v>0</v>
      </c>
      <c r="H11143" t="s">
        <v>652</v>
      </c>
      <c r="I11143" t="s">
        <v>76</v>
      </c>
      <c r="J11143" t="s">
        <v>110</v>
      </c>
      <c r="K11143" t="s">
        <v>7138</v>
      </c>
      <c r="L11143">
        <v>0.72760416666666672</v>
      </c>
      <c r="M11143">
        <v>44617</v>
      </c>
      <c r="N11143">
        <v>0.64175925925925925</v>
      </c>
      <c r="O11143">
        <v>44834</v>
      </c>
      <c r="P11143">
        <v>44811</v>
      </c>
      <c r="Q11143" t="s">
        <v>78</v>
      </c>
      <c r="R11143" t="s">
        <v>79</v>
      </c>
      <c r="S11143" t="s">
        <v>866</v>
      </c>
      <c r="T11143">
        <v>44809</v>
      </c>
      <c r="U11143">
        <v>44809</v>
      </c>
      <c r="V11143" t="s">
        <v>81</v>
      </c>
      <c r="W11143" t="s">
        <v>94</v>
      </c>
      <c r="X11143" t="s">
        <v>83</v>
      </c>
      <c r="Y11143">
        <v>202209</v>
      </c>
      <c r="Z11143" t="s">
        <v>654</v>
      </c>
      <c r="AA11143">
        <v>69</v>
      </c>
      <c r="AB11143" t="s">
        <v>655</v>
      </c>
      <c r="AC11143" t="s">
        <v>867</v>
      </c>
      <c r="AD11143" t="s">
        <v>658</v>
      </c>
      <c r="AE11143" t="s">
        <v>290</v>
      </c>
      <c r="AF11143">
        <v>0</v>
      </c>
      <c r="AG11143" t="s">
        <v>92</v>
      </c>
      <c r="AH11143" t="s">
        <v>652</v>
      </c>
      <c r="AI11143">
        <v>97558</v>
      </c>
      <c r="AJ11143" t="s">
        <v>89</v>
      </c>
      <c r="AK11143" t="s">
        <v>90</v>
      </c>
      <c r="AL11143" t="str">
        <f>req_implement[[#This Row],[Column1]]&amp;req_implement[[#This Row],[Column3]]</f>
        <v>54907263289611</v>
      </c>
    </row>
    <row r="11144" spans="1:38" hidden="1" x14ac:dyDescent="0.25">
      <c r="A11144">
        <v>5491624</v>
      </c>
      <c r="B11144">
        <v>44809</v>
      </c>
      <c r="C11144">
        <v>3451588</v>
      </c>
      <c r="D11144" t="s">
        <v>7139</v>
      </c>
      <c r="E11144">
        <v>0</v>
      </c>
      <c r="F11144">
        <v>0</v>
      </c>
      <c r="G11144">
        <v>0</v>
      </c>
      <c r="H11144" t="s">
        <v>1402</v>
      </c>
      <c r="I11144" t="s">
        <v>76</v>
      </c>
      <c r="J11144" t="s">
        <v>110</v>
      </c>
      <c r="K11144" t="s">
        <v>7140</v>
      </c>
      <c r="L11144">
        <v>0.64379629629629631</v>
      </c>
      <c r="M11144">
        <v>44809</v>
      </c>
      <c r="N11144">
        <v>0.64378472222222227</v>
      </c>
      <c r="O11144">
        <v>44834</v>
      </c>
      <c r="P11144">
        <v>44811</v>
      </c>
      <c r="Q11144" t="s">
        <v>78</v>
      </c>
      <c r="R11144" t="s">
        <v>79</v>
      </c>
      <c r="S11144" t="s">
        <v>1403</v>
      </c>
      <c r="T11144">
        <v>44809</v>
      </c>
      <c r="U11144">
        <v>44811</v>
      </c>
      <c r="V11144" t="s">
        <v>81</v>
      </c>
      <c r="W11144" t="s">
        <v>5886</v>
      </c>
      <c r="X11144" t="s">
        <v>83</v>
      </c>
      <c r="Y11144">
        <v>202209</v>
      </c>
      <c r="Z11144" t="s">
        <v>1406</v>
      </c>
      <c r="AA11144">
        <v>63</v>
      </c>
      <c r="AB11144" t="s">
        <v>607</v>
      </c>
      <c r="AC11144" t="s">
        <v>7141</v>
      </c>
      <c r="AD11144" t="s">
        <v>1407</v>
      </c>
      <c r="AE11144" t="s">
        <v>100</v>
      </c>
      <c r="AF11144">
        <v>0</v>
      </c>
      <c r="AG11144" t="s">
        <v>100</v>
      </c>
      <c r="AH11144" t="s">
        <v>5647</v>
      </c>
      <c r="AI11144">
        <v>2595253</v>
      </c>
      <c r="AJ11144" t="s">
        <v>89</v>
      </c>
      <c r="AK11144" t="s">
        <v>442</v>
      </c>
      <c r="AL11144" t="str">
        <f>req_implement[[#This Row],[Column1]]&amp;req_implement[[#This Row],[Column3]]</f>
        <v>54916243451588</v>
      </c>
    </row>
    <row r="11145" spans="1:38" hidden="1" x14ac:dyDescent="0.25">
      <c r="A11145">
        <v>5490999</v>
      </c>
      <c r="B11145">
        <v>44768</v>
      </c>
      <c r="C11145">
        <v>3450012</v>
      </c>
      <c r="D11145" t="s">
        <v>2786</v>
      </c>
      <c r="E11145">
        <v>4900</v>
      </c>
      <c r="F11145">
        <v>4900</v>
      </c>
      <c r="G11145">
        <v>0</v>
      </c>
      <c r="H11145" t="s">
        <v>665</v>
      </c>
      <c r="I11145" t="s">
        <v>76</v>
      </c>
      <c r="J11145" t="s">
        <v>90</v>
      </c>
      <c r="K11145" t="s">
        <v>7142</v>
      </c>
      <c r="L11145">
        <v>0.50245370370370368</v>
      </c>
      <c r="M11145">
        <v>44768</v>
      </c>
      <c r="N11145">
        <v>0.64572916666666669</v>
      </c>
      <c r="O11145">
        <v>44834</v>
      </c>
      <c r="P11145">
        <v>44811</v>
      </c>
      <c r="Q11145" t="s">
        <v>78</v>
      </c>
      <c r="R11145" t="s">
        <v>79</v>
      </c>
      <c r="S11145" t="s">
        <v>712</v>
      </c>
      <c r="T11145">
        <v>44809</v>
      </c>
      <c r="U11145">
        <v>44809</v>
      </c>
      <c r="V11145" t="s">
        <v>81</v>
      </c>
      <c r="W11145" t="s">
        <v>94</v>
      </c>
      <c r="X11145" t="s">
        <v>83</v>
      </c>
      <c r="Y11145">
        <v>202209</v>
      </c>
      <c r="Z11145" t="s">
        <v>667</v>
      </c>
      <c r="AA11145">
        <v>10</v>
      </c>
      <c r="AB11145" t="s">
        <v>668</v>
      </c>
      <c r="AC11145" t="s">
        <v>669</v>
      </c>
      <c r="AD11145" t="s">
        <v>670</v>
      </c>
      <c r="AE11145" t="s">
        <v>290</v>
      </c>
      <c r="AF11145">
        <v>0</v>
      </c>
      <c r="AG11145" t="s">
        <v>100</v>
      </c>
      <c r="AH11145" t="s">
        <v>665</v>
      </c>
      <c r="AI11145">
        <v>17237</v>
      </c>
      <c r="AJ11145" t="s">
        <v>89</v>
      </c>
      <c r="AK11145" t="s">
        <v>90</v>
      </c>
      <c r="AL11145" t="str">
        <f>req_implement[[#This Row],[Column1]]&amp;req_implement[[#This Row],[Column3]]</f>
        <v>54909993450012</v>
      </c>
    </row>
    <row r="11146" spans="1:38" hidden="1" x14ac:dyDescent="0.25">
      <c r="A11146">
        <v>5490813</v>
      </c>
      <c r="B11146">
        <v>44719</v>
      </c>
      <c r="C11146">
        <v>3099319</v>
      </c>
      <c r="D11146" t="s">
        <v>140</v>
      </c>
      <c r="E11146">
        <v>2100</v>
      </c>
      <c r="F11146">
        <v>2100</v>
      </c>
      <c r="G11146">
        <v>0</v>
      </c>
      <c r="H11146" t="s">
        <v>659</v>
      </c>
      <c r="I11146" t="s">
        <v>76</v>
      </c>
      <c r="J11146" t="s">
        <v>110</v>
      </c>
      <c r="K11146" t="s">
        <v>7143</v>
      </c>
      <c r="L11146">
        <v>0.75910879629629635</v>
      </c>
      <c r="M11146">
        <v>44777</v>
      </c>
      <c r="N11146">
        <v>0.64684027777777775</v>
      </c>
      <c r="O11146">
        <v>44834</v>
      </c>
      <c r="P11146">
        <v>44811</v>
      </c>
      <c r="Q11146" t="s">
        <v>78</v>
      </c>
      <c r="R11146" t="s">
        <v>79</v>
      </c>
      <c r="S11146" t="s">
        <v>832</v>
      </c>
      <c r="T11146">
        <v>44809</v>
      </c>
      <c r="U11146">
        <v>44809</v>
      </c>
      <c r="V11146" t="s">
        <v>81</v>
      </c>
      <c r="W11146" t="s">
        <v>94</v>
      </c>
      <c r="X11146" t="s">
        <v>83</v>
      </c>
      <c r="Y11146">
        <v>202209</v>
      </c>
      <c r="Z11146" t="s">
        <v>661</v>
      </c>
      <c r="AA11146">
        <v>70</v>
      </c>
      <c r="AB11146" t="s">
        <v>662</v>
      </c>
      <c r="AC11146" t="s">
        <v>833</v>
      </c>
      <c r="AD11146" t="s">
        <v>664</v>
      </c>
      <c r="AE11146" t="s">
        <v>290</v>
      </c>
      <c r="AF11146">
        <v>0</v>
      </c>
      <c r="AG11146" t="s">
        <v>88</v>
      </c>
      <c r="AH11146" t="s">
        <v>659</v>
      </c>
      <c r="AI11146">
        <v>19416</v>
      </c>
      <c r="AJ11146" t="s">
        <v>89</v>
      </c>
      <c r="AK11146" t="s">
        <v>110</v>
      </c>
      <c r="AL11146" t="str">
        <f>req_implement[[#This Row],[Column1]]&amp;req_implement[[#This Row],[Column3]]</f>
        <v>54908133099319</v>
      </c>
    </row>
    <row r="11147" spans="1:38" hidden="1" x14ac:dyDescent="0.25">
      <c r="A11147">
        <v>5490813</v>
      </c>
      <c r="B11147">
        <v>44719</v>
      </c>
      <c r="C11147">
        <v>212621</v>
      </c>
      <c r="D11147" t="s">
        <v>139</v>
      </c>
      <c r="E11147">
        <v>2160</v>
      </c>
      <c r="F11147">
        <v>2160</v>
      </c>
      <c r="G11147">
        <v>0</v>
      </c>
      <c r="H11147" t="s">
        <v>659</v>
      </c>
      <c r="I11147" t="s">
        <v>76</v>
      </c>
      <c r="J11147" t="s">
        <v>110</v>
      </c>
      <c r="K11147" t="s">
        <v>7143</v>
      </c>
      <c r="L11147">
        <v>0.75910879629629635</v>
      </c>
      <c r="M11147">
        <v>44777</v>
      </c>
      <c r="N11147">
        <v>0.64684027777777775</v>
      </c>
      <c r="O11147">
        <v>44834</v>
      </c>
      <c r="P11147">
        <v>44811</v>
      </c>
      <c r="Q11147" t="s">
        <v>78</v>
      </c>
      <c r="R11147" t="s">
        <v>79</v>
      </c>
      <c r="S11147" t="s">
        <v>832</v>
      </c>
      <c r="T11147">
        <v>44809</v>
      </c>
      <c r="U11147">
        <v>44809</v>
      </c>
      <c r="V11147" t="s">
        <v>81</v>
      </c>
      <c r="W11147" t="s">
        <v>94</v>
      </c>
      <c r="X11147" t="s">
        <v>83</v>
      </c>
      <c r="Y11147">
        <v>202209</v>
      </c>
      <c r="Z11147" t="s">
        <v>661</v>
      </c>
      <c r="AA11147">
        <v>70</v>
      </c>
      <c r="AB11147" t="s">
        <v>662</v>
      </c>
      <c r="AC11147" t="s">
        <v>833</v>
      </c>
      <c r="AD11147" t="s">
        <v>664</v>
      </c>
      <c r="AE11147" t="s">
        <v>290</v>
      </c>
      <c r="AF11147">
        <v>0</v>
      </c>
      <c r="AG11147" t="s">
        <v>88</v>
      </c>
      <c r="AH11147" t="s">
        <v>659</v>
      </c>
      <c r="AI11147">
        <v>19416</v>
      </c>
      <c r="AJ11147" t="s">
        <v>89</v>
      </c>
      <c r="AK11147" t="s">
        <v>90</v>
      </c>
      <c r="AL11147" t="str">
        <f>req_implement[[#This Row],[Column1]]&amp;req_implement[[#This Row],[Column3]]</f>
        <v>5490813212621</v>
      </c>
    </row>
    <row r="11148" spans="1:38" hidden="1" x14ac:dyDescent="0.25">
      <c r="A11148">
        <v>5490813</v>
      </c>
      <c r="B11148">
        <v>44719</v>
      </c>
      <c r="C11148">
        <v>3414122</v>
      </c>
      <c r="D11148" t="s">
        <v>715</v>
      </c>
      <c r="E11148">
        <v>4200</v>
      </c>
      <c r="F11148">
        <v>4200</v>
      </c>
      <c r="G11148">
        <v>0</v>
      </c>
      <c r="H11148" t="s">
        <v>659</v>
      </c>
      <c r="I11148" t="s">
        <v>76</v>
      </c>
      <c r="J11148" t="s">
        <v>110</v>
      </c>
      <c r="K11148" t="s">
        <v>7143</v>
      </c>
      <c r="L11148">
        <v>0.75910879629629635</v>
      </c>
      <c r="M11148">
        <v>44777</v>
      </c>
      <c r="N11148">
        <v>0.64684027777777775</v>
      </c>
      <c r="O11148">
        <v>44834</v>
      </c>
      <c r="P11148">
        <v>44811</v>
      </c>
      <c r="Q11148" t="s">
        <v>78</v>
      </c>
      <c r="R11148" t="s">
        <v>79</v>
      </c>
      <c r="S11148" t="s">
        <v>832</v>
      </c>
      <c r="T11148">
        <v>44809</v>
      </c>
      <c r="U11148">
        <v>44809</v>
      </c>
      <c r="V11148" t="s">
        <v>81</v>
      </c>
      <c r="W11148" t="s">
        <v>94</v>
      </c>
      <c r="X11148" t="s">
        <v>83</v>
      </c>
      <c r="Y11148">
        <v>202209</v>
      </c>
      <c r="Z11148" t="s">
        <v>661</v>
      </c>
      <c r="AA11148">
        <v>70</v>
      </c>
      <c r="AB11148" t="s">
        <v>662</v>
      </c>
      <c r="AC11148" t="s">
        <v>833</v>
      </c>
      <c r="AD11148" t="s">
        <v>664</v>
      </c>
      <c r="AE11148" t="s">
        <v>290</v>
      </c>
      <c r="AF11148">
        <v>0</v>
      </c>
      <c r="AG11148" t="s">
        <v>92</v>
      </c>
      <c r="AH11148" t="s">
        <v>659</v>
      </c>
      <c r="AI11148">
        <v>19416</v>
      </c>
      <c r="AJ11148" t="s">
        <v>89</v>
      </c>
      <c r="AK11148" t="s">
        <v>90</v>
      </c>
      <c r="AL11148" t="str">
        <f>req_implement[[#This Row],[Column1]]&amp;req_implement[[#This Row],[Column3]]</f>
        <v>54908133414122</v>
      </c>
    </row>
    <row r="11149" spans="1:38" hidden="1" x14ac:dyDescent="0.25">
      <c r="A11149">
        <v>5490803</v>
      </c>
      <c r="B11149">
        <v>44713</v>
      </c>
      <c r="C11149">
        <v>1495988</v>
      </c>
      <c r="D11149" t="s">
        <v>1709</v>
      </c>
      <c r="E11149">
        <v>720</v>
      </c>
      <c r="F11149">
        <v>720</v>
      </c>
      <c r="G11149">
        <v>0</v>
      </c>
      <c r="H11149" t="s">
        <v>659</v>
      </c>
      <c r="I11149" t="s">
        <v>76</v>
      </c>
      <c r="J11149" t="s">
        <v>90</v>
      </c>
      <c r="K11149" t="s">
        <v>7144</v>
      </c>
      <c r="L11149">
        <v>0.5103240740740741</v>
      </c>
      <c r="M11149">
        <v>44713</v>
      </c>
      <c r="N11149">
        <v>0.64796296296296296</v>
      </c>
      <c r="O11149">
        <v>44834</v>
      </c>
      <c r="P11149">
        <v>44811</v>
      </c>
      <c r="Q11149" t="s">
        <v>78</v>
      </c>
      <c r="R11149" t="s">
        <v>79</v>
      </c>
      <c r="S11149" t="s">
        <v>832</v>
      </c>
      <c r="T11149">
        <v>44809</v>
      </c>
      <c r="U11149">
        <v>44809</v>
      </c>
      <c r="V11149" t="s">
        <v>81</v>
      </c>
      <c r="W11149" t="s">
        <v>94</v>
      </c>
      <c r="X11149" t="s">
        <v>83</v>
      </c>
      <c r="Y11149">
        <v>202209</v>
      </c>
      <c r="Z11149" t="s">
        <v>661</v>
      </c>
      <c r="AA11149">
        <v>70</v>
      </c>
      <c r="AB11149" t="s">
        <v>662</v>
      </c>
      <c r="AC11149" t="s">
        <v>833</v>
      </c>
      <c r="AD11149" t="s">
        <v>664</v>
      </c>
      <c r="AE11149" t="s">
        <v>290</v>
      </c>
      <c r="AF11149">
        <v>0</v>
      </c>
      <c r="AG11149" t="s">
        <v>92</v>
      </c>
      <c r="AH11149" t="s">
        <v>659</v>
      </c>
      <c r="AI11149">
        <v>19416</v>
      </c>
      <c r="AJ11149" t="s">
        <v>89</v>
      </c>
      <c r="AK11149" t="s">
        <v>90</v>
      </c>
      <c r="AL11149" t="str">
        <f>req_implement[[#This Row],[Column1]]&amp;req_implement[[#This Row],[Column3]]</f>
        <v>54908031495988</v>
      </c>
    </row>
    <row r="11150" spans="1:38" hidden="1" x14ac:dyDescent="0.25">
      <c r="A11150">
        <v>5491660</v>
      </c>
      <c r="B11150">
        <v>44809</v>
      </c>
      <c r="C11150">
        <v>3426191</v>
      </c>
      <c r="D11150" t="s">
        <v>6649</v>
      </c>
      <c r="E11150">
        <v>4218.4799999999996</v>
      </c>
      <c r="F11150">
        <v>4218.4799999999996</v>
      </c>
      <c r="G11150">
        <v>0</v>
      </c>
      <c r="H11150" t="s">
        <v>5746</v>
      </c>
      <c r="I11150" t="s">
        <v>76</v>
      </c>
      <c r="J11150" t="s">
        <v>161</v>
      </c>
      <c r="K11150" t="s">
        <v>100</v>
      </c>
      <c r="L11150">
        <v>0.70680555555555558</v>
      </c>
      <c r="M11150">
        <v>44809</v>
      </c>
      <c r="N11150">
        <v>0.70679398148148154</v>
      </c>
      <c r="O11150">
        <v>44834</v>
      </c>
      <c r="P11150">
        <v>44811</v>
      </c>
      <c r="Q11150" t="s">
        <v>78</v>
      </c>
      <c r="R11150" t="s">
        <v>79</v>
      </c>
      <c r="S11150" t="s">
        <v>5748</v>
      </c>
      <c r="T11150">
        <v>44809</v>
      </c>
      <c r="U11150">
        <v>44809</v>
      </c>
      <c r="V11150" t="s">
        <v>81</v>
      </c>
      <c r="W11150" t="s">
        <v>3550</v>
      </c>
      <c r="X11150" t="s">
        <v>83</v>
      </c>
      <c r="Y11150">
        <v>202209</v>
      </c>
      <c r="Z11150" t="s">
        <v>425</v>
      </c>
      <c r="AA11150">
        <v>53</v>
      </c>
      <c r="AB11150" t="s">
        <v>2002</v>
      </c>
      <c r="AC11150" t="s">
        <v>5749</v>
      </c>
      <c r="AD11150" t="s">
        <v>5750</v>
      </c>
      <c r="AE11150" t="s">
        <v>400</v>
      </c>
      <c r="AF11150">
        <v>0</v>
      </c>
      <c r="AG11150" t="s">
        <v>100</v>
      </c>
      <c r="AH11150" t="s">
        <v>5746</v>
      </c>
      <c r="AI11150">
        <v>3488445</v>
      </c>
      <c r="AJ11150" t="s">
        <v>89</v>
      </c>
      <c r="AK11150" t="s">
        <v>161</v>
      </c>
      <c r="AL11150" t="str">
        <f>req_implement[[#This Row],[Column1]]&amp;req_implement[[#This Row],[Column3]]</f>
        <v>54916603426191</v>
      </c>
    </row>
    <row r="11151" spans="1:38" hidden="1" x14ac:dyDescent="0.25">
      <c r="A11151">
        <v>5491662</v>
      </c>
      <c r="B11151">
        <v>44809</v>
      </c>
      <c r="C11151">
        <v>3426191</v>
      </c>
      <c r="D11151" t="s">
        <v>6649</v>
      </c>
      <c r="E11151">
        <v>2109.2399999999998</v>
      </c>
      <c r="F11151">
        <v>2109.2399999999998</v>
      </c>
      <c r="G11151">
        <v>0</v>
      </c>
      <c r="H11151" t="s">
        <v>5746</v>
      </c>
      <c r="I11151" t="s">
        <v>76</v>
      </c>
      <c r="J11151" t="s">
        <v>161</v>
      </c>
      <c r="K11151" t="s">
        <v>100</v>
      </c>
      <c r="L11151">
        <v>0.71086805555555554</v>
      </c>
      <c r="M11151">
        <v>44809</v>
      </c>
      <c r="N11151">
        <v>0.71086805555555554</v>
      </c>
      <c r="O11151">
        <v>44834</v>
      </c>
      <c r="P11151">
        <v>44811</v>
      </c>
      <c r="Q11151" t="s">
        <v>78</v>
      </c>
      <c r="R11151" t="s">
        <v>79</v>
      </c>
      <c r="S11151" t="s">
        <v>5748</v>
      </c>
      <c r="T11151">
        <v>44809</v>
      </c>
      <c r="U11151">
        <v>44809</v>
      </c>
      <c r="V11151" t="s">
        <v>81</v>
      </c>
      <c r="W11151" t="s">
        <v>3550</v>
      </c>
      <c r="X11151" t="s">
        <v>83</v>
      </c>
      <c r="Y11151">
        <v>202209</v>
      </c>
      <c r="Z11151" t="s">
        <v>425</v>
      </c>
      <c r="AA11151">
        <v>53</v>
      </c>
      <c r="AB11151" t="s">
        <v>2002</v>
      </c>
      <c r="AC11151" t="s">
        <v>5749</v>
      </c>
      <c r="AD11151" t="s">
        <v>5750</v>
      </c>
      <c r="AE11151" t="s">
        <v>400</v>
      </c>
      <c r="AF11151">
        <v>0</v>
      </c>
      <c r="AG11151" t="s">
        <v>100</v>
      </c>
      <c r="AH11151" t="s">
        <v>5746</v>
      </c>
      <c r="AI11151">
        <v>3488445</v>
      </c>
      <c r="AJ11151" t="s">
        <v>89</v>
      </c>
      <c r="AK11151" t="s">
        <v>161</v>
      </c>
      <c r="AL11151" t="str">
        <f>req_implement[[#This Row],[Column1]]&amp;req_implement[[#This Row],[Column3]]</f>
        <v>54916623426191</v>
      </c>
    </row>
    <row r="11152" spans="1:38" hidden="1" x14ac:dyDescent="0.25">
      <c r="A11152">
        <v>5491782</v>
      </c>
      <c r="B11152">
        <v>44810</v>
      </c>
      <c r="C11152">
        <v>1612622</v>
      </c>
      <c r="D11152" t="s">
        <v>324</v>
      </c>
      <c r="E11152">
        <v>2720</v>
      </c>
      <c r="F11152">
        <v>2720</v>
      </c>
      <c r="G11152">
        <v>0</v>
      </c>
      <c r="H11152" t="s">
        <v>454</v>
      </c>
      <c r="I11152" t="s">
        <v>76</v>
      </c>
      <c r="J11152" t="s">
        <v>100</v>
      </c>
      <c r="K11152" t="s">
        <v>100</v>
      </c>
      <c r="L11152">
        <v>0</v>
      </c>
      <c r="N11152">
        <v>0.5220717592592593</v>
      </c>
      <c r="O11152">
        <v>44834</v>
      </c>
      <c r="P11152">
        <v>44812</v>
      </c>
      <c r="Q11152" t="s">
        <v>1569</v>
      </c>
      <c r="R11152" t="s">
        <v>1822</v>
      </c>
      <c r="S11152" t="s">
        <v>2218</v>
      </c>
      <c r="T11152">
        <v>44810</v>
      </c>
      <c r="U11152">
        <v>44810</v>
      </c>
      <c r="V11152" t="s">
        <v>81</v>
      </c>
      <c r="W11152" t="s">
        <v>82</v>
      </c>
      <c r="X11152" t="s">
        <v>83</v>
      </c>
      <c r="Y11152">
        <v>202209</v>
      </c>
      <c r="Z11152" t="s">
        <v>455</v>
      </c>
      <c r="AA11152">
        <v>66</v>
      </c>
      <c r="AB11152" t="s">
        <v>124</v>
      </c>
      <c r="AC11152" t="s">
        <v>929</v>
      </c>
      <c r="AD11152" t="s">
        <v>457</v>
      </c>
      <c r="AE11152" t="s">
        <v>100</v>
      </c>
      <c r="AF11152">
        <v>0</v>
      </c>
      <c r="AG11152" t="s">
        <v>92</v>
      </c>
      <c r="AH11152" t="s">
        <v>454</v>
      </c>
      <c r="AI11152">
        <v>206064</v>
      </c>
      <c r="AJ11152" t="s">
        <v>89</v>
      </c>
      <c r="AK11152" t="s">
        <v>90</v>
      </c>
      <c r="AL11152" t="str">
        <f>req_implement[[#This Row],[Column1]]&amp;req_implement[[#This Row],[Column3]]</f>
        <v>54917821612622</v>
      </c>
    </row>
    <row r="11153" spans="1:38" hidden="1" x14ac:dyDescent="0.25">
      <c r="A11153">
        <v>5491778</v>
      </c>
      <c r="B11153">
        <v>44810</v>
      </c>
      <c r="C11153">
        <v>19190</v>
      </c>
      <c r="D11153" t="s">
        <v>327</v>
      </c>
      <c r="E11153">
        <v>1829.52</v>
      </c>
      <c r="F11153">
        <v>1829.52</v>
      </c>
      <c r="G11153">
        <v>0</v>
      </c>
      <c r="H11153" t="s">
        <v>1186</v>
      </c>
      <c r="I11153" t="s">
        <v>76</v>
      </c>
      <c r="J11153" t="s">
        <v>164</v>
      </c>
      <c r="K11153" t="s">
        <v>100</v>
      </c>
      <c r="L11153">
        <v>0.3502777777777778</v>
      </c>
      <c r="M11153">
        <v>44811</v>
      </c>
      <c r="N11153">
        <v>0.52229166666666671</v>
      </c>
      <c r="O11153">
        <v>44834</v>
      </c>
      <c r="P11153">
        <v>44812</v>
      </c>
      <c r="Q11153" t="s">
        <v>78</v>
      </c>
      <c r="R11153" t="s">
        <v>79</v>
      </c>
      <c r="S11153" t="s">
        <v>1187</v>
      </c>
      <c r="T11153">
        <v>44810</v>
      </c>
      <c r="U11153">
        <v>44810</v>
      </c>
      <c r="V11153" t="s">
        <v>81</v>
      </c>
      <c r="W11153" t="s">
        <v>82</v>
      </c>
      <c r="X11153" t="s">
        <v>104</v>
      </c>
      <c r="Y11153">
        <v>202209</v>
      </c>
      <c r="Z11153" t="s">
        <v>1188</v>
      </c>
      <c r="AA11153">
        <v>55</v>
      </c>
      <c r="AB11153" t="s">
        <v>1189</v>
      </c>
      <c r="AC11153" t="s">
        <v>1190</v>
      </c>
      <c r="AD11153" t="s">
        <v>5196</v>
      </c>
      <c r="AE11153" t="s">
        <v>290</v>
      </c>
      <c r="AF11153">
        <v>0</v>
      </c>
      <c r="AG11153" t="s">
        <v>92</v>
      </c>
      <c r="AH11153" t="s">
        <v>1186</v>
      </c>
      <c r="AI11153">
        <v>20077</v>
      </c>
      <c r="AJ11153" t="s">
        <v>89</v>
      </c>
      <c r="AK11153" t="s">
        <v>90</v>
      </c>
      <c r="AL11153" t="str">
        <f>req_implement[[#This Row],[Column1]]&amp;req_implement[[#This Row],[Column3]]</f>
        <v>549177819190</v>
      </c>
    </row>
    <row r="11154" spans="1:38" hidden="1" x14ac:dyDescent="0.25">
      <c r="A11154">
        <v>5491778</v>
      </c>
      <c r="B11154">
        <v>44810</v>
      </c>
      <c r="C11154">
        <v>19299</v>
      </c>
      <c r="D11154" t="s">
        <v>331</v>
      </c>
      <c r="E11154">
        <v>1174.5</v>
      </c>
      <c r="F11154">
        <v>0</v>
      </c>
      <c r="G11154">
        <v>1174.5</v>
      </c>
      <c r="H11154" t="s">
        <v>1186</v>
      </c>
      <c r="I11154" t="s">
        <v>76</v>
      </c>
      <c r="J11154" t="s">
        <v>164</v>
      </c>
      <c r="K11154" t="s">
        <v>100</v>
      </c>
      <c r="L11154">
        <v>0.3502777777777778</v>
      </c>
      <c r="M11154">
        <v>44811</v>
      </c>
      <c r="N11154">
        <v>0.52229166666666671</v>
      </c>
      <c r="O11154">
        <v>44834</v>
      </c>
      <c r="P11154">
        <v>44812</v>
      </c>
      <c r="Q11154" t="s">
        <v>78</v>
      </c>
      <c r="R11154" t="s">
        <v>79</v>
      </c>
      <c r="S11154" t="s">
        <v>1187</v>
      </c>
      <c r="T11154">
        <v>44810</v>
      </c>
      <c r="U11154">
        <v>44810</v>
      </c>
      <c r="V11154" t="s">
        <v>81</v>
      </c>
      <c r="W11154" t="s">
        <v>82</v>
      </c>
      <c r="X11154" t="s">
        <v>104</v>
      </c>
      <c r="Y11154">
        <v>202209</v>
      </c>
      <c r="Z11154" t="s">
        <v>1188</v>
      </c>
      <c r="AA11154">
        <v>55</v>
      </c>
      <c r="AB11154" t="s">
        <v>1189</v>
      </c>
      <c r="AC11154" t="s">
        <v>1190</v>
      </c>
      <c r="AD11154" t="s">
        <v>5196</v>
      </c>
      <c r="AE11154" t="s">
        <v>290</v>
      </c>
      <c r="AF11154">
        <v>0</v>
      </c>
      <c r="AG11154" t="s">
        <v>92</v>
      </c>
      <c r="AH11154" t="s">
        <v>1186</v>
      </c>
      <c r="AI11154">
        <v>20077</v>
      </c>
      <c r="AJ11154" t="s">
        <v>89</v>
      </c>
      <c r="AK11154" t="s">
        <v>110</v>
      </c>
      <c r="AL11154" t="str">
        <f>req_implement[[#This Row],[Column1]]&amp;req_implement[[#This Row],[Column3]]</f>
        <v>549177819299</v>
      </c>
    </row>
    <row r="11155" spans="1:38" hidden="1" x14ac:dyDescent="0.25">
      <c r="A11155">
        <v>5491778</v>
      </c>
      <c r="B11155">
        <v>44810</v>
      </c>
      <c r="C11155">
        <v>227322</v>
      </c>
      <c r="D11155" t="s">
        <v>214</v>
      </c>
      <c r="E11155">
        <v>720</v>
      </c>
      <c r="F11155">
        <v>720</v>
      </c>
      <c r="G11155">
        <v>0</v>
      </c>
      <c r="H11155" t="s">
        <v>1186</v>
      </c>
      <c r="I11155" t="s">
        <v>76</v>
      </c>
      <c r="J11155" t="s">
        <v>164</v>
      </c>
      <c r="K11155" t="s">
        <v>100</v>
      </c>
      <c r="L11155">
        <v>0.3502777777777778</v>
      </c>
      <c r="M11155">
        <v>44811</v>
      </c>
      <c r="N11155">
        <v>0.52229166666666671</v>
      </c>
      <c r="O11155">
        <v>44834</v>
      </c>
      <c r="P11155">
        <v>44812</v>
      </c>
      <c r="Q11155" t="s">
        <v>78</v>
      </c>
      <c r="R11155" t="s">
        <v>79</v>
      </c>
      <c r="S11155" t="s">
        <v>1187</v>
      </c>
      <c r="T11155">
        <v>44810</v>
      </c>
      <c r="U11155">
        <v>44810</v>
      </c>
      <c r="V11155" t="s">
        <v>81</v>
      </c>
      <c r="W11155" t="s">
        <v>82</v>
      </c>
      <c r="X11155" t="s">
        <v>83</v>
      </c>
      <c r="Y11155">
        <v>202209</v>
      </c>
      <c r="Z11155" t="s">
        <v>1188</v>
      </c>
      <c r="AA11155">
        <v>55</v>
      </c>
      <c r="AB11155" t="s">
        <v>1189</v>
      </c>
      <c r="AC11155" t="s">
        <v>1190</v>
      </c>
      <c r="AD11155" t="s">
        <v>5196</v>
      </c>
      <c r="AE11155" t="s">
        <v>290</v>
      </c>
      <c r="AF11155">
        <v>0</v>
      </c>
      <c r="AG11155" t="s">
        <v>92</v>
      </c>
      <c r="AH11155" t="s">
        <v>1186</v>
      </c>
      <c r="AI11155">
        <v>20077</v>
      </c>
      <c r="AJ11155" t="s">
        <v>89</v>
      </c>
      <c r="AK11155" t="s">
        <v>90</v>
      </c>
      <c r="AL11155" t="str">
        <f>req_implement[[#This Row],[Column1]]&amp;req_implement[[#This Row],[Column3]]</f>
        <v>5491778227322</v>
      </c>
    </row>
    <row r="11156" spans="1:38" hidden="1" x14ac:dyDescent="0.25">
      <c r="A11156">
        <v>5491778</v>
      </c>
      <c r="B11156">
        <v>44810</v>
      </c>
      <c r="C11156">
        <v>19192</v>
      </c>
      <c r="D11156" t="s">
        <v>309</v>
      </c>
      <c r="E11156">
        <v>1255.68</v>
      </c>
      <c r="F11156">
        <v>0</v>
      </c>
      <c r="G11156">
        <v>1255.68</v>
      </c>
      <c r="H11156" t="s">
        <v>1186</v>
      </c>
      <c r="I11156" t="s">
        <v>76</v>
      </c>
      <c r="J11156" t="s">
        <v>164</v>
      </c>
      <c r="K11156" t="s">
        <v>100</v>
      </c>
      <c r="L11156">
        <v>0.3502777777777778</v>
      </c>
      <c r="M11156">
        <v>44811</v>
      </c>
      <c r="N11156">
        <v>0.52229166666666671</v>
      </c>
      <c r="O11156">
        <v>44834</v>
      </c>
      <c r="P11156">
        <v>44812</v>
      </c>
      <c r="Q11156" t="s">
        <v>78</v>
      </c>
      <c r="R11156" t="s">
        <v>79</v>
      </c>
      <c r="S11156" t="s">
        <v>1187</v>
      </c>
      <c r="T11156">
        <v>44810</v>
      </c>
      <c r="U11156">
        <v>44810</v>
      </c>
      <c r="V11156" t="s">
        <v>81</v>
      </c>
      <c r="W11156" t="s">
        <v>82</v>
      </c>
      <c r="X11156" t="s">
        <v>104</v>
      </c>
      <c r="Y11156">
        <v>202209</v>
      </c>
      <c r="Z11156" t="s">
        <v>1188</v>
      </c>
      <c r="AA11156">
        <v>55</v>
      </c>
      <c r="AB11156" t="s">
        <v>1189</v>
      </c>
      <c r="AC11156" t="s">
        <v>1190</v>
      </c>
      <c r="AD11156" t="s">
        <v>5196</v>
      </c>
      <c r="AE11156" t="s">
        <v>290</v>
      </c>
      <c r="AF11156">
        <v>0</v>
      </c>
      <c r="AG11156" t="s">
        <v>92</v>
      </c>
      <c r="AH11156" t="s">
        <v>1186</v>
      </c>
      <c r="AI11156">
        <v>20077</v>
      </c>
      <c r="AJ11156" t="s">
        <v>89</v>
      </c>
      <c r="AK11156" t="s">
        <v>110</v>
      </c>
      <c r="AL11156" t="str">
        <f>req_implement[[#This Row],[Column1]]&amp;req_implement[[#This Row],[Column3]]</f>
        <v>549177819192</v>
      </c>
    </row>
    <row r="11157" spans="1:38" hidden="1" x14ac:dyDescent="0.25">
      <c r="A11157">
        <v>5491778</v>
      </c>
      <c r="B11157">
        <v>44810</v>
      </c>
      <c r="C11157">
        <v>14928</v>
      </c>
      <c r="D11157" t="s">
        <v>753</v>
      </c>
      <c r="E11157">
        <v>3600</v>
      </c>
      <c r="F11157">
        <v>0</v>
      </c>
      <c r="G11157">
        <v>3600</v>
      </c>
      <c r="H11157" t="s">
        <v>1186</v>
      </c>
      <c r="I11157" t="s">
        <v>76</v>
      </c>
      <c r="J11157" t="s">
        <v>164</v>
      </c>
      <c r="K11157" t="s">
        <v>100</v>
      </c>
      <c r="L11157">
        <v>0.3502777777777778</v>
      </c>
      <c r="M11157">
        <v>44811</v>
      </c>
      <c r="N11157">
        <v>0.52229166666666671</v>
      </c>
      <c r="O11157">
        <v>44834</v>
      </c>
      <c r="P11157">
        <v>44812</v>
      </c>
      <c r="Q11157" t="s">
        <v>78</v>
      </c>
      <c r="R11157" t="s">
        <v>79</v>
      </c>
      <c r="S11157" t="s">
        <v>1187</v>
      </c>
      <c r="T11157">
        <v>44810</v>
      </c>
      <c r="U11157">
        <v>44810</v>
      </c>
      <c r="V11157" t="s">
        <v>81</v>
      </c>
      <c r="W11157" t="s">
        <v>82</v>
      </c>
      <c r="X11157" t="s">
        <v>83</v>
      </c>
      <c r="Y11157">
        <v>202209</v>
      </c>
      <c r="Z11157" t="s">
        <v>1188</v>
      </c>
      <c r="AA11157">
        <v>55</v>
      </c>
      <c r="AB11157" t="s">
        <v>1189</v>
      </c>
      <c r="AC11157" t="s">
        <v>1190</v>
      </c>
      <c r="AD11157" t="s">
        <v>5196</v>
      </c>
      <c r="AE11157" t="s">
        <v>290</v>
      </c>
      <c r="AF11157">
        <v>0</v>
      </c>
      <c r="AG11157" t="s">
        <v>92</v>
      </c>
      <c r="AH11157" t="s">
        <v>1186</v>
      </c>
      <c r="AI11157">
        <v>20077</v>
      </c>
      <c r="AJ11157" t="s">
        <v>89</v>
      </c>
      <c r="AK11157" t="s">
        <v>110</v>
      </c>
      <c r="AL11157" t="str">
        <f>req_implement[[#This Row],[Column1]]&amp;req_implement[[#This Row],[Column3]]</f>
        <v>549177814928</v>
      </c>
    </row>
    <row r="11158" spans="1:38" hidden="1" x14ac:dyDescent="0.25">
      <c r="A11158">
        <v>5491778</v>
      </c>
      <c r="B11158">
        <v>44810</v>
      </c>
      <c r="C11158">
        <v>19191</v>
      </c>
      <c r="D11158" t="s">
        <v>695</v>
      </c>
      <c r="E11158">
        <v>1318.4639999999999</v>
      </c>
      <c r="F11158">
        <v>0</v>
      </c>
      <c r="G11158">
        <v>1318.4639999999999</v>
      </c>
      <c r="H11158" t="s">
        <v>1186</v>
      </c>
      <c r="I11158" t="s">
        <v>76</v>
      </c>
      <c r="J11158" t="s">
        <v>164</v>
      </c>
      <c r="K11158" t="s">
        <v>100</v>
      </c>
      <c r="L11158">
        <v>0.3502777777777778</v>
      </c>
      <c r="M11158">
        <v>44811</v>
      </c>
      <c r="N11158">
        <v>0.52229166666666671</v>
      </c>
      <c r="O11158">
        <v>44834</v>
      </c>
      <c r="P11158">
        <v>44812</v>
      </c>
      <c r="Q11158" t="s">
        <v>78</v>
      </c>
      <c r="R11158" t="s">
        <v>79</v>
      </c>
      <c r="S11158" t="s">
        <v>1187</v>
      </c>
      <c r="T11158">
        <v>44810</v>
      </c>
      <c r="U11158">
        <v>44810</v>
      </c>
      <c r="V11158" t="s">
        <v>81</v>
      </c>
      <c r="W11158" t="s">
        <v>82</v>
      </c>
      <c r="X11158" t="s">
        <v>104</v>
      </c>
      <c r="Y11158">
        <v>202209</v>
      </c>
      <c r="Z11158" t="s">
        <v>1188</v>
      </c>
      <c r="AA11158">
        <v>55</v>
      </c>
      <c r="AB11158" t="s">
        <v>1189</v>
      </c>
      <c r="AC11158" t="s">
        <v>1190</v>
      </c>
      <c r="AD11158" t="s">
        <v>5196</v>
      </c>
      <c r="AE11158" t="s">
        <v>290</v>
      </c>
      <c r="AF11158">
        <v>0</v>
      </c>
      <c r="AG11158" t="s">
        <v>92</v>
      </c>
      <c r="AH11158" t="s">
        <v>1186</v>
      </c>
      <c r="AI11158">
        <v>20077</v>
      </c>
      <c r="AJ11158" t="s">
        <v>89</v>
      </c>
      <c r="AK11158" t="s">
        <v>110</v>
      </c>
      <c r="AL11158" t="str">
        <f>req_implement[[#This Row],[Column1]]&amp;req_implement[[#This Row],[Column3]]</f>
        <v>549177819191</v>
      </c>
    </row>
    <row r="11159" spans="1:38" hidden="1" x14ac:dyDescent="0.25">
      <c r="A11159">
        <v>5491778</v>
      </c>
      <c r="B11159">
        <v>44810</v>
      </c>
      <c r="C11159">
        <v>196256</v>
      </c>
      <c r="D11159" t="s">
        <v>343</v>
      </c>
      <c r="E11159">
        <v>1226.8800000000001</v>
      </c>
      <c r="F11159">
        <v>1226.8800000000001</v>
      </c>
      <c r="G11159">
        <v>0</v>
      </c>
      <c r="H11159" t="s">
        <v>1186</v>
      </c>
      <c r="I11159" t="s">
        <v>76</v>
      </c>
      <c r="J11159" t="s">
        <v>164</v>
      </c>
      <c r="K11159" t="s">
        <v>100</v>
      </c>
      <c r="L11159">
        <v>0.3502777777777778</v>
      </c>
      <c r="M11159">
        <v>44811</v>
      </c>
      <c r="N11159">
        <v>0.52229166666666671</v>
      </c>
      <c r="O11159">
        <v>44834</v>
      </c>
      <c r="P11159">
        <v>44812</v>
      </c>
      <c r="Q11159" t="s">
        <v>78</v>
      </c>
      <c r="R11159" t="s">
        <v>79</v>
      </c>
      <c r="S11159" t="s">
        <v>1187</v>
      </c>
      <c r="T11159">
        <v>44810</v>
      </c>
      <c r="U11159">
        <v>44810</v>
      </c>
      <c r="V11159" t="s">
        <v>81</v>
      </c>
      <c r="W11159" t="s">
        <v>82</v>
      </c>
      <c r="X11159" t="s">
        <v>104</v>
      </c>
      <c r="Y11159">
        <v>202209</v>
      </c>
      <c r="Z11159" t="s">
        <v>1188</v>
      </c>
      <c r="AA11159">
        <v>55</v>
      </c>
      <c r="AB11159" t="s">
        <v>1189</v>
      </c>
      <c r="AC11159" t="s">
        <v>1190</v>
      </c>
      <c r="AD11159" t="s">
        <v>5196</v>
      </c>
      <c r="AE11159" t="s">
        <v>290</v>
      </c>
      <c r="AF11159">
        <v>0</v>
      </c>
      <c r="AG11159" t="s">
        <v>88</v>
      </c>
      <c r="AH11159" t="s">
        <v>1186</v>
      </c>
      <c r="AI11159">
        <v>20077</v>
      </c>
      <c r="AJ11159" t="s">
        <v>89</v>
      </c>
      <c r="AK11159" t="s">
        <v>90</v>
      </c>
      <c r="AL11159" t="str">
        <f>req_implement[[#This Row],[Column1]]&amp;req_implement[[#This Row],[Column3]]</f>
        <v>5491778196256</v>
      </c>
    </row>
    <row r="11160" spans="1:38" hidden="1" x14ac:dyDescent="0.25">
      <c r="A11160">
        <v>5491778</v>
      </c>
      <c r="B11160">
        <v>44810</v>
      </c>
      <c r="C11160">
        <v>3149902</v>
      </c>
      <c r="D11160" t="s">
        <v>315</v>
      </c>
      <c r="E11160">
        <v>610.55999999999995</v>
      </c>
      <c r="F11160">
        <v>610.55999999999995</v>
      </c>
      <c r="G11160">
        <v>0</v>
      </c>
      <c r="H11160" t="s">
        <v>1186</v>
      </c>
      <c r="I11160" t="s">
        <v>76</v>
      </c>
      <c r="J11160" t="s">
        <v>164</v>
      </c>
      <c r="K11160" t="s">
        <v>100</v>
      </c>
      <c r="L11160">
        <v>0.3502777777777778</v>
      </c>
      <c r="M11160">
        <v>44811</v>
      </c>
      <c r="N11160">
        <v>0.52229166666666671</v>
      </c>
      <c r="O11160">
        <v>44834</v>
      </c>
      <c r="P11160">
        <v>44812</v>
      </c>
      <c r="Q11160" t="s">
        <v>78</v>
      </c>
      <c r="R11160" t="s">
        <v>79</v>
      </c>
      <c r="S11160" t="s">
        <v>1187</v>
      </c>
      <c r="T11160">
        <v>44810</v>
      </c>
      <c r="U11160">
        <v>44810</v>
      </c>
      <c r="V11160" t="s">
        <v>81</v>
      </c>
      <c r="W11160" t="s">
        <v>82</v>
      </c>
      <c r="X11160" t="s">
        <v>104</v>
      </c>
      <c r="Y11160">
        <v>202209</v>
      </c>
      <c r="Z11160" t="s">
        <v>1188</v>
      </c>
      <c r="AA11160">
        <v>55</v>
      </c>
      <c r="AB11160" t="s">
        <v>1189</v>
      </c>
      <c r="AC11160" t="s">
        <v>1190</v>
      </c>
      <c r="AD11160" t="s">
        <v>5196</v>
      </c>
      <c r="AE11160" t="s">
        <v>290</v>
      </c>
      <c r="AF11160">
        <v>0</v>
      </c>
      <c r="AG11160" t="s">
        <v>88</v>
      </c>
      <c r="AH11160" t="s">
        <v>1186</v>
      </c>
      <c r="AI11160">
        <v>20077</v>
      </c>
      <c r="AJ11160" t="s">
        <v>89</v>
      </c>
      <c r="AK11160" t="s">
        <v>90</v>
      </c>
      <c r="AL11160" t="str">
        <f>req_implement[[#This Row],[Column1]]&amp;req_implement[[#This Row],[Column3]]</f>
        <v>54917783149902</v>
      </c>
    </row>
    <row r="11161" spans="1:38" hidden="1" x14ac:dyDescent="0.25">
      <c r="A11161">
        <v>5491778</v>
      </c>
      <c r="B11161">
        <v>44810</v>
      </c>
      <c r="C11161">
        <v>3149900</v>
      </c>
      <c r="D11161" t="s">
        <v>341</v>
      </c>
      <c r="E11161">
        <v>274.75200000000001</v>
      </c>
      <c r="F11161">
        <v>274.75200000000001</v>
      </c>
      <c r="G11161">
        <v>0</v>
      </c>
      <c r="H11161" t="s">
        <v>1186</v>
      </c>
      <c r="I11161" t="s">
        <v>76</v>
      </c>
      <c r="J11161" t="s">
        <v>164</v>
      </c>
      <c r="K11161" t="s">
        <v>100</v>
      </c>
      <c r="L11161">
        <v>0.3502777777777778</v>
      </c>
      <c r="M11161">
        <v>44811</v>
      </c>
      <c r="N11161">
        <v>0.52229166666666671</v>
      </c>
      <c r="O11161">
        <v>44834</v>
      </c>
      <c r="P11161">
        <v>44812</v>
      </c>
      <c r="Q11161" t="s">
        <v>78</v>
      </c>
      <c r="R11161" t="s">
        <v>79</v>
      </c>
      <c r="S11161" t="s">
        <v>1187</v>
      </c>
      <c r="T11161">
        <v>44810</v>
      </c>
      <c r="U11161">
        <v>44810</v>
      </c>
      <c r="V11161" t="s">
        <v>81</v>
      </c>
      <c r="W11161" t="s">
        <v>82</v>
      </c>
      <c r="X11161" t="s">
        <v>104</v>
      </c>
      <c r="Y11161">
        <v>202209</v>
      </c>
      <c r="Z11161" t="s">
        <v>1188</v>
      </c>
      <c r="AA11161">
        <v>55</v>
      </c>
      <c r="AB11161" t="s">
        <v>1189</v>
      </c>
      <c r="AC11161" t="s">
        <v>1190</v>
      </c>
      <c r="AD11161" t="s">
        <v>5196</v>
      </c>
      <c r="AE11161" t="s">
        <v>290</v>
      </c>
      <c r="AF11161">
        <v>0</v>
      </c>
      <c r="AG11161" t="s">
        <v>88</v>
      </c>
      <c r="AH11161" t="s">
        <v>1186</v>
      </c>
      <c r="AI11161">
        <v>20077</v>
      </c>
      <c r="AJ11161" t="s">
        <v>89</v>
      </c>
      <c r="AK11161" t="s">
        <v>90</v>
      </c>
      <c r="AL11161" t="str">
        <f>req_implement[[#This Row],[Column1]]&amp;req_implement[[#This Row],[Column3]]</f>
        <v>54917783149900</v>
      </c>
    </row>
    <row r="11162" spans="1:38" hidden="1" x14ac:dyDescent="0.25">
      <c r="A11162">
        <v>5491778</v>
      </c>
      <c r="B11162">
        <v>44810</v>
      </c>
      <c r="C11162">
        <v>1407621</v>
      </c>
      <c r="D11162" t="s">
        <v>152</v>
      </c>
      <c r="E11162">
        <v>720</v>
      </c>
      <c r="F11162">
        <v>0</v>
      </c>
      <c r="G11162">
        <v>720</v>
      </c>
      <c r="H11162" t="s">
        <v>1186</v>
      </c>
      <c r="I11162" t="s">
        <v>76</v>
      </c>
      <c r="J11162" t="s">
        <v>164</v>
      </c>
      <c r="K11162" t="s">
        <v>100</v>
      </c>
      <c r="L11162">
        <v>0.3502777777777778</v>
      </c>
      <c r="M11162">
        <v>44811</v>
      </c>
      <c r="N11162">
        <v>0.52229166666666671</v>
      </c>
      <c r="O11162">
        <v>44834</v>
      </c>
      <c r="P11162">
        <v>44812</v>
      </c>
      <c r="Q11162" t="s">
        <v>78</v>
      </c>
      <c r="R11162" t="s">
        <v>79</v>
      </c>
      <c r="S11162" t="s">
        <v>1187</v>
      </c>
      <c r="T11162">
        <v>44810</v>
      </c>
      <c r="U11162">
        <v>44810</v>
      </c>
      <c r="V11162" t="s">
        <v>81</v>
      </c>
      <c r="W11162" t="s">
        <v>82</v>
      </c>
      <c r="X11162" t="s">
        <v>83</v>
      </c>
      <c r="Y11162">
        <v>202209</v>
      </c>
      <c r="Z11162" t="s">
        <v>1188</v>
      </c>
      <c r="AA11162">
        <v>55</v>
      </c>
      <c r="AB11162" t="s">
        <v>1189</v>
      </c>
      <c r="AC11162" t="s">
        <v>1190</v>
      </c>
      <c r="AD11162" t="s">
        <v>5196</v>
      </c>
      <c r="AE11162" t="s">
        <v>290</v>
      </c>
      <c r="AF11162">
        <v>0</v>
      </c>
      <c r="AG11162" t="s">
        <v>88</v>
      </c>
      <c r="AH11162" t="s">
        <v>1186</v>
      </c>
      <c r="AI11162">
        <v>20077</v>
      </c>
      <c r="AJ11162" t="s">
        <v>89</v>
      </c>
      <c r="AK11162" t="s">
        <v>110</v>
      </c>
      <c r="AL11162" t="str">
        <f>req_implement[[#This Row],[Column1]]&amp;req_implement[[#This Row],[Column3]]</f>
        <v>54917781407621</v>
      </c>
    </row>
    <row r="11163" spans="1:38" hidden="1" x14ac:dyDescent="0.25">
      <c r="A11163">
        <v>5491778</v>
      </c>
      <c r="B11163">
        <v>44810</v>
      </c>
      <c r="C11163">
        <v>3148621</v>
      </c>
      <c r="D11163" t="s">
        <v>502</v>
      </c>
      <c r="E11163">
        <v>1226.8800000000001</v>
      </c>
      <c r="F11163">
        <v>1226.8800000000001</v>
      </c>
      <c r="G11163">
        <v>0</v>
      </c>
      <c r="H11163" t="s">
        <v>1186</v>
      </c>
      <c r="I11163" t="s">
        <v>76</v>
      </c>
      <c r="J11163" t="s">
        <v>164</v>
      </c>
      <c r="K11163" t="s">
        <v>100</v>
      </c>
      <c r="L11163">
        <v>0.3502777777777778</v>
      </c>
      <c r="M11163">
        <v>44811</v>
      </c>
      <c r="N11163">
        <v>0.52229166666666671</v>
      </c>
      <c r="O11163">
        <v>44834</v>
      </c>
      <c r="P11163">
        <v>44812</v>
      </c>
      <c r="Q11163" t="s">
        <v>78</v>
      </c>
      <c r="R11163" t="s">
        <v>79</v>
      </c>
      <c r="S11163" t="s">
        <v>1187</v>
      </c>
      <c r="T11163">
        <v>44810</v>
      </c>
      <c r="U11163">
        <v>44810</v>
      </c>
      <c r="V11163" t="s">
        <v>81</v>
      </c>
      <c r="W11163" t="s">
        <v>82</v>
      </c>
      <c r="X11163" t="s">
        <v>104</v>
      </c>
      <c r="Y11163">
        <v>202209</v>
      </c>
      <c r="Z11163" t="s">
        <v>1188</v>
      </c>
      <c r="AA11163">
        <v>55</v>
      </c>
      <c r="AB11163" t="s">
        <v>1189</v>
      </c>
      <c r="AC11163" t="s">
        <v>1190</v>
      </c>
      <c r="AD11163" t="s">
        <v>5196</v>
      </c>
      <c r="AE11163" t="s">
        <v>290</v>
      </c>
      <c r="AF11163">
        <v>0</v>
      </c>
      <c r="AG11163" t="s">
        <v>88</v>
      </c>
      <c r="AH11163" t="s">
        <v>1186</v>
      </c>
      <c r="AI11163">
        <v>20077</v>
      </c>
      <c r="AJ11163" t="s">
        <v>89</v>
      </c>
      <c r="AK11163" t="s">
        <v>90</v>
      </c>
      <c r="AL11163" t="str">
        <f>req_implement[[#This Row],[Column1]]&amp;req_implement[[#This Row],[Column3]]</f>
        <v>54917783148621</v>
      </c>
    </row>
    <row r="11164" spans="1:38" hidden="1" x14ac:dyDescent="0.25">
      <c r="A11164">
        <v>5491778</v>
      </c>
      <c r="B11164">
        <v>44810</v>
      </c>
      <c r="C11164">
        <v>3257615</v>
      </c>
      <c r="D11164" t="s">
        <v>1012</v>
      </c>
      <c r="E11164">
        <v>576</v>
      </c>
      <c r="F11164">
        <v>0</v>
      </c>
      <c r="G11164">
        <v>576</v>
      </c>
      <c r="H11164" t="s">
        <v>1186</v>
      </c>
      <c r="I11164" t="s">
        <v>76</v>
      </c>
      <c r="J11164" t="s">
        <v>164</v>
      </c>
      <c r="K11164" t="s">
        <v>100</v>
      </c>
      <c r="L11164">
        <v>0.3502777777777778</v>
      </c>
      <c r="M11164">
        <v>44811</v>
      </c>
      <c r="N11164">
        <v>0.52229166666666671</v>
      </c>
      <c r="O11164">
        <v>44834</v>
      </c>
      <c r="P11164">
        <v>44812</v>
      </c>
      <c r="Q11164" t="s">
        <v>78</v>
      </c>
      <c r="R11164" t="s">
        <v>79</v>
      </c>
      <c r="S11164" t="s">
        <v>1187</v>
      </c>
      <c r="T11164">
        <v>44810</v>
      </c>
      <c r="U11164">
        <v>44810</v>
      </c>
      <c r="V11164" t="s">
        <v>81</v>
      </c>
      <c r="W11164" t="s">
        <v>82</v>
      </c>
      <c r="X11164" t="s">
        <v>104</v>
      </c>
      <c r="Y11164">
        <v>202209</v>
      </c>
      <c r="Z11164" t="s">
        <v>1188</v>
      </c>
      <c r="AA11164">
        <v>55</v>
      </c>
      <c r="AB11164" t="s">
        <v>1189</v>
      </c>
      <c r="AC11164" t="s">
        <v>1190</v>
      </c>
      <c r="AD11164" t="s">
        <v>5196</v>
      </c>
      <c r="AE11164" t="s">
        <v>290</v>
      </c>
      <c r="AF11164">
        <v>0</v>
      </c>
      <c r="AG11164" t="s">
        <v>92</v>
      </c>
      <c r="AH11164" t="s">
        <v>1186</v>
      </c>
      <c r="AI11164">
        <v>20077</v>
      </c>
      <c r="AJ11164" t="s">
        <v>89</v>
      </c>
      <c r="AK11164" t="s">
        <v>110</v>
      </c>
      <c r="AL11164" t="str">
        <f>req_implement[[#This Row],[Column1]]&amp;req_implement[[#This Row],[Column3]]</f>
        <v>54917783257615</v>
      </c>
    </row>
    <row r="11165" spans="1:38" hidden="1" x14ac:dyDescent="0.25">
      <c r="A11165">
        <v>5491778</v>
      </c>
      <c r="B11165">
        <v>44810</v>
      </c>
      <c r="C11165">
        <v>3416025</v>
      </c>
      <c r="D11165" t="s">
        <v>2162</v>
      </c>
      <c r="E11165">
        <v>680</v>
      </c>
      <c r="F11165">
        <v>680</v>
      </c>
      <c r="G11165">
        <v>0</v>
      </c>
      <c r="H11165" t="s">
        <v>1186</v>
      </c>
      <c r="I11165" t="s">
        <v>76</v>
      </c>
      <c r="J11165" t="s">
        <v>164</v>
      </c>
      <c r="K11165" t="s">
        <v>100</v>
      </c>
      <c r="L11165">
        <v>0.3502777777777778</v>
      </c>
      <c r="M11165">
        <v>44811</v>
      </c>
      <c r="N11165">
        <v>0.52229166666666671</v>
      </c>
      <c r="O11165">
        <v>44834</v>
      </c>
      <c r="P11165">
        <v>44812</v>
      </c>
      <c r="Q11165" t="s">
        <v>78</v>
      </c>
      <c r="R11165" t="s">
        <v>79</v>
      </c>
      <c r="S11165" t="s">
        <v>1187</v>
      </c>
      <c r="T11165">
        <v>44810</v>
      </c>
      <c r="U11165">
        <v>44810</v>
      </c>
      <c r="V11165" t="s">
        <v>81</v>
      </c>
      <c r="W11165" t="s">
        <v>82</v>
      </c>
      <c r="X11165" t="s">
        <v>83</v>
      </c>
      <c r="Y11165">
        <v>202209</v>
      </c>
      <c r="Z11165" t="s">
        <v>1188</v>
      </c>
      <c r="AA11165">
        <v>55</v>
      </c>
      <c r="AB11165" t="s">
        <v>1189</v>
      </c>
      <c r="AC11165" t="s">
        <v>1190</v>
      </c>
      <c r="AD11165" t="s">
        <v>5196</v>
      </c>
      <c r="AE11165" t="s">
        <v>290</v>
      </c>
      <c r="AF11165">
        <v>0</v>
      </c>
      <c r="AG11165" t="s">
        <v>92</v>
      </c>
      <c r="AH11165" t="s">
        <v>1186</v>
      </c>
      <c r="AI11165">
        <v>20077</v>
      </c>
      <c r="AJ11165" t="s">
        <v>89</v>
      </c>
      <c r="AK11165" t="s">
        <v>90</v>
      </c>
      <c r="AL11165" t="str">
        <f>req_implement[[#This Row],[Column1]]&amp;req_implement[[#This Row],[Column3]]</f>
        <v>54917783416025</v>
      </c>
    </row>
    <row r="11166" spans="1:38" hidden="1" x14ac:dyDescent="0.25">
      <c r="A11166">
        <v>5491778</v>
      </c>
      <c r="B11166">
        <v>44810</v>
      </c>
      <c r="C11166">
        <v>3201872</v>
      </c>
      <c r="D11166" t="s">
        <v>2135</v>
      </c>
      <c r="E11166">
        <v>680</v>
      </c>
      <c r="F11166">
        <v>680</v>
      </c>
      <c r="G11166">
        <v>0</v>
      </c>
      <c r="H11166" t="s">
        <v>1186</v>
      </c>
      <c r="I11166" t="s">
        <v>76</v>
      </c>
      <c r="J11166" t="s">
        <v>164</v>
      </c>
      <c r="K11166" t="s">
        <v>100</v>
      </c>
      <c r="L11166">
        <v>0.3502777777777778</v>
      </c>
      <c r="M11166">
        <v>44811</v>
      </c>
      <c r="N11166">
        <v>0.52229166666666671</v>
      </c>
      <c r="O11166">
        <v>44834</v>
      </c>
      <c r="P11166">
        <v>44812</v>
      </c>
      <c r="Q11166" t="s">
        <v>78</v>
      </c>
      <c r="R11166" t="s">
        <v>79</v>
      </c>
      <c r="S11166" t="s">
        <v>1187</v>
      </c>
      <c r="T11166">
        <v>44810</v>
      </c>
      <c r="U11166">
        <v>44810</v>
      </c>
      <c r="V11166" t="s">
        <v>81</v>
      </c>
      <c r="W11166" t="s">
        <v>82</v>
      </c>
      <c r="X11166" t="s">
        <v>83</v>
      </c>
      <c r="Y11166">
        <v>202209</v>
      </c>
      <c r="Z11166" t="s">
        <v>1188</v>
      </c>
      <c r="AA11166">
        <v>55</v>
      </c>
      <c r="AB11166" t="s">
        <v>1189</v>
      </c>
      <c r="AC11166" t="s">
        <v>1190</v>
      </c>
      <c r="AD11166" t="s">
        <v>5196</v>
      </c>
      <c r="AE11166" t="s">
        <v>290</v>
      </c>
      <c r="AF11166">
        <v>0</v>
      </c>
      <c r="AG11166" t="s">
        <v>92</v>
      </c>
      <c r="AH11166" t="s">
        <v>1186</v>
      </c>
      <c r="AI11166">
        <v>20077</v>
      </c>
      <c r="AJ11166" t="s">
        <v>89</v>
      </c>
      <c r="AK11166" t="s">
        <v>90</v>
      </c>
      <c r="AL11166" t="str">
        <f>req_implement[[#This Row],[Column1]]&amp;req_implement[[#This Row],[Column3]]</f>
        <v>54917783201872</v>
      </c>
    </row>
    <row r="11167" spans="1:38" hidden="1" x14ac:dyDescent="0.25">
      <c r="A11167">
        <v>5485479</v>
      </c>
      <c r="B11167">
        <v>44804</v>
      </c>
      <c r="C11167">
        <v>3459229</v>
      </c>
      <c r="D11167" t="s">
        <v>3734</v>
      </c>
      <c r="E11167">
        <v>816</v>
      </c>
      <c r="F11167">
        <v>816</v>
      </c>
      <c r="G11167">
        <v>0</v>
      </c>
      <c r="H11167" t="s">
        <v>2149</v>
      </c>
      <c r="I11167" t="s">
        <v>76</v>
      </c>
      <c r="J11167" t="s">
        <v>100</v>
      </c>
      <c r="K11167" t="s">
        <v>100</v>
      </c>
      <c r="L11167">
        <v>0</v>
      </c>
      <c r="N11167">
        <v>0.54995370370370367</v>
      </c>
      <c r="O11167">
        <v>44834</v>
      </c>
      <c r="P11167">
        <v>44805</v>
      </c>
      <c r="Q11167" t="s">
        <v>1569</v>
      </c>
      <c r="R11167" t="s">
        <v>1822</v>
      </c>
      <c r="S11167" t="s">
        <v>2232</v>
      </c>
      <c r="T11167">
        <v>44804</v>
      </c>
      <c r="U11167">
        <v>44804</v>
      </c>
      <c r="V11167" t="s">
        <v>81</v>
      </c>
      <c r="W11167" t="s">
        <v>82</v>
      </c>
      <c r="X11167" t="s">
        <v>83</v>
      </c>
      <c r="Y11167">
        <v>202209</v>
      </c>
      <c r="Z11167" t="s">
        <v>618</v>
      </c>
      <c r="AA11167">
        <v>50</v>
      </c>
      <c r="AB11167" t="s">
        <v>426</v>
      </c>
      <c r="AC11167" t="s">
        <v>619</v>
      </c>
      <c r="AD11167" t="s">
        <v>2239</v>
      </c>
      <c r="AE11167" t="s">
        <v>100</v>
      </c>
      <c r="AF11167">
        <v>0</v>
      </c>
      <c r="AG11167" t="s">
        <v>100</v>
      </c>
      <c r="AH11167" t="s">
        <v>2240</v>
      </c>
      <c r="AI11167">
        <v>3422199</v>
      </c>
      <c r="AJ11167" t="s">
        <v>89</v>
      </c>
      <c r="AK11167" t="s">
        <v>90</v>
      </c>
      <c r="AL11167" t="str">
        <f>req_implement[[#This Row],[Column1]]&amp;req_implement[[#This Row],[Column3]]</f>
        <v>54854793459229</v>
      </c>
    </row>
    <row r="11168" spans="1:38" hidden="1" x14ac:dyDescent="0.25">
      <c r="A11168">
        <v>5485479</v>
      </c>
      <c r="B11168">
        <v>44804</v>
      </c>
      <c r="C11168">
        <v>3459225</v>
      </c>
      <c r="D11168" t="s">
        <v>3733</v>
      </c>
      <c r="E11168">
        <v>700</v>
      </c>
      <c r="F11168">
        <v>700</v>
      </c>
      <c r="G11168">
        <v>0</v>
      </c>
      <c r="H11168" t="s">
        <v>2149</v>
      </c>
      <c r="I11168" t="s">
        <v>76</v>
      </c>
      <c r="J11168" t="s">
        <v>100</v>
      </c>
      <c r="K11168" t="s">
        <v>100</v>
      </c>
      <c r="L11168">
        <v>0</v>
      </c>
      <c r="N11168">
        <v>0.54995370370370367</v>
      </c>
      <c r="O11168">
        <v>44834</v>
      </c>
      <c r="P11168">
        <v>44805</v>
      </c>
      <c r="Q11168" t="s">
        <v>1569</v>
      </c>
      <c r="R11168" t="s">
        <v>1822</v>
      </c>
      <c r="S11168" t="s">
        <v>2232</v>
      </c>
      <c r="T11168">
        <v>44804</v>
      </c>
      <c r="U11168">
        <v>44804</v>
      </c>
      <c r="V11168" t="s">
        <v>81</v>
      </c>
      <c r="W11168" t="s">
        <v>82</v>
      </c>
      <c r="X11168" t="s">
        <v>83</v>
      </c>
      <c r="Y11168">
        <v>202209</v>
      </c>
      <c r="Z11168" t="s">
        <v>618</v>
      </c>
      <c r="AA11168">
        <v>50</v>
      </c>
      <c r="AB11168" t="s">
        <v>426</v>
      </c>
      <c r="AC11168" t="s">
        <v>619</v>
      </c>
      <c r="AD11168" t="s">
        <v>2239</v>
      </c>
      <c r="AE11168" t="s">
        <v>100</v>
      </c>
      <c r="AF11168">
        <v>0</v>
      </c>
      <c r="AG11168" t="s">
        <v>100</v>
      </c>
      <c r="AH11168" t="s">
        <v>2240</v>
      </c>
      <c r="AI11168">
        <v>3422199</v>
      </c>
      <c r="AJ11168" t="s">
        <v>89</v>
      </c>
      <c r="AK11168" t="s">
        <v>90</v>
      </c>
      <c r="AL11168" t="str">
        <f>req_implement[[#This Row],[Column1]]&amp;req_implement[[#This Row],[Column3]]</f>
        <v>54854793459225</v>
      </c>
    </row>
    <row r="11169" spans="1:38" hidden="1" x14ac:dyDescent="0.25">
      <c r="A11169">
        <v>5485479</v>
      </c>
      <c r="B11169">
        <v>44804</v>
      </c>
      <c r="C11169">
        <v>3459234</v>
      </c>
      <c r="D11169" t="s">
        <v>3732</v>
      </c>
      <c r="E11169">
        <v>816</v>
      </c>
      <c r="F11169">
        <v>816</v>
      </c>
      <c r="G11169">
        <v>0</v>
      </c>
      <c r="H11169" t="s">
        <v>2149</v>
      </c>
      <c r="I11169" t="s">
        <v>76</v>
      </c>
      <c r="J11169" t="s">
        <v>100</v>
      </c>
      <c r="K11169" t="s">
        <v>100</v>
      </c>
      <c r="L11169">
        <v>0</v>
      </c>
      <c r="N11169">
        <v>0.54995370370370367</v>
      </c>
      <c r="O11169">
        <v>44834</v>
      </c>
      <c r="P11169">
        <v>44805</v>
      </c>
      <c r="Q11169" t="s">
        <v>1569</v>
      </c>
      <c r="R11169" t="s">
        <v>1822</v>
      </c>
      <c r="S11169" t="s">
        <v>2232</v>
      </c>
      <c r="T11169">
        <v>44804</v>
      </c>
      <c r="U11169">
        <v>44804</v>
      </c>
      <c r="V11169" t="s">
        <v>81</v>
      </c>
      <c r="W11169" t="s">
        <v>82</v>
      </c>
      <c r="X11169" t="s">
        <v>83</v>
      </c>
      <c r="Y11169">
        <v>202209</v>
      </c>
      <c r="Z11169" t="s">
        <v>618</v>
      </c>
      <c r="AA11169">
        <v>50</v>
      </c>
      <c r="AB11169" t="s">
        <v>426</v>
      </c>
      <c r="AC11169" t="s">
        <v>619</v>
      </c>
      <c r="AD11169" t="s">
        <v>2239</v>
      </c>
      <c r="AE11169" t="s">
        <v>100</v>
      </c>
      <c r="AF11169">
        <v>0</v>
      </c>
      <c r="AG11169" t="s">
        <v>100</v>
      </c>
      <c r="AH11169" t="s">
        <v>2240</v>
      </c>
      <c r="AI11169">
        <v>3422199</v>
      </c>
      <c r="AJ11169" t="s">
        <v>89</v>
      </c>
      <c r="AK11169" t="s">
        <v>90</v>
      </c>
      <c r="AL11169" t="str">
        <f>req_implement[[#This Row],[Column1]]&amp;req_implement[[#This Row],[Column3]]</f>
        <v>54854793459234</v>
      </c>
    </row>
    <row r="11170" spans="1:38" hidden="1" x14ac:dyDescent="0.25">
      <c r="A11170">
        <v>5485479</v>
      </c>
      <c r="B11170">
        <v>44804</v>
      </c>
      <c r="C11170">
        <v>3459233</v>
      </c>
      <c r="D11170" t="s">
        <v>3731</v>
      </c>
      <c r="E11170">
        <v>700</v>
      </c>
      <c r="F11170">
        <v>700</v>
      </c>
      <c r="G11170">
        <v>0</v>
      </c>
      <c r="H11170" t="s">
        <v>2149</v>
      </c>
      <c r="I11170" t="s">
        <v>76</v>
      </c>
      <c r="J11170" t="s">
        <v>100</v>
      </c>
      <c r="K11170" t="s">
        <v>100</v>
      </c>
      <c r="L11170">
        <v>0</v>
      </c>
      <c r="N11170">
        <v>0.54995370370370367</v>
      </c>
      <c r="O11170">
        <v>44834</v>
      </c>
      <c r="P11170">
        <v>44805</v>
      </c>
      <c r="Q11170" t="s">
        <v>1569</v>
      </c>
      <c r="R11170" t="s">
        <v>1822</v>
      </c>
      <c r="S11170" t="s">
        <v>2232</v>
      </c>
      <c r="T11170">
        <v>44804</v>
      </c>
      <c r="U11170">
        <v>44804</v>
      </c>
      <c r="V11170" t="s">
        <v>81</v>
      </c>
      <c r="W11170" t="s">
        <v>82</v>
      </c>
      <c r="X11170" t="s">
        <v>83</v>
      </c>
      <c r="Y11170">
        <v>202209</v>
      </c>
      <c r="Z11170" t="s">
        <v>618</v>
      </c>
      <c r="AA11170">
        <v>50</v>
      </c>
      <c r="AB11170" t="s">
        <v>426</v>
      </c>
      <c r="AC11170" t="s">
        <v>619</v>
      </c>
      <c r="AD11170" t="s">
        <v>2239</v>
      </c>
      <c r="AE11170" t="s">
        <v>100</v>
      </c>
      <c r="AF11170">
        <v>0</v>
      </c>
      <c r="AG11170" t="s">
        <v>100</v>
      </c>
      <c r="AH11170" t="s">
        <v>2240</v>
      </c>
      <c r="AI11170">
        <v>3422199</v>
      </c>
      <c r="AJ11170" t="s">
        <v>89</v>
      </c>
      <c r="AK11170" t="s">
        <v>90</v>
      </c>
      <c r="AL11170" t="str">
        <f>req_implement[[#This Row],[Column1]]&amp;req_implement[[#This Row],[Column3]]</f>
        <v>54854793459233</v>
      </c>
    </row>
    <row r="11171" spans="1:38" hidden="1" x14ac:dyDescent="0.25">
      <c r="A11171">
        <v>5492066</v>
      </c>
      <c r="B11171">
        <v>44811</v>
      </c>
      <c r="C11171">
        <v>3435821</v>
      </c>
      <c r="D11171" t="s">
        <v>852</v>
      </c>
      <c r="E11171">
        <v>16800</v>
      </c>
      <c r="F11171">
        <v>16800</v>
      </c>
      <c r="G11171">
        <v>0</v>
      </c>
      <c r="H11171" t="s">
        <v>1300</v>
      </c>
      <c r="I11171" t="s">
        <v>76</v>
      </c>
      <c r="J11171" t="s">
        <v>90</v>
      </c>
      <c r="K11171" t="s">
        <v>100</v>
      </c>
      <c r="L11171">
        <v>0.36260416666666667</v>
      </c>
      <c r="M11171">
        <v>44811</v>
      </c>
      <c r="N11171">
        <v>0.36259259259259258</v>
      </c>
      <c r="O11171">
        <v>44834</v>
      </c>
      <c r="P11171">
        <v>44813</v>
      </c>
      <c r="Q11171" t="s">
        <v>78</v>
      </c>
      <c r="R11171" t="s">
        <v>79</v>
      </c>
      <c r="S11171" t="s">
        <v>1301</v>
      </c>
      <c r="T11171">
        <v>44811</v>
      </c>
      <c r="U11171">
        <v>44811</v>
      </c>
      <c r="V11171" t="s">
        <v>81</v>
      </c>
      <c r="W11171" t="s">
        <v>94</v>
      </c>
      <c r="X11171" t="s">
        <v>83</v>
      </c>
      <c r="Y11171">
        <v>202209</v>
      </c>
      <c r="Z11171" t="s">
        <v>425</v>
      </c>
      <c r="AA11171">
        <v>77</v>
      </c>
      <c r="AB11171" t="s">
        <v>759</v>
      </c>
      <c r="AC11171" t="s">
        <v>1218</v>
      </c>
      <c r="AD11171" t="s">
        <v>1302</v>
      </c>
      <c r="AE11171" t="s">
        <v>100</v>
      </c>
      <c r="AF11171">
        <v>0</v>
      </c>
      <c r="AG11171" t="s">
        <v>100</v>
      </c>
      <c r="AH11171" t="s">
        <v>1300</v>
      </c>
      <c r="AI11171">
        <v>3425245</v>
      </c>
      <c r="AJ11171" t="s">
        <v>89</v>
      </c>
      <c r="AK11171" t="s">
        <v>90</v>
      </c>
      <c r="AL11171" t="str">
        <f>req_implement[[#This Row],[Column1]]&amp;req_implement[[#This Row],[Column3]]</f>
        <v>54920663435821</v>
      </c>
    </row>
    <row r="11172" spans="1:38" hidden="1" x14ac:dyDescent="0.25">
      <c r="A11172">
        <v>5492068</v>
      </c>
      <c r="B11172">
        <v>44811</v>
      </c>
      <c r="C11172">
        <v>3435821</v>
      </c>
      <c r="D11172" t="s">
        <v>852</v>
      </c>
      <c r="E11172">
        <v>11900</v>
      </c>
      <c r="F11172">
        <v>11900</v>
      </c>
      <c r="G11172">
        <v>0</v>
      </c>
      <c r="H11172" t="s">
        <v>1300</v>
      </c>
      <c r="I11172" t="s">
        <v>76</v>
      </c>
      <c r="J11172" t="s">
        <v>90</v>
      </c>
      <c r="K11172" t="s">
        <v>100</v>
      </c>
      <c r="L11172">
        <v>0.3631712962962963</v>
      </c>
      <c r="M11172">
        <v>44811</v>
      </c>
      <c r="N11172">
        <v>0.3631597222222222</v>
      </c>
      <c r="O11172">
        <v>44834</v>
      </c>
      <c r="P11172">
        <v>44813</v>
      </c>
      <c r="Q11172" t="s">
        <v>78</v>
      </c>
      <c r="R11172" t="s">
        <v>79</v>
      </c>
      <c r="S11172" t="s">
        <v>1301</v>
      </c>
      <c r="T11172">
        <v>44811</v>
      </c>
      <c r="U11172">
        <v>44811</v>
      </c>
      <c r="V11172" t="s">
        <v>81</v>
      </c>
      <c r="W11172" t="s">
        <v>94</v>
      </c>
      <c r="X11172" t="s">
        <v>83</v>
      </c>
      <c r="Y11172">
        <v>202209</v>
      </c>
      <c r="Z11172" t="s">
        <v>425</v>
      </c>
      <c r="AA11172">
        <v>77</v>
      </c>
      <c r="AB11172" t="s">
        <v>759</v>
      </c>
      <c r="AC11172" t="s">
        <v>1218</v>
      </c>
      <c r="AD11172" t="s">
        <v>1302</v>
      </c>
      <c r="AE11172" t="s">
        <v>100</v>
      </c>
      <c r="AF11172">
        <v>0</v>
      </c>
      <c r="AG11172" t="s">
        <v>100</v>
      </c>
      <c r="AH11172" t="s">
        <v>1300</v>
      </c>
      <c r="AI11172">
        <v>3425245</v>
      </c>
      <c r="AJ11172" t="s">
        <v>89</v>
      </c>
      <c r="AK11172" t="s">
        <v>90</v>
      </c>
      <c r="AL11172" t="str">
        <f>req_implement[[#This Row],[Column1]]&amp;req_implement[[#This Row],[Column3]]</f>
        <v>54920683435821</v>
      </c>
    </row>
    <row r="11173" spans="1:38" hidden="1" x14ac:dyDescent="0.25">
      <c r="A11173">
        <v>5492089</v>
      </c>
      <c r="B11173">
        <v>44811</v>
      </c>
      <c r="C11173">
        <v>3148631</v>
      </c>
      <c r="D11173" t="s">
        <v>353</v>
      </c>
      <c r="E11173">
        <v>611.28</v>
      </c>
      <c r="F11173">
        <v>611.28</v>
      </c>
      <c r="G11173">
        <v>0</v>
      </c>
      <c r="H11173" t="s">
        <v>1260</v>
      </c>
      <c r="I11173" t="s">
        <v>76</v>
      </c>
      <c r="J11173" t="s">
        <v>100</v>
      </c>
      <c r="K11173" t="s">
        <v>2129</v>
      </c>
      <c r="L11173">
        <v>0</v>
      </c>
      <c r="N11173">
        <v>0.37335648148148148</v>
      </c>
      <c r="O11173">
        <v>44834</v>
      </c>
      <c r="P11173">
        <v>44813</v>
      </c>
      <c r="Q11173" t="s">
        <v>1569</v>
      </c>
      <c r="R11173" t="s">
        <v>1822</v>
      </c>
      <c r="S11173" t="s">
        <v>2128</v>
      </c>
      <c r="T11173">
        <v>44811</v>
      </c>
      <c r="U11173">
        <v>44811</v>
      </c>
      <c r="V11173" t="s">
        <v>81</v>
      </c>
      <c r="W11173" t="s">
        <v>82</v>
      </c>
      <c r="X11173" t="s">
        <v>104</v>
      </c>
      <c r="Y11173">
        <v>202209</v>
      </c>
      <c r="Z11173" t="s">
        <v>298</v>
      </c>
      <c r="AA11173">
        <v>56</v>
      </c>
      <c r="AB11173" t="s">
        <v>129</v>
      </c>
      <c r="AC11173" t="s">
        <v>1263</v>
      </c>
      <c r="AD11173" t="s">
        <v>300</v>
      </c>
      <c r="AE11173" t="s">
        <v>290</v>
      </c>
      <c r="AF11173">
        <v>0</v>
      </c>
      <c r="AG11173" t="s">
        <v>88</v>
      </c>
      <c r="AH11173" t="s">
        <v>1260</v>
      </c>
      <c r="AI11173">
        <v>3401209</v>
      </c>
      <c r="AJ11173" t="s">
        <v>89</v>
      </c>
      <c r="AK11173" t="s">
        <v>90</v>
      </c>
      <c r="AL11173" t="str">
        <f>req_implement[[#This Row],[Column1]]&amp;req_implement[[#This Row],[Column3]]</f>
        <v>54920893148631</v>
      </c>
    </row>
    <row r="11174" spans="1:38" hidden="1" x14ac:dyDescent="0.25">
      <c r="A11174">
        <v>5492089</v>
      </c>
      <c r="B11174">
        <v>44811</v>
      </c>
      <c r="C11174">
        <v>3149300</v>
      </c>
      <c r="D11174" t="s">
        <v>317</v>
      </c>
      <c r="E11174">
        <v>607.67999999999995</v>
      </c>
      <c r="F11174">
        <v>607.67999999999995</v>
      </c>
      <c r="G11174">
        <v>0</v>
      </c>
      <c r="H11174" t="s">
        <v>1260</v>
      </c>
      <c r="I11174" t="s">
        <v>76</v>
      </c>
      <c r="J11174" t="s">
        <v>100</v>
      </c>
      <c r="K11174" t="s">
        <v>2129</v>
      </c>
      <c r="L11174">
        <v>0</v>
      </c>
      <c r="N11174">
        <v>0.37335648148148148</v>
      </c>
      <c r="O11174">
        <v>44834</v>
      </c>
      <c r="P11174">
        <v>44813</v>
      </c>
      <c r="Q11174" t="s">
        <v>1569</v>
      </c>
      <c r="R11174" t="s">
        <v>1822</v>
      </c>
      <c r="S11174" t="s">
        <v>2128</v>
      </c>
      <c r="T11174">
        <v>44811</v>
      </c>
      <c r="U11174">
        <v>44811</v>
      </c>
      <c r="V11174" t="s">
        <v>81</v>
      </c>
      <c r="W11174" t="s">
        <v>82</v>
      </c>
      <c r="X11174" t="s">
        <v>104</v>
      </c>
      <c r="Y11174">
        <v>202209</v>
      </c>
      <c r="Z11174" t="s">
        <v>298</v>
      </c>
      <c r="AA11174">
        <v>56</v>
      </c>
      <c r="AB11174" t="s">
        <v>129</v>
      </c>
      <c r="AC11174" t="s">
        <v>1263</v>
      </c>
      <c r="AD11174" t="s">
        <v>300</v>
      </c>
      <c r="AE11174" t="s">
        <v>290</v>
      </c>
      <c r="AF11174">
        <v>0</v>
      </c>
      <c r="AG11174" t="s">
        <v>88</v>
      </c>
      <c r="AH11174" t="s">
        <v>1260</v>
      </c>
      <c r="AI11174">
        <v>3401209</v>
      </c>
      <c r="AJ11174" t="s">
        <v>89</v>
      </c>
      <c r="AK11174" t="s">
        <v>90</v>
      </c>
      <c r="AL11174" t="str">
        <f>req_implement[[#This Row],[Column1]]&amp;req_implement[[#This Row],[Column3]]</f>
        <v>54920893149300</v>
      </c>
    </row>
    <row r="11175" spans="1:38" hidden="1" x14ac:dyDescent="0.25">
      <c r="A11175">
        <v>5492089</v>
      </c>
      <c r="B11175">
        <v>44811</v>
      </c>
      <c r="C11175">
        <v>3148630</v>
      </c>
      <c r="D11175" t="s">
        <v>347</v>
      </c>
      <c r="E11175">
        <v>275.07600000000002</v>
      </c>
      <c r="F11175">
        <v>275.07600000000002</v>
      </c>
      <c r="G11175">
        <v>0</v>
      </c>
      <c r="H11175" t="s">
        <v>1260</v>
      </c>
      <c r="I11175" t="s">
        <v>76</v>
      </c>
      <c r="J11175" t="s">
        <v>100</v>
      </c>
      <c r="K11175" t="s">
        <v>2129</v>
      </c>
      <c r="L11175">
        <v>0</v>
      </c>
      <c r="N11175">
        <v>0.37335648148148148</v>
      </c>
      <c r="O11175">
        <v>44834</v>
      </c>
      <c r="P11175">
        <v>44813</v>
      </c>
      <c r="Q11175" t="s">
        <v>1569</v>
      </c>
      <c r="R11175" t="s">
        <v>1822</v>
      </c>
      <c r="S11175" t="s">
        <v>2128</v>
      </c>
      <c r="T11175">
        <v>44811</v>
      </c>
      <c r="U11175">
        <v>44811</v>
      </c>
      <c r="V11175" t="s">
        <v>81</v>
      </c>
      <c r="W11175" t="s">
        <v>82</v>
      </c>
      <c r="X11175" t="s">
        <v>104</v>
      </c>
      <c r="Y11175">
        <v>202209</v>
      </c>
      <c r="Z11175" t="s">
        <v>298</v>
      </c>
      <c r="AA11175">
        <v>56</v>
      </c>
      <c r="AB11175" t="s">
        <v>129</v>
      </c>
      <c r="AC11175" t="s">
        <v>1263</v>
      </c>
      <c r="AD11175" t="s">
        <v>300</v>
      </c>
      <c r="AE11175" t="s">
        <v>290</v>
      </c>
      <c r="AF11175">
        <v>0</v>
      </c>
      <c r="AG11175" t="s">
        <v>88</v>
      </c>
      <c r="AH11175" t="s">
        <v>1260</v>
      </c>
      <c r="AI11175">
        <v>3401209</v>
      </c>
      <c r="AJ11175" t="s">
        <v>89</v>
      </c>
      <c r="AK11175" t="s">
        <v>90</v>
      </c>
      <c r="AL11175" t="str">
        <f>req_implement[[#This Row],[Column1]]&amp;req_implement[[#This Row],[Column3]]</f>
        <v>54920893148630</v>
      </c>
    </row>
    <row r="11176" spans="1:38" hidden="1" x14ac:dyDescent="0.25">
      <c r="A11176">
        <v>5492080</v>
      </c>
      <c r="B11176">
        <v>44811</v>
      </c>
      <c r="C11176">
        <v>3435822</v>
      </c>
      <c r="D11176" t="s">
        <v>2798</v>
      </c>
      <c r="E11176">
        <v>16800</v>
      </c>
      <c r="F11176">
        <v>16800</v>
      </c>
      <c r="G11176">
        <v>0</v>
      </c>
      <c r="H11176" t="s">
        <v>1300</v>
      </c>
      <c r="I11176" t="s">
        <v>76</v>
      </c>
      <c r="J11176" t="s">
        <v>90</v>
      </c>
      <c r="K11176" t="s">
        <v>100</v>
      </c>
      <c r="L11176">
        <v>0.37402777777777779</v>
      </c>
      <c r="M11176">
        <v>44811</v>
      </c>
      <c r="N11176">
        <v>0.3740162037037037</v>
      </c>
      <c r="O11176">
        <v>44834</v>
      </c>
      <c r="P11176">
        <v>44813</v>
      </c>
      <c r="Q11176" t="s">
        <v>78</v>
      </c>
      <c r="R11176" t="s">
        <v>79</v>
      </c>
      <c r="S11176" t="s">
        <v>1301</v>
      </c>
      <c r="T11176">
        <v>44811</v>
      </c>
      <c r="U11176">
        <v>44811</v>
      </c>
      <c r="V11176" t="s">
        <v>81</v>
      </c>
      <c r="W11176" t="s">
        <v>94</v>
      </c>
      <c r="X11176" t="s">
        <v>83</v>
      </c>
      <c r="Y11176">
        <v>202209</v>
      </c>
      <c r="Z11176" t="s">
        <v>425</v>
      </c>
      <c r="AA11176">
        <v>77</v>
      </c>
      <c r="AB11176" t="s">
        <v>759</v>
      </c>
      <c r="AC11176" t="s">
        <v>1218</v>
      </c>
      <c r="AD11176" t="s">
        <v>1302</v>
      </c>
      <c r="AE11176" t="s">
        <v>100</v>
      </c>
      <c r="AF11176">
        <v>0</v>
      </c>
      <c r="AG11176" t="s">
        <v>100</v>
      </c>
      <c r="AH11176" t="s">
        <v>1300</v>
      </c>
      <c r="AI11176">
        <v>3425245</v>
      </c>
      <c r="AJ11176" t="s">
        <v>89</v>
      </c>
      <c r="AK11176" t="s">
        <v>90</v>
      </c>
      <c r="AL11176" t="str">
        <f>req_implement[[#This Row],[Column1]]&amp;req_implement[[#This Row],[Column3]]</f>
        <v>54920803435822</v>
      </c>
    </row>
    <row r="11177" spans="1:38" hidden="1" x14ac:dyDescent="0.25">
      <c r="A11177">
        <v>5492081</v>
      </c>
      <c r="B11177">
        <v>44811</v>
      </c>
      <c r="C11177">
        <v>3435822</v>
      </c>
      <c r="D11177" t="s">
        <v>2798</v>
      </c>
      <c r="E11177">
        <v>16800</v>
      </c>
      <c r="F11177">
        <v>16800</v>
      </c>
      <c r="G11177">
        <v>0</v>
      </c>
      <c r="H11177" t="s">
        <v>1300</v>
      </c>
      <c r="I11177" t="s">
        <v>76</v>
      </c>
      <c r="J11177" t="s">
        <v>90</v>
      </c>
      <c r="K11177" t="s">
        <v>100</v>
      </c>
      <c r="L11177">
        <v>0.37415509259259261</v>
      </c>
      <c r="M11177">
        <v>44811</v>
      </c>
      <c r="N11177">
        <v>0.37415509259259261</v>
      </c>
      <c r="O11177">
        <v>44834</v>
      </c>
      <c r="P11177">
        <v>44813</v>
      </c>
      <c r="Q11177" t="s">
        <v>78</v>
      </c>
      <c r="R11177" t="s">
        <v>79</v>
      </c>
      <c r="S11177" t="s">
        <v>1301</v>
      </c>
      <c r="T11177">
        <v>44811</v>
      </c>
      <c r="U11177">
        <v>44811</v>
      </c>
      <c r="V11177" t="s">
        <v>81</v>
      </c>
      <c r="W11177" t="s">
        <v>94</v>
      </c>
      <c r="X11177" t="s">
        <v>83</v>
      </c>
      <c r="Y11177">
        <v>202209</v>
      </c>
      <c r="Z11177" t="s">
        <v>425</v>
      </c>
      <c r="AA11177">
        <v>77</v>
      </c>
      <c r="AB11177" t="s">
        <v>759</v>
      </c>
      <c r="AC11177" t="s">
        <v>1218</v>
      </c>
      <c r="AD11177" t="s">
        <v>1302</v>
      </c>
      <c r="AE11177" t="s">
        <v>100</v>
      </c>
      <c r="AF11177">
        <v>0</v>
      </c>
      <c r="AG11177" t="s">
        <v>100</v>
      </c>
      <c r="AH11177" t="s">
        <v>1300</v>
      </c>
      <c r="AI11177">
        <v>3425245</v>
      </c>
      <c r="AJ11177" t="s">
        <v>89</v>
      </c>
      <c r="AK11177" t="s">
        <v>90</v>
      </c>
      <c r="AL11177" t="str">
        <f>req_implement[[#This Row],[Column1]]&amp;req_implement[[#This Row],[Column3]]</f>
        <v>54920813435822</v>
      </c>
    </row>
    <row r="11178" spans="1:38" hidden="1" x14ac:dyDescent="0.25">
      <c r="A11178">
        <v>5492082</v>
      </c>
      <c r="B11178">
        <v>44811</v>
      </c>
      <c r="C11178">
        <v>3435822</v>
      </c>
      <c r="D11178" t="s">
        <v>2798</v>
      </c>
      <c r="E11178">
        <v>16800</v>
      </c>
      <c r="F11178">
        <v>16800</v>
      </c>
      <c r="G11178">
        <v>0</v>
      </c>
      <c r="H11178" t="s">
        <v>1300</v>
      </c>
      <c r="I11178" t="s">
        <v>76</v>
      </c>
      <c r="J11178" t="s">
        <v>90</v>
      </c>
      <c r="K11178" t="s">
        <v>100</v>
      </c>
      <c r="L11178">
        <v>0.37429398148148146</v>
      </c>
      <c r="M11178">
        <v>44811</v>
      </c>
      <c r="N11178">
        <v>0.37429398148148146</v>
      </c>
      <c r="O11178">
        <v>44834</v>
      </c>
      <c r="P11178">
        <v>44813</v>
      </c>
      <c r="Q11178" t="s">
        <v>78</v>
      </c>
      <c r="R11178" t="s">
        <v>79</v>
      </c>
      <c r="S11178" t="s">
        <v>1301</v>
      </c>
      <c r="T11178">
        <v>44811</v>
      </c>
      <c r="U11178">
        <v>44811</v>
      </c>
      <c r="V11178" t="s">
        <v>81</v>
      </c>
      <c r="W11178" t="s">
        <v>94</v>
      </c>
      <c r="X11178" t="s">
        <v>83</v>
      </c>
      <c r="Y11178">
        <v>202209</v>
      </c>
      <c r="Z11178" t="s">
        <v>425</v>
      </c>
      <c r="AA11178">
        <v>77</v>
      </c>
      <c r="AB11178" t="s">
        <v>759</v>
      </c>
      <c r="AC11178" t="s">
        <v>1218</v>
      </c>
      <c r="AD11178" t="s">
        <v>1302</v>
      </c>
      <c r="AE11178" t="s">
        <v>100</v>
      </c>
      <c r="AF11178">
        <v>0</v>
      </c>
      <c r="AG11178" t="s">
        <v>100</v>
      </c>
      <c r="AH11178" t="s">
        <v>1300</v>
      </c>
      <c r="AI11178">
        <v>3425245</v>
      </c>
      <c r="AJ11178" t="s">
        <v>89</v>
      </c>
      <c r="AK11178" t="s">
        <v>90</v>
      </c>
      <c r="AL11178" t="str">
        <f>req_implement[[#This Row],[Column1]]&amp;req_implement[[#This Row],[Column3]]</f>
        <v>54920823435822</v>
      </c>
    </row>
    <row r="11179" spans="1:38" hidden="1" x14ac:dyDescent="0.25">
      <c r="A11179">
        <v>5492084</v>
      </c>
      <c r="B11179">
        <v>44811</v>
      </c>
      <c r="C11179">
        <v>3435822</v>
      </c>
      <c r="D11179" t="s">
        <v>2798</v>
      </c>
      <c r="E11179">
        <v>16800</v>
      </c>
      <c r="F11179">
        <v>16800</v>
      </c>
      <c r="G11179">
        <v>0</v>
      </c>
      <c r="H11179" t="s">
        <v>1300</v>
      </c>
      <c r="I11179" t="s">
        <v>76</v>
      </c>
      <c r="J11179" t="s">
        <v>90</v>
      </c>
      <c r="K11179" t="s">
        <v>100</v>
      </c>
      <c r="L11179">
        <v>0.3745486111111111</v>
      </c>
      <c r="M11179">
        <v>44811</v>
      </c>
      <c r="N11179">
        <v>0.37453703703703706</v>
      </c>
      <c r="O11179">
        <v>44834</v>
      </c>
      <c r="P11179">
        <v>44813</v>
      </c>
      <c r="Q11179" t="s">
        <v>78</v>
      </c>
      <c r="R11179" t="s">
        <v>79</v>
      </c>
      <c r="S11179" t="s">
        <v>1301</v>
      </c>
      <c r="T11179">
        <v>44811</v>
      </c>
      <c r="U11179">
        <v>44811</v>
      </c>
      <c r="V11179" t="s">
        <v>81</v>
      </c>
      <c r="W11179" t="s">
        <v>94</v>
      </c>
      <c r="X11179" t="s">
        <v>83</v>
      </c>
      <c r="Y11179">
        <v>202209</v>
      </c>
      <c r="Z11179" t="s">
        <v>425</v>
      </c>
      <c r="AA11179">
        <v>77</v>
      </c>
      <c r="AB11179" t="s">
        <v>759</v>
      </c>
      <c r="AC11179" t="s">
        <v>1218</v>
      </c>
      <c r="AD11179" t="s">
        <v>1302</v>
      </c>
      <c r="AE11179" t="s">
        <v>100</v>
      </c>
      <c r="AF11179">
        <v>0</v>
      </c>
      <c r="AG11179" t="s">
        <v>100</v>
      </c>
      <c r="AH11179" t="s">
        <v>1300</v>
      </c>
      <c r="AI11179">
        <v>3425245</v>
      </c>
      <c r="AJ11179" t="s">
        <v>89</v>
      </c>
      <c r="AK11179" t="s">
        <v>90</v>
      </c>
      <c r="AL11179" t="str">
        <f>req_implement[[#This Row],[Column1]]&amp;req_implement[[#This Row],[Column3]]</f>
        <v>54920843435822</v>
      </c>
    </row>
    <row r="11180" spans="1:38" hidden="1" x14ac:dyDescent="0.25">
      <c r="A11180">
        <v>5492088</v>
      </c>
      <c r="B11180">
        <v>44811</v>
      </c>
      <c r="C11180">
        <v>3435822</v>
      </c>
      <c r="D11180" t="s">
        <v>2798</v>
      </c>
      <c r="E11180">
        <v>16800</v>
      </c>
      <c r="F11180">
        <v>16800</v>
      </c>
      <c r="G11180">
        <v>0</v>
      </c>
      <c r="H11180" t="s">
        <v>1300</v>
      </c>
      <c r="I11180" t="s">
        <v>76</v>
      </c>
      <c r="J11180" t="s">
        <v>90</v>
      </c>
      <c r="K11180" t="s">
        <v>100</v>
      </c>
      <c r="L11180">
        <v>0.37493055555555554</v>
      </c>
      <c r="M11180">
        <v>44811</v>
      </c>
      <c r="N11180">
        <v>0.37493055555555554</v>
      </c>
      <c r="O11180">
        <v>44834</v>
      </c>
      <c r="P11180">
        <v>44813</v>
      </c>
      <c r="Q11180" t="s">
        <v>78</v>
      </c>
      <c r="R11180" t="s">
        <v>79</v>
      </c>
      <c r="S11180" t="s">
        <v>1301</v>
      </c>
      <c r="T11180">
        <v>44811</v>
      </c>
      <c r="U11180">
        <v>44811</v>
      </c>
      <c r="V11180" t="s">
        <v>81</v>
      </c>
      <c r="W11180" t="s">
        <v>94</v>
      </c>
      <c r="X11180" t="s">
        <v>83</v>
      </c>
      <c r="Y11180">
        <v>202209</v>
      </c>
      <c r="Z11180" t="s">
        <v>425</v>
      </c>
      <c r="AA11180">
        <v>77</v>
      </c>
      <c r="AB11180" t="s">
        <v>759</v>
      </c>
      <c r="AC11180" t="s">
        <v>1218</v>
      </c>
      <c r="AD11180" t="s">
        <v>1302</v>
      </c>
      <c r="AE11180" t="s">
        <v>100</v>
      </c>
      <c r="AF11180">
        <v>0</v>
      </c>
      <c r="AG11180" t="s">
        <v>100</v>
      </c>
      <c r="AH11180" t="s">
        <v>1300</v>
      </c>
      <c r="AI11180">
        <v>3425245</v>
      </c>
      <c r="AJ11180" t="s">
        <v>89</v>
      </c>
      <c r="AK11180" t="s">
        <v>90</v>
      </c>
      <c r="AL11180" t="str">
        <f>req_implement[[#This Row],[Column1]]&amp;req_implement[[#This Row],[Column3]]</f>
        <v>54920883435822</v>
      </c>
    </row>
    <row r="11181" spans="1:38" hidden="1" x14ac:dyDescent="0.25">
      <c r="A11181">
        <v>5492090</v>
      </c>
      <c r="B11181">
        <v>44811</v>
      </c>
      <c r="C11181">
        <v>3435822</v>
      </c>
      <c r="D11181" t="s">
        <v>2798</v>
      </c>
      <c r="E11181">
        <v>11900</v>
      </c>
      <c r="F11181">
        <v>11900</v>
      </c>
      <c r="G11181">
        <v>0</v>
      </c>
      <c r="H11181" t="s">
        <v>1300</v>
      </c>
      <c r="I11181" t="s">
        <v>76</v>
      </c>
      <c r="J11181" t="s">
        <v>90</v>
      </c>
      <c r="K11181" t="s">
        <v>100</v>
      </c>
      <c r="L11181">
        <v>0.37528935185185186</v>
      </c>
      <c r="M11181">
        <v>44811</v>
      </c>
      <c r="N11181">
        <v>0.37527777777777777</v>
      </c>
      <c r="O11181">
        <v>44834</v>
      </c>
      <c r="P11181">
        <v>44813</v>
      </c>
      <c r="Q11181" t="s">
        <v>78</v>
      </c>
      <c r="R11181" t="s">
        <v>79</v>
      </c>
      <c r="S11181" t="s">
        <v>1301</v>
      </c>
      <c r="T11181">
        <v>44811</v>
      </c>
      <c r="U11181">
        <v>44811</v>
      </c>
      <c r="V11181" t="s">
        <v>81</v>
      </c>
      <c r="W11181" t="s">
        <v>94</v>
      </c>
      <c r="X11181" t="s">
        <v>83</v>
      </c>
      <c r="Y11181">
        <v>202209</v>
      </c>
      <c r="Z11181" t="s">
        <v>425</v>
      </c>
      <c r="AA11181">
        <v>77</v>
      </c>
      <c r="AB11181" t="s">
        <v>759</v>
      </c>
      <c r="AC11181" t="s">
        <v>1218</v>
      </c>
      <c r="AD11181" t="s">
        <v>1302</v>
      </c>
      <c r="AE11181" t="s">
        <v>100</v>
      </c>
      <c r="AF11181">
        <v>0</v>
      </c>
      <c r="AG11181" t="s">
        <v>100</v>
      </c>
      <c r="AH11181" t="s">
        <v>1300</v>
      </c>
      <c r="AI11181">
        <v>3425245</v>
      </c>
      <c r="AJ11181" t="s">
        <v>89</v>
      </c>
      <c r="AK11181" t="s">
        <v>90</v>
      </c>
      <c r="AL11181" t="str">
        <f>req_implement[[#This Row],[Column1]]&amp;req_implement[[#This Row],[Column3]]</f>
        <v>54920903435822</v>
      </c>
    </row>
    <row r="11182" spans="1:38" hidden="1" x14ac:dyDescent="0.25">
      <c r="A11182">
        <v>5486288</v>
      </c>
      <c r="B11182">
        <v>44809</v>
      </c>
      <c r="C11182">
        <v>3030946</v>
      </c>
      <c r="D11182" t="s">
        <v>142</v>
      </c>
      <c r="E11182">
        <v>680</v>
      </c>
      <c r="F11182">
        <v>680</v>
      </c>
      <c r="G11182">
        <v>0</v>
      </c>
      <c r="H11182" t="s">
        <v>1482</v>
      </c>
      <c r="I11182" t="s">
        <v>76</v>
      </c>
      <c r="J11182" t="s">
        <v>90</v>
      </c>
      <c r="K11182" t="s">
        <v>100</v>
      </c>
      <c r="L11182">
        <v>0.37532407407407409</v>
      </c>
      <c r="M11182">
        <v>44811</v>
      </c>
      <c r="N11182">
        <v>0.3753009259259259</v>
      </c>
      <c r="O11182">
        <v>44834</v>
      </c>
      <c r="P11182">
        <v>44811</v>
      </c>
      <c r="Q11182" t="s">
        <v>78</v>
      </c>
      <c r="R11182" t="s">
        <v>79</v>
      </c>
      <c r="S11182" t="s">
        <v>1485</v>
      </c>
      <c r="T11182">
        <v>44811</v>
      </c>
      <c r="U11182">
        <v>44811</v>
      </c>
      <c r="V11182" t="s">
        <v>81</v>
      </c>
      <c r="W11182" t="s">
        <v>94</v>
      </c>
      <c r="X11182" t="s">
        <v>83</v>
      </c>
      <c r="Y11182">
        <v>202209</v>
      </c>
      <c r="Z11182" t="s">
        <v>472</v>
      </c>
      <c r="AA11182">
        <v>36</v>
      </c>
      <c r="AB11182" t="s">
        <v>266</v>
      </c>
      <c r="AC11182" t="s">
        <v>1356</v>
      </c>
      <c r="AD11182" t="s">
        <v>1484</v>
      </c>
      <c r="AE11182" t="s">
        <v>290</v>
      </c>
      <c r="AF11182">
        <v>0</v>
      </c>
      <c r="AG11182" t="s">
        <v>88</v>
      </c>
      <c r="AH11182" t="s">
        <v>1482</v>
      </c>
      <c r="AI11182">
        <v>132914</v>
      </c>
      <c r="AJ11182" t="s">
        <v>89</v>
      </c>
      <c r="AK11182" t="s">
        <v>90</v>
      </c>
      <c r="AL11182" t="str">
        <f>req_implement[[#This Row],[Column1]]&amp;req_implement[[#This Row],[Column3]]</f>
        <v>54862883030946</v>
      </c>
    </row>
    <row r="11183" spans="1:38" hidden="1" x14ac:dyDescent="0.25">
      <c r="A11183">
        <v>5491960</v>
      </c>
      <c r="B11183">
        <v>44799</v>
      </c>
      <c r="C11183">
        <v>19491</v>
      </c>
      <c r="D11183" t="s">
        <v>514</v>
      </c>
      <c r="E11183">
        <v>17280</v>
      </c>
      <c r="F11183">
        <v>17280</v>
      </c>
      <c r="G11183">
        <v>0</v>
      </c>
      <c r="H11183" t="s">
        <v>5151</v>
      </c>
      <c r="I11183" t="s">
        <v>76</v>
      </c>
      <c r="J11183" t="s">
        <v>164</v>
      </c>
      <c r="K11183" t="s">
        <v>7145</v>
      </c>
      <c r="L11183">
        <v>0.40097222222222223</v>
      </c>
      <c r="M11183">
        <v>44806</v>
      </c>
      <c r="N11183">
        <v>0.39931712962962962</v>
      </c>
      <c r="O11183">
        <v>44834</v>
      </c>
      <c r="P11183">
        <v>44812</v>
      </c>
      <c r="Q11183" t="s">
        <v>78</v>
      </c>
      <c r="R11183" t="s">
        <v>79</v>
      </c>
      <c r="S11183" t="s">
        <v>6710</v>
      </c>
      <c r="T11183">
        <v>44811</v>
      </c>
      <c r="U11183">
        <v>44811</v>
      </c>
      <c r="V11183" t="s">
        <v>81</v>
      </c>
      <c r="W11183" t="s">
        <v>3550</v>
      </c>
      <c r="X11183" t="s">
        <v>83</v>
      </c>
      <c r="Y11183">
        <v>202209</v>
      </c>
      <c r="Z11183" t="s">
        <v>2684</v>
      </c>
      <c r="AA11183">
        <v>71</v>
      </c>
      <c r="AB11183" t="s">
        <v>2681</v>
      </c>
      <c r="AC11183" t="s">
        <v>7146</v>
      </c>
      <c r="AD11183" t="s">
        <v>5154</v>
      </c>
      <c r="AE11183" t="s">
        <v>251</v>
      </c>
      <c r="AF11183">
        <v>0</v>
      </c>
      <c r="AG11183" t="s">
        <v>100</v>
      </c>
      <c r="AH11183" t="s">
        <v>5151</v>
      </c>
      <c r="AI11183">
        <v>3469389</v>
      </c>
      <c r="AJ11183" t="s">
        <v>89</v>
      </c>
      <c r="AK11183" t="s">
        <v>110</v>
      </c>
      <c r="AL11183" t="str">
        <f>req_implement[[#This Row],[Column1]]&amp;req_implement[[#This Row],[Column3]]</f>
        <v>549196019491</v>
      </c>
    </row>
    <row r="11184" spans="1:38" hidden="1" x14ac:dyDescent="0.25">
      <c r="A11184">
        <v>5492102</v>
      </c>
      <c r="B11184">
        <v>44811</v>
      </c>
      <c r="C11184">
        <v>203631</v>
      </c>
      <c r="D11184" t="s">
        <v>819</v>
      </c>
      <c r="E11184">
        <v>15840</v>
      </c>
      <c r="F11184">
        <v>15840</v>
      </c>
      <c r="G11184">
        <v>0</v>
      </c>
      <c r="H11184" t="s">
        <v>1300</v>
      </c>
      <c r="I11184" t="s">
        <v>76</v>
      </c>
      <c r="J11184" t="s">
        <v>90</v>
      </c>
      <c r="K11184" t="s">
        <v>100</v>
      </c>
      <c r="L11184">
        <v>0.40042824074074074</v>
      </c>
      <c r="M11184">
        <v>44811</v>
      </c>
      <c r="N11184">
        <v>0.40041666666666664</v>
      </c>
      <c r="O11184">
        <v>44820</v>
      </c>
      <c r="P11184">
        <v>44813</v>
      </c>
      <c r="Q11184" t="s">
        <v>78</v>
      </c>
      <c r="R11184" t="s">
        <v>79</v>
      </c>
      <c r="S11184" t="s">
        <v>1301</v>
      </c>
      <c r="T11184">
        <v>44811</v>
      </c>
      <c r="U11184">
        <v>44811</v>
      </c>
      <c r="V11184" t="s">
        <v>81</v>
      </c>
      <c r="W11184" t="s">
        <v>94</v>
      </c>
      <c r="X11184" t="s">
        <v>83</v>
      </c>
      <c r="Y11184">
        <v>202209</v>
      </c>
      <c r="Z11184" t="s">
        <v>425</v>
      </c>
      <c r="AA11184">
        <v>77</v>
      </c>
      <c r="AB11184" t="s">
        <v>759</v>
      </c>
      <c r="AC11184" t="s">
        <v>1218</v>
      </c>
      <c r="AD11184" t="s">
        <v>1302</v>
      </c>
      <c r="AE11184" t="s">
        <v>100</v>
      </c>
      <c r="AF11184">
        <v>0</v>
      </c>
      <c r="AG11184" t="s">
        <v>92</v>
      </c>
      <c r="AH11184" t="s">
        <v>1300</v>
      </c>
      <c r="AI11184">
        <v>3425245</v>
      </c>
      <c r="AJ11184" t="s">
        <v>89</v>
      </c>
      <c r="AK11184" t="s">
        <v>90</v>
      </c>
      <c r="AL11184" t="str">
        <f>req_implement[[#This Row],[Column1]]&amp;req_implement[[#This Row],[Column3]]</f>
        <v>5492102203631</v>
      </c>
    </row>
    <row r="11185" spans="1:38" hidden="1" x14ac:dyDescent="0.25">
      <c r="A11185">
        <v>5491405</v>
      </c>
      <c r="B11185">
        <v>44701</v>
      </c>
      <c r="C11185">
        <v>3141887</v>
      </c>
      <c r="D11185" t="s">
        <v>380</v>
      </c>
      <c r="E11185">
        <v>1360</v>
      </c>
      <c r="F11185">
        <v>1360</v>
      </c>
      <c r="G11185">
        <v>0</v>
      </c>
      <c r="H11185" t="s">
        <v>1696</v>
      </c>
      <c r="I11185" t="s">
        <v>218</v>
      </c>
      <c r="J11185" t="s">
        <v>77</v>
      </c>
      <c r="K11185" t="s">
        <v>7147</v>
      </c>
      <c r="L11185">
        <v>0.74993055555555554</v>
      </c>
      <c r="M11185">
        <v>44795</v>
      </c>
      <c r="N11185">
        <v>0.61366898148148152</v>
      </c>
      <c r="O11185">
        <v>44834</v>
      </c>
      <c r="P11185">
        <v>44811</v>
      </c>
      <c r="Q11185" t="s">
        <v>1569</v>
      </c>
      <c r="R11185" t="s">
        <v>79</v>
      </c>
      <c r="S11185" t="s">
        <v>5004</v>
      </c>
      <c r="T11185">
        <v>44809</v>
      </c>
      <c r="U11185">
        <v>44809</v>
      </c>
      <c r="V11185" t="s">
        <v>81</v>
      </c>
      <c r="W11185" t="s">
        <v>94</v>
      </c>
      <c r="X11185" t="s">
        <v>83</v>
      </c>
      <c r="Y11185">
        <v>202209</v>
      </c>
      <c r="Z11185" t="s">
        <v>1698</v>
      </c>
      <c r="AA11185">
        <v>38</v>
      </c>
      <c r="AB11185" t="s">
        <v>1450</v>
      </c>
      <c r="AC11185" t="s">
        <v>1708</v>
      </c>
      <c r="AD11185" t="s">
        <v>1703</v>
      </c>
      <c r="AE11185" t="s">
        <v>251</v>
      </c>
      <c r="AF11185">
        <v>0</v>
      </c>
      <c r="AG11185" t="s">
        <v>92</v>
      </c>
      <c r="AH11185" t="s">
        <v>1704</v>
      </c>
      <c r="AI11185">
        <v>3090783</v>
      </c>
      <c r="AJ11185" t="s">
        <v>224</v>
      </c>
      <c r="AK11185" t="s">
        <v>90</v>
      </c>
      <c r="AL11185" t="str">
        <f>req_implement[[#This Row],[Column1]]&amp;req_implement[[#This Row],[Column3]]</f>
        <v>54914053141887</v>
      </c>
    </row>
    <row r="11186" spans="1:38" hidden="1" x14ac:dyDescent="0.25">
      <c r="A11186">
        <v>5491524</v>
      </c>
      <c r="B11186">
        <v>44809</v>
      </c>
      <c r="C11186">
        <v>3202097</v>
      </c>
      <c r="D11186" t="s">
        <v>7148</v>
      </c>
      <c r="E11186">
        <v>2265.21</v>
      </c>
      <c r="F11186">
        <v>2265.21</v>
      </c>
      <c r="G11186">
        <v>0</v>
      </c>
      <c r="H11186" t="s">
        <v>1673</v>
      </c>
      <c r="I11186" t="s">
        <v>76</v>
      </c>
      <c r="J11186" t="s">
        <v>100</v>
      </c>
      <c r="K11186" t="s">
        <v>100</v>
      </c>
      <c r="L11186">
        <v>0</v>
      </c>
      <c r="N11186">
        <v>0.6137731481481481</v>
      </c>
      <c r="O11186">
        <v>44834</v>
      </c>
      <c r="P11186">
        <v>44809</v>
      </c>
      <c r="Q11186" t="s">
        <v>1569</v>
      </c>
      <c r="R11186" t="s">
        <v>3405</v>
      </c>
      <c r="S11186" t="s">
        <v>2105</v>
      </c>
      <c r="T11186">
        <v>44809</v>
      </c>
      <c r="U11186">
        <v>44809</v>
      </c>
      <c r="V11186" t="s">
        <v>81</v>
      </c>
      <c r="W11186" t="s">
        <v>94</v>
      </c>
      <c r="X11186" t="s">
        <v>83</v>
      </c>
      <c r="Y11186">
        <v>202209</v>
      </c>
      <c r="Z11186" t="s">
        <v>248</v>
      </c>
      <c r="AA11186">
        <v>77</v>
      </c>
      <c r="AB11186" t="s">
        <v>759</v>
      </c>
      <c r="AC11186" t="s">
        <v>1147</v>
      </c>
      <c r="AD11186" t="s">
        <v>7149</v>
      </c>
      <c r="AE11186" t="s">
        <v>100</v>
      </c>
      <c r="AF11186">
        <v>0</v>
      </c>
      <c r="AG11186" t="s">
        <v>100</v>
      </c>
      <c r="AH11186" t="s">
        <v>7150</v>
      </c>
      <c r="AI11186">
        <v>1078</v>
      </c>
      <c r="AJ11186" t="s">
        <v>89</v>
      </c>
      <c r="AK11186" t="s">
        <v>110</v>
      </c>
      <c r="AL11186" t="str">
        <f>req_implement[[#This Row],[Column1]]&amp;req_implement[[#This Row],[Column3]]</f>
        <v>54915243202097</v>
      </c>
    </row>
    <row r="11187" spans="1:38" hidden="1" x14ac:dyDescent="0.25">
      <c r="A11187">
        <v>5491346</v>
      </c>
      <c r="B11187">
        <v>44757</v>
      </c>
      <c r="C11187">
        <v>1562846</v>
      </c>
      <c r="D11187" t="s">
        <v>983</v>
      </c>
      <c r="E11187">
        <v>1360</v>
      </c>
      <c r="F11187">
        <v>1360</v>
      </c>
      <c r="G11187">
        <v>0</v>
      </c>
      <c r="H11187" t="s">
        <v>1980</v>
      </c>
      <c r="I11187" t="s">
        <v>218</v>
      </c>
      <c r="J11187" t="s">
        <v>77</v>
      </c>
      <c r="K11187" t="s">
        <v>7151</v>
      </c>
      <c r="L11187">
        <v>0.47745370370370371</v>
      </c>
      <c r="M11187">
        <v>44785</v>
      </c>
      <c r="N11187">
        <v>0.61523148148148143</v>
      </c>
      <c r="O11187">
        <v>44834</v>
      </c>
      <c r="P11187">
        <v>44811</v>
      </c>
      <c r="Q11187" t="s">
        <v>1569</v>
      </c>
      <c r="R11187" t="s">
        <v>79</v>
      </c>
      <c r="S11187" t="s">
        <v>1981</v>
      </c>
      <c r="T11187">
        <v>44809</v>
      </c>
      <c r="U11187">
        <v>44809</v>
      </c>
      <c r="V11187" t="s">
        <v>81</v>
      </c>
      <c r="W11187" t="s">
        <v>94</v>
      </c>
      <c r="X11187" t="s">
        <v>83</v>
      </c>
      <c r="Y11187">
        <v>202209</v>
      </c>
      <c r="Z11187" t="s">
        <v>1031</v>
      </c>
      <c r="AA11187">
        <v>25</v>
      </c>
      <c r="AB11187" t="s">
        <v>1032</v>
      </c>
      <c r="AC11187" t="s">
        <v>1973</v>
      </c>
      <c r="AD11187" t="s">
        <v>1985</v>
      </c>
      <c r="AE11187" t="s">
        <v>251</v>
      </c>
      <c r="AF11187">
        <v>0</v>
      </c>
      <c r="AG11187" t="s">
        <v>92</v>
      </c>
      <c r="AH11187" t="s">
        <v>1980</v>
      </c>
      <c r="AI11187">
        <v>2598245</v>
      </c>
      <c r="AJ11187" t="s">
        <v>224</v>
      </c>
      <c r="AK11187" t="s">
        <v>90</v>
      </c>
      <c r="AL11187" t="str">
        <f>req_implement[[#This Row],[Column1]]&amp;req_implement[[#This Row],[Column3]]</f>
        <v>54913461562846</v>
      </c>
    </row>
    <row r="11188" spans="1:38" hidden="1" x14ac:dyDescent="0.25">
      <c r="A11188">
        <v>5491346</v>
      </c>
      <c r="B11188">
        <v>44757</v>
      </c>
      <c r="C11188">
        <v>3414122</v>
      </c>
      <c r="D11188" t="s">
        <v>715</v>
      </c>
      <c r="E11188">
        <v>3500</v>
      </c>
      <c r="F11188">
        <v>3500</v>
      </c>
      <c r="G11188">
        <v>0</v>
      </c>
      <c r="H11188" t="s">
        <v>1980</v>
      </c>
      <c r="I11188" t="s">
        <v>218</v>
      </c>
      <c r="J11188" t="s">
        <v>77</v>
      </c>
      <c r="K11188" t="s">
        <v>7151</v>
      </c>
      <c r="L11188">
        <v>0.47745370370370371</v>
      </c>
      <c r="M11188">
        <v>44785</v>
      </c>
      <c r="N11188">
        <v>0.61523148148148143</v>
      </c>
      <c r="O11188">
        <v>44834</v>
      </c>
      <c r="P11188">
        <v>44811</v>
      </c>
      <c r="Q11188" t="s">
        <v>1569</v>
      </c>
      <c r="R11188" t="s">
        <v>79</v>
      </c>
      <c r="S11188" t="s">
        <v>1981</v>
      </c>
      <c r="T11188">
        <v>44809</v>
      </c>
      <c r="U11188">
        <v>44809</v>
      </c>
      <c r="V11188" t="s">
        <v>81</v>
      </c>
      <c r="W11188" t="s">
        <v>94</v>
      </c>
      <c r="X11188" t="s">
        <v>83</v>
      </c>
      <c r="Y11188">
        <v>202209</v>
      </c>
      <c r="Z11188" t="s">
        <v>1031</v>
      </c>
      <c r="AA11188">
        <v>25</v>
      </c>
      <c r="AB11188" t="s">
        <v>1032</v>
      </c>
      <c r="AC11188" t="s">
        <v>1973</v>
      </c>
      <c r="AD11188" t="s">
        <v>1985</v>
      </c>
      <c r="AE11188" t="s">
        <v>251</v>
      </c>
      <c r="AF11188">
        <v>0</v>
      </c>
      <c r="AG11188" t="s">
        <v>92</v>
      </c>
      <c r="AH11188" t="s">
        <v>1980</v>
      </c>
      <c r="AI11188">
        <v>2598245</v>
      </c>
      <c r="AJ11188" t="s">
        <v>224</v>
      </c>
      <c r="AK11188" t="s">
        <v>90</v>
      </c>
      <c r="AL11188" t="str">
        <f>req_implement[[#This Row],[Column1]]&amp;req_implement[[#This Row],[Column3]]</f>
        <v>54913463414122</v>
      </c>
    </row>
    <row r="11189" spans="1:38" hidden="1" x14ac:dyDescent="0.25">
      <c r="A11189">
        <v>5491336</v>
      </c>
      <c r="B11189">
        <v>44736</v>
      </c>
      <c r="C11189">
        <v>203936</v>
      </c>
      <c r="D11189" t="s">
        <v>169</v>
      </c>
      <c r="E11189">
        <v>720</v>
      </c>
      <c r="F11189">
        <v>720</v>
      </c>
      <c r="G11189">
        <v>0</v>
      </c>
      <c r="H11189" t="s">
        <v>1980</v>
      </c>
      <c r="I11189" t="s">
        <v>218</v>
      </c>
      <c r="J11189" t="s">
        <v>77</v>
      </c>
      <c r="K11189" t="s">
        <v>7152</v>
      </c>
      <c r="L11189">
        <v>0.4757986111111111</v>
      </c>
      <c r="M11189">
        <v>44796</v>
      </c>
      <c r="N11189">
        <v>0.61531250000000004</v>
      </c>
      <c r="O11189">
        <v>44834</v>
      </c>
      <c r="P11189">
        <v>44811</v>
      </c>
      <c r="Q11189" t="s">
        <v>1569</v>
      </c>
      <c r="R11189" t="s">
        <v>79</v>
      </c>
      <c r="S11189" t="s">
        <v>1981</v>
      </c>
      <c r="T11189">
        <v>44809</v>
      </c>
      <c r="U11189">
        <v>44809</v>
      </c>
      <c r="V11189" t="s">
        <v>81</v>
      </c>
      <c r="W11189" t="s">
        <v>94</v>
      </c>
      <c r="X11189" t="s">
        <v>83</v>
      </c>
      <c r="Y11189">
        <v>202209</v>
      </c>
      <c r="Z11189" t="s">
        <v>1256</v>
      </c>
      <c r="AA11189">
        <v>25</v>
      </c>
      <c r="AB11189" t="s">
        <v>1032</v>
      </c>
      <c r="AC11189" t="s">
        <v>1253</v>
      </c>
      <c r="AD11189" t="s">
        <v>1988</v>
      </c>
      <c r="AE11189" t="s">
        <v>251</v>
      </c>
      <c r="AF11189">
        <v>0</v>
      </c>
      <c r="AG11189" t="s">
        <v>88</v>
      </c>
      <c r="AH11189" t="s">
        <v>1980</v>
      </c>
      <c r="AI11189">
        <v>2598245</v>
      </c>
      <c r="AJ11189" t="s">
        <v>224</v>
      </c>
      <c r="AK11189" t="s">
        <v>110</v>
      </c>
      <c r="AL11189" t="str">
        <f>req_implement[[#This Row],[Column1]]&amp;req_implement[[#This Row],[Column3]]</f>
        <v>5491336203936</v>
      </c>
    </row>
    <row r="11190" spans="1:38" hidden="1" x14ac:dyDescent="0.25">
      <c r="A11190">
        <v>5491336</v>
      </c>
      <c r="B11190">
        <v>44736</v>
      </c>
      <c r="C11190">
        <v>132615</v>
      </c>
      <c r="D11190" t="s">
        <v>245</v>
      </c>
      <c r="E11190">
        <v>1440</v>
      </c>
      <c r="F11190">
        <v>1440</v>
      </c>
      <c r="G11190">
        <v>0</v>
      </c>
      <c r="H11190" t="s">
        <v>1980</v>
      </c>
      <c r="I11190" t="s">
        <v>218</v>
      </c>
      <c r="J11190" t="s">
        <v>77</v>
      </c>
      <c r="K11190" t="s">
        <v>7152</v>
      </c>
      <c r="L11190">
        <v>0.4757986111111111</v>
      </c>
      <c r="M11190">
        <v>44796</v>
      </c>
      <c r="N11190">
        <v>0.61531250000000004</v>
      </c>
      <c r="O11190">
        <v>44834</v>
      </c>
      <c r="P11190">
        <v>44811</v>
      </c>
      <c r="Q11190" t="s">
        <v>1569</v>
      </c>
      <c r="R11190" t="s">
        <v>79</v>
      </c>
      <c r="S11190" t="s">
        <v>1981</v>
      </c>
      <c r="T11190">
        <v>44809</v>
      </c>
      <c r="U11190">
        <v>44809</v>
      </c>
      <c r="V11190" t="s">
        <v>81</v>
      </c>
      <c r="W11190" t="s">
        <v>94</v>
      </c>
      <c r="X11190" t="s">
        <v>83</v>
      </c>
      <c r="Y11190">
        <v>202209</v>
      </c>
      <c r="Z11190" t="s">
        <v>1256</v>
      </c>
      <c r="AA11190">
        <v>25</v>
      </c>
      <c r="AB11190" t="s">
        <v>1032</v>
      </c>
      <c r="AC11190" t="s">
        <v>1253</v>
      </c>
      <c r="AD11190" t="s">
        <v>1988</v>
      </c>
      <c r="AE11190" t="s">
        <v>251</v>
      </c>
      <c r="AF11190">
        <v>0</v>
      </c>
      <c r="AG11190" t="s">
        <v>88</v>
      </c>
      <c r="AH11190" t="s">
        <v>1980</v>
      </c>
      <c r="AI11190">
        <v>2598245</v>
      </c>
      <c r="AJ11190" t="s">
        <v>224</v>
      </c>
      <c r="AK11190" t="s">
        <v>90</v>
      </c>
      <c r="AL11190" t="str">
        <f>req_implement[[#This Row],[Column1]]&amp;req_implement[[#This Row],[Column3]]</f>
        <v>5491336132615</v>
      </c>
    </row>
    <row r="11191" spans="1:38" hidden="1" x14ac:dyDescent="0.25">
      <c r="A11191">
        <v>5491326</v>
      </c>
      <c r="B11191">
        <v>44726</v>
      </c>
      <c r="C11191">
        <v>1495990</v>
      </c>
      <c r="D11191" t="s">
        <v>453</v>
      </c>
      <c r="E11191">
        <v>1360</v>
      </c>
      <c r="F11191">
        <v>1360</v>
      </c>
      <c r="G11191">
        <v>0</v>
      </c>
      <c r="H11191" t="s">
        <v>1980</v>
      </c>
      <c r="I11191" t="s">
        <v>218</v>
      </c>
      <c r="J11191" t="s">
        <v>90</v>
      </c>
      <c r="K11191" t="s">
        <v>7153</v>
      </c>
      <c r="L11191">
        <v>0.40131944444444445</v>
      </c>
      <c r="M11191">
        <v>44726</v>
      </c>
      <c r="N11191">
        <v>0.61593750000000003</v>
      </c>
      <c r="O11191">
        <v>44834</v>
      </c>
      <c r="P11191">
        <v>44811</v>
      </c>
      <c r="Q11191" t="s">
        <v>1569</v>
      </c>
      <c r="R11191" t="s">
        <v>79</v>
      </c>
      <c r="S11191" t="s">
        <v>1981</v>
      </c>
      <c r="T11191">
        <v>44809</v>
      </c>
      <c r="U11191">
        <v>44809</v>
      </c>
      <c r="V11191" t="s">
        <v>81</v>
      </c>
      <c r="W11191" t="s">
        <v>94</v>
      </c>
      <c r="X11191" t="s">
        <v>83</v>
      </c>
      <c r="Y11191">
        <v>202209</v>
      </c>
      <c r="Z11191" t="s">
        <v>1031</v>
      </c>
      <c r="AA11191">
        <v>25</v>
      </c>
      <c r="AB11191" t="s">
        <v>1032</v>
      </c>
      <c r="AC11191" t="s">
        <v>1973</v>
      </c>
      <c r="AD11191" t="s">
        <v>1985</v>
      </c>
      <c r="AE11191" t="s">
        <v>251</v>
      </c>
      <c r="AF11191">
        <v>0</v>
      </c>
      <c r="AG11191" t="s">
        <v>92</v>
      </c>
      <c r="AH11191" t="s">
        <v>1980</v>
      </c>
      <c r="AI11191">
        <v>2598245</v>
      </c>
      <c r="AJ11191" t="s">
        <v>224</v>
      </c>
      <c r="AK11191" t="s">
        <v>90</v>
      </c>
      <c r="AL11191" t="str">
        <f>req_implement[[#This Row],[Column1]]&amp;req_implement[[#This Row],[Column3]]</f>
        <v>54913261495990</v>
      </c>
    </row>
    <row r="11192" spans="1:38" hidden="1" x14ac:dyDescent="0.25">
      <c r="A11192">
        <v>5491326</v>
      </c>
      <c r="B11192">
        <v>44726</v>
      </c>
      <c r="C11192">
        <v>1495988</v>
      </c>
      <c r="D11192" t="s">
        <v>1709</v>
      </c>
      <c r="E11192">
        <v>720</v>
      </c>
      <c r="F11192">
        <v>720</v>
      </c>
      <c r="G11192">
        <v>0</v>
      </c>
      <c r="H11192" t="s">
        <v>1980</v>
      </c>
      <c r="I11192" t="s">
        <v>218</v>
      </c>
      <c r="J11192" t="s">
        <v>90</v>
      </c>
      <c r="K11192" t="s">
        <v>7153</v>
      </c>
      <c r="L11192">
        <v>0.40131944444444445</v>
      </c>
      <c r="M11192">
        <v>44726</v>
      </c>
      <c r="N11192">
        <v>0.61593750000000003</v>
      </c>
      <c r="O11192">
        <v>44834</v>
      </c>
      <c r="P11192">
        <v>44811</v>
      </c>
      <c r="Q11192" t="s">
        <v>1569</v>
      </c>
      <c r="R11192" t="s">
        <v>79</v>
      </c>
      <c r="S11192" t="s">
        <v>1981</v>
      </c>
      <c r="T11192">
        <v>44809</v>
      </c>
      <c r="U11192">
        <v>44809</v>
      </c>
      <c r="V11192" t="s">
        <v>81</v>
      </c>
      <c r="W11192" t="s">
        <v>94</v>
      </c>
      <c r="X11192" t="s">
        <v>83</v>
      </c>
      <c r="Y11192">
        <v>202209</v>
      </c>
      <c r="Z11192" t="s">
        <v>1031</v>
      </c>
      <c r="AA11192">
        <v>25</v>
      </c>
      <c r="AB11192" t="s">
        <v>1032</v>
      </c>
      <c r="AC11192" t="s">
        <v>1973</v>
      </c>
      <c r="AD11192" t="s">
        <v>1985</v>
      </c>
      <c r="AE11192" t="s">
        <v>251</v>
      </c>
      <c r="AF11192">
        <v>0</v>
      </c>
      <c r="AG11192" t="s">
        <v>92</v>
      </c>
      <c r="AH11192" t="s">
        <v>1980</v>
      </c>
      <c r="AI11192">
        <v>2598245</v>
      </c>
      <c r="AJ11192" t="s">
        <v>224</v>
      </c>
      <c r="AK11192" t="s">
        <v>90</v>
      </c>
      <c r="AL11192" t="str">
        <f>req_implement[[#This Row],[Column1]]&amp;req_implement[[#This Row],[Column3]]</f>
        <v>54913261495988</v>
      </c>
    </row>
    <row r="11193" spans="1:38" hidden="1" x14ac:dyDescent="0.25">
      <c r="A11193">
        <v>5491326</v>
      </c>
      <c r="B11193">
        <v>44726</v>
      </c>
      <c r="C11193">
        <v>1501757</v>
      </c>
      <c r="D11193" t="s">
        <v>1014</v>
      </c>
      <c r="E11193">
        <v>1360</v>
      </c>
      <c r="F11193">
        <v>1360</v>
      </c>
      <c r="G11193">
        <v>0</v>
      </c>
      <c r="H11193" t="s">
        <v>1980</v>
      </c>
      <c r="I11193" t="s">
        <v>218</v>
      </c>
      <c r="J11193" t="s">
        <v>90</v>
      </c>
      <c r="K11193" t="s">
        <v>7153</v>
      </c>
      <c r="L11193">
        <v>0.40131944444444445</v>
      </c>
      <c r="M11193">
        <v>44726</v>
      </c>
      <c r="N11193">
        <v>0.61593750000000003</v>
      </c>
      <c r="O11193">
        <v>44834</v>
      </c>
      <c r="P11193">
        <v>44811</v>
      </c>
      <c r="Q11193" t="s">
        <v>1569</v>
      </c>
      <c r="R11193" t="s">
        <v>79</v>
      </c>
      <c r="S11193" t="s">
        <v>1981</v>
      </c>
      <c r="T11193">
        <v>44809</v>
      </c>
      <c r="U11193">
        <v>44809</v>
      </c>
      <c r="V11193" t="s">
        <v>81</v>
      </c>
      <c r="W11193" t="s">
        <v>94</v>
      </c>
      <c r="X11193" t="s">
        <v>83</v>
      </c>
      <c r="Y11193">
        <v>202209</v>
      </c>
      <c r="Z11193" t="s">
        <v>1031</v>
      </c>
      <c r="AA11193">
        <v>25</v>
      </c>
      <c r="AB11193" t="s">
        <v>1032</v>
      </c>
      <c r="AC11193" t="s">
        <v>1973</v>
      </c>
      <c r="AD11193" t="s">
        <v>1985</v>
      </c>
      <c r="AE11193" t="s">
        <v>251</v>
      </c>
      <c r="AF11193">
        <v>0</v>
      </c>
      <c r="AG11193" t="s">
        <v>92</v>
      </c>
      <c r="AH11193" t="s">
        <v>1980</v>
      </c>
      <c r="AI11193">
        <v>2598245</v>
      </c>
      <c r="AJ11193" t="s">
        <v>224</v>
      </c>
      <c r="AK11193" t="s">
        <v>90</v>
      </c>
      <c r="AL11193" t="str">
        <f>req_implement[[#This Row],[Column1]]&amp;req_implement[[#This Row],[Column3]]</f>
        <v>54913261501757</v>
      </c>
    </row>
    <row r="11194" spans="1:38" hidden="1" x14ac:dyDescent="0.25">
      <c r="A11194">
        <v>5491343</v>
      </c>
      <c r="B11194">
        <v>44757</v>
      </c>
      <c r="C11194">
        <v>1495990</v>
      </c>
      <c r="D11194" t="s">
        <v>453</v>
      </c>
      <c r="E11194">
        <v>2040</v>
      </c>
      <c r="F11194">
        <v>2040</v>
      </c>
      <c r="G11194">
        <v>0</v>
      </c>
      <c r="H11194" t="s">
        <v>1980</v>
      </c>
      <c r="I11194" t="s">
        <v>218</v>
      </c>
      <c r="J11194" t="s">
        <v>77</v>
      </c>
      <c r="K11194" t="s">
        <v>7154</v>
      </c>
      <c r="L11194">
        <v>0.32884259259259258</v>
      </c>
      <c r="M11194">
        <v>44770</v>
      </c>
      <c r="N11194">
        <v>0.61609953703703701</v>
      </c>
      <c r="O11194">
        <v>44834</v>
      </c>
      <c r="P11194">
        <v>44811</v>
      </c>
      <c r="Q11194" t="s">
        <v>1569</v>
      </c>
      <c r="R11194" t="s">
        <v>79</v>
      </c>
      <c r="S11194" t="s">
        <v>1981</v>
      </c>
      <c r="T11194">
        <v>44809</v>
      </c>
      <c r="U11194">
        <v>44809</v>
      </c>
      <c r="V11194" t="s">
        <v>81</v>
      </c>
      <c r="W11194" t="s">
        <v>94</v>
      </c>
      <c r="X11194" t="s">
        <v>83</v>
      </c>
      <c r="Y11194">
        <v>202209</v>
      </c>
      <c r="Z11194" t="s">
        <v>1982</v>
      </c>
      <c r="AA11194">
        <v>25</v>
      </c>
      <c r="AB11194" t="s">
        <v>1032</v>
      </c>
      <c r="AC11194" t="s">
        <v>1989</v>
      </c>
      <c r="AD11194" t="s">
        <v>1984</v>
      </c>
      <c r="AE11194" t="s">
        <v>251</v>
      </c>
      <c r="AF11194">
        <v>0</v>
      </c>
      <c r="AG11194" t="s">
        <v>92</v>
      </c>
      <c r="AH11194" t="s">
        <v>1980</v>
      </c>
      <c r="AI11194">
        <v>2598245</v>
      </c>
      <c r="AJ11194" t="s">
        <v>224</v>
      </c>
      <c r="AK11194" t="s">
        <v>90</v>
      </c>
      <c r="AL11194" t="str">
        <f>req_implement[[#This Row],[Column1]]&amp;req_implement[[#This Row],[Column3]]</f>
        <v>54913431495990</v>
      </c>
    </row>
    <row r="11195" spans="1:38" hidden="1" x14ac:dyDescent="0.25">
      <c r="A11195">
        <v>5491343</v>
      </c>
      <c r="B11195">
        <v>44757</v>
      </c>
      <c r="C11195">
        <v>1501757</v>
      </c>
      <c r="D11195" t="s">
        <v>1014</v>
      </c>
      <c r="E11195">
        <v>1360</v>
      </c>
      <c r="F11195">
        <v>1360</v>
      </c>
      <c r="G11195">
        <v>0</v>
      </c>
      <c r="H11195" t="s">
        <v>1980</v>
      </c>
      <c r="I11195" t="s">
        <v>218</v>
      </c>
      <c r="J11195" t="s">
        <v>77</v>
      </c>
      <c r="K11195" t="s">
        <v>7154</v>
      </c>
      <c r="L11195">
        <v>0.32884259259259258</v>
      </c>
      <c r="M11195">
        <v>44770</v>
      </c>
      <c r="N11195">
        <v>0.61609953703703701</v>
      </c>
      <c r="O11195">
        <v>44834</v>
      </c>
      <c r="P11195">
        <v>44811</v>
      </c>
      <c r="Q11195" t="s">
        <v>1569</v>
      </c>
      <c r="R11195" t="s">
        <v>79</v>
      </c>
      <c r="S11195" t="s">
        <v>1981</v>
      </c>
      <c r="T11195">
        <v>44809</v>
      </c>
      <c r="U11195">
        <v>44809</v>
      </c>
      <c r="V11195" t="s">
        <v>81</v>
      </c>
      <c r="W11195" t="s">
        <v>94</v>
      </c>
      <c r="X11195" t="s">
        <v>83</v>
      </c>
      <c r="Y11195">
        <v>202209</v>
      </c>
      <c r="Z11195" t="s">
        <v>1982</v>
      </c>
      <c r="AA11195">
        <v>25</v>
      </c>
      <c r="AB11195" t="s">
        <v>1032</v>
      </c>
      <c r="AC11195" t="s">
        <v>1989</v>
      </c>
      <c r="AD11195" t="s">
        <v>1984</v>
      </c>
      <c r="AE11195" t="s">
        <v>251</v>
      </c>
      <c r="AF11195">
        <v>0</v>
      </c>
      <c r="AG11195" t="s">
        <v>92</v>
      </c>
      <c r="AH11195" t="s">
        <v>1980</v>
      </c>
      <c r="AI11195">
        <v>2598245</v>
      </c>
      <c r="AJ11195" t="s">
        <v>224</v>
      </c>
      <c r="AK11195" t="s">
        <v>90</v>
      </c>
      <c r="AL11195" t="str">
        <f>req_implement[[#This Row],[Column1]]&amp;req_implement[[#This Row],[Column3]]</f>
        <v>54913431501757</v>
      </c>
    </row>
    <row r="11196" spans="1:38" hidden="1" x14ac:dyDescent="0.25">
      <c r="A11196">
        <v>5491343</v>
      </c>
      <c r="B11196">
        <v>44757</v>
      </c>
      <c r="C11196">
        <v>3177221</v>
      </c>
      <c r="D11196" t="s">
        <v>1079</v>
      </c>
      <c r="E11196">
        <v>680</v>
      </c>
      <c r="F11196">
        <v>680</v>
      </c>
      <c r="G11196">
        <v>0</v>
      </c>
      <c r="H11196" t="s">
        <v>1980</v>
      </c>
      <c r="I11196" t="s">
        <v>218</v>
      </c>
      <c r="J11196" t="s">
        <v>77</v>
      </c>
      <c r="K11196" t="s">
        <v>7154</v>
      </c>
      <c r="L11196">
        <v>0.32884259259259258</v>
      </c>
      <c r="M11196">
        <v>44770</v>
      </c>
      <c r="N11196">
        <v>0.61609953703703701</v>
      </c>
      <c r="O11196">
        <v>44834</v>
      </c>
      <c r="P11196">
        <v>44811</v>
      </c>
      <c r="Q11196" t="s">
        <v>1569</v>
      </c>
      <c r="R11196" t="s">
        <v>79</v>
      </c>
      <c r="S11196" t="s">
        <v>1981</v>
      </c>
      <c r="T11196">
        <v>44809</v>
      </c>
      <c r="U11196">
        <v>44809</v>
      </c>
      <c r="V11196" t="s">
        <v>81</v>
      </c>
      <c r="W11196" t="s">
        <v>94</v>
      </c>
      <c r="X11196" t="s">
        <v>83</v>
      </c>
      <c r="Y11196">
        <v>202209</v>
      </c>
      <c r="Z11196" t="s">
        <v>1982</v>
      </c>
      <c r="AA11196">
        <v>25</v>
      </c>
      <c r="AB11196" t="s">
        <v>1032</v>
      </c>
      <c r="AC11196" t="s">
        <v>1989</v>
      </c>
      <c r="AD11196" t="s">
        <v>1984</v>
      </c>
      <c r="AE11196" t="s">
        <v>251</v>
      </c>
      <c r="AF11196">
        <v>0</v>
      </c>
      <c r="AG11196" t="s">
        <v>92</v>
      </c>
      <c r="AH11196" t="s">
        <v>1980</v>
      </c>
      <c r="AI11196">
        <v>2598245</v>
      </c>
      <c r="AJ11196" t="s">
        <v>224</v>
      </c>
      <c r="AK11196" t="s">
        <v>110</v>
      </c>
      <c r="AL11196" t="str">
        <f>req_implement[[#This Row],[Column1]]&amp;req_implement[[#This Row],[Column3]]</f>
        <v>54913433177221</v>
      </c>
    </row>
    <row r="11197" spans="1:38" hidden="1" x14ac:dyDescent="0.25">
      <c r="A11197">
        <v>5491343</v>
      </c>
      <c r="B11197">
        <v>44757</v>
      </c>
      <c r="C11197">
        <v>1605208</v>
      </c>
      <c r="D11197" t="s">
        <v>521</v>
      </c>
      <c r="E11197">
        <v>1360</v>
      </c>
      <c r="F11197">
        <v>1360</v>
      </c>
      <c r="G11197">
        <v>0</v>
      </c>
      <c r="H11197" t="s">
        <v>1980</v>
      </c>
      <c r="I11197" t="s">
        <v>218</v>
      </c>
      <c r="J11197" t="s">
        <v>77</v>
      </c>
      <c r="K11197" t="s">
        <v>7154</v>
      </c>
      <c r="L11197">
        <v>0.32884259259259258</v>
      </c>
      <c r="M11197">
        <v>44770</v>
      </c>
      <c r="N11197">
        <v>0.61609953703703701</v>
      </c>
      <c r="O11197">
        <v>44834</v>
      </c>
      <c r="P11197">
        <v>44811</v>
      </c>
      <c r="Q11197" t="s">
        <v>1569</v>
      </c>
      <c r="R11197" t="s">
        <v>79</v>
      </c>
      <c r="S11197" t="s">
        <v>1981</v>
      </c>
      <c r="T11197">
        <v>44809</v>
      </c>
      <c r="U11197">
        <v>44809</v>
      </c>
      <c r="V11197" t="s">
        <v>81</v>
      </c>
      <c r="W11197" t="s">
        <v>94</v>
      </c>
      <c r="X11197" t="s">
        <v>83</v>
      </c>
      <c r="Y11197">
        <v>202209</v>
      </c>
      <c r="Z11197" t="s">
        <v>1982</v>
      </c>
      <c r="AA11197">
        <v>25</v>
      </c>
      <c r="AB11197" t="s">
        <v>1032</v>
      </c>
      <c r="AC11197" t="s">
        <v>1989</v>
      </c>
      <c r="AD11197" t="s">
        <v>1984</v>
      </c>
      <c r="AE11197" t="s">
        <v>251</v>
      </c>
      <c r="AF11197">
        <v>0</v>
      </c>
      <c r="AG11197" t="s">
        <v>92</v>
      </c>
      <c r="AH11197" t="s">
        <v>1980</v>
      </c>
      <c r="AI11197">
        <v>2598245</v>
      </c>
      <c r="AJ11197" t="s">
        <v>224</v>
      </c>
      <c r="AK11197" t="s">
        <v>90</v>
      </c>
      <c r="AL11197" t="str">
        <f>req_implement[[#This Row],[Column1]]&amp;req_implement[[#This Row],[Column3]]</f>
        <v>54913431605208</v>
      </c>
    </row>
    <row r="11198" spans="1:38" hidden="1" x14ac:dyDescent="0.25">
      <c r="A11198">
        <v>5491312</v>
      </c>
      <c r="B11198">
        <v>44624</v>
      </c>
      <c r="C11198">
        <v>1495990</v>
      </c>
      <c r="D11198" t="s">
        <v>453</v>
      </c>
      <c r="E11198">
        <v>1360</v>
      </c>
      <c r="F11198">
        <v>1360</v>
      </c>
      <c r="G11198">
        <v>0</v>
      </c>
      <c r="H11198" t="s">
        <v>1980</v>
      </c>
      <c r="I11198" t="s">
        <v>218</v>
      </c>
      <c r="J11198" t="s">
        <v>77</v>
      </c>
      <c r="K11198" t="s">
        <v>7155</v>
      </c>
      <c r="L11198">
        <v>0.78291666666666671</v>
      </c>
      <c r="M11198">
        <v>44755</v>
      </c>
      <c r="N11198">
        <v>0.61789351851851848</v>
      </c>
      <c r="O11198">
        <v>44834</v>
      </c>
      <c r="P11198">
        <v>44811</v>
      </c>
      <c r="Q11198" t="s">
        <v>1569</v>
      </c>
      <c r="R11198" t="s">
        <v>79</v>
      </c>
      <c r="S11198" t="s">
        <v>1981</v>
      </c>
      <c r="T11198">
        <v>44809</v>
      </c>
      <c r="U11198">
        <v>44809</v>
      </c>
      <c r="V11198" t="s">
        <v>81</v>
      </c>
      <c r="W11198" t="s">
        <v>94</v>
      </c>
      <c r="X11198" t="s">
        <v>83</v>
      </c>
      <c r="Y11198">
        <v>202209</v>
      </c>
      <c r="Z11198" t="s">
        <v>1031</v>
      </c>
      <c r="AA11198">
        <v>25</v>
      </c>
      <c r="AB11198" t="s">
        <v>1032</v>
      </c>
      <c r="AC11198" t="s">
        <v>1973</v>
      </c>
      <c r="AD11198" t="s">
        <v>1985</v>
      </c>
      <c r="AE11198" t="s">
        <v>251</v>
      </c>
      <c r="AF11198">
        <v>0</v>
      </c>
      <c r="AG11198" t="s">
        <v>92</v>
      </c>
      <c r="AH11198" t="s">
        <v>1980</v>
      </c>
      <c r="AI11198">
        <v>2598245</v>
      </c>
      <c r="AJ11198" t="s">
        <v>224</v>
      </c>
      <c r="AK11198" t="s">
        <v>90</v>
      </c>
      <c r="AL11198" t="str">
        <f>req_implement[[#This Row],[Column1]]&amp;req_implement[[#This Row],[Column3]]</f>
        <v>54913121495990</v>
      </c>
    </row>
    <row r="11199" spans="1:38" hidden="1" x14ac:dyDescent="0.25">
      <c r="A11199">
        <v>5491312</v>
      </c>
      <c r="B11199">
        <v>44624</v>
      </c>
      <c r="C11199">
        <v>1501757</v>
      </c>
      <c r="D11199" t="s">
        <v>1014</v>
      </c>
      <c r="E11199">
        <v>680</v>
      </c>
      <c r="F11199">
        <v>680</v>
      </c>
      <c r="G11199">
        <v>0</v>
      </c>
      <c r="H11199" t="s">
        <v>1980</v>
      </c>
      <c r="I11199" t="s">
        <v>218</v>
      </c>
      <c r="J11199" t="s">
        <v>77</v>
      </c>
      <c r="K11199" t="s">
        <v>7155</v>
      </c>
      <c r="L11199">
        <v>0.78291666666666671</v>
      </c>
      <c r="M11199">
        <v>44755</v>
      </c>
      <c r="N11199">
        <v>0.61789351851851848</v>
      </c>
      <c r="O11199">
        <v>44834</v>
      </c>
      <c r="P11199">
        <v>44811</v>
      </c>
      <c r="Q11199" t="s">
        <v>1569</v>
      </c>
      <c r="R11199" t="s">
        <v>79</v>
      </c>
      <c r="S11199" t="s">
        <v>1981</v>
      </c>
      <c r="T11199">
        <v>44809</v>
      </c>
      <c r="U11199">
        <v>44809</v>
      </c>
      <c r="V11199" t="s">
        <v>81</v>
      </c>
      <c r="W11199" t="s">
        <v>94</v>
      </c>
      <c r="X11199" t="s">
        <v>83</v>
      </c>
      <c r="Y11199">
        <v>202209</v>
      </c>
      <c r="Z11199" t="s">
        <v>1031</v>
      </c>
      <c r="AA11199">
        <v>25</v>
      </c>
      <c r="AB11199" t="s">
        <v>1032</v>
      </c>
      <c r="AC11199" t="s">
        <v>1973</v>
      </c>
      <c r="AD11199" t="s">
        <v>1985</v>
      </c>
      <c r="AE11199" t="s">
        <v>251</v>
      </c>
      <c r="AF11199">
        <v>0</v>
      </c>
      <c r="AG11199" t="s">
        <v>92</v>
      </c>
      <c r="AH11199" t="s">
        <v>1980</v>
      </c>
      <c r="AI11199">
        <v>2598245</v>
      </c>
      <c r="AJ11199" t="s">
        <v>224</v>
      </c>
      <c r="AK11199" t="s">
        <v>90</v>
      </c>
      <c r="AL11199" t="str">
        <f>req_implement[[#This Row],[Column1]]&amp;req_implement[[#This Row],[Column3]]</f>
        <v>54913121501757</v>
      </c>
    </row>
    <row r="11200" spans="1:38" hidden="1" x14ac:dyDescent="0.25">
      <c r="A11200">
        <v>5491321</v>
      </c>
      <c r="B11200">
        <v>44699</v>
      </c>
      <c r="C11200">
        <v>3141887</v>
      </c>
      <c r="D11200" t="s">
        <v>380</v>
      </c>
      <c r="E11200">
        <v>6800</v>
      </c>
      <c r="F11200">
        <v>6800</v>
      </c>
      <c r="G11200">
        <v>0</v>
      </c>
      <c r="H11200" t="s">
        <v>1980</v>
      </c>
      <c r="I11200" t="s">
        <v>218</v>
      </c>
      <c r="J11200" t="s">
        <v>90</v>
      </c>
      <c r="K11200" t="s">
        <v>7156</v>
      </c>
      <c r="L11200">
        <v>0.36851851851851852</v>
      </c>
      <c r="M11200">
        <v>44699</v>
      </c>
      <c r="N11200">
        <v>0.61815972222222226</v>
      </c>
      <c r="O11200">
        <v>44834</v>
      </c>
      <c r="P11200">
        <v>44811</v>
      </c>
      <c r="Q11200" t="s">
        <v>1569</v>
      </c>
      <c r="R11200" t="s">
        <v>79</v>
      </c>
      <c r="S11200" t="s">
        <v>1981</v>
      </c>
      <c r="T11200">
        <v>44809</v>
      </c>
      <c r="U11200">
        <v>44809</v>
      </c>
      <c r="V11200" t="s">
        <v>81</v>
      </c>
      <c r="W11200" t="s">
        <v>94</v>
      </c>
      <c r="X11200" t="s">
        <v>83</v>
      </c>
      <c r="Y11200">
        <v>202209</v>
      </c>
      <c r="Z11200" t="s">
        <v>1031</v>
      </c>
      <c r="AA11200">
        <v>25</v>
      </c>
      <c r="AB11200" t="s">
        <v>1032</v>
      </c>
      <c r="AC11200" t="s">
        <v>1973</v>
      </c>
      <c r="AD11200" t="s">
        <v>1985</v>
      </c>
      <c r="AE11200" t="s">
        <v>251</v>
      </c>
      <c r="AF11200">
        <v>0</v>
      </c>
      <c r="AG11200" t="s">
        <v>92</v>
      </c>
      <c r="AH11200" t="s">
        <v>1980</v>
      </c>
      <c r="AI11200">
        <v>2598245</v>
      </c>
      <c r="AJ11200" t="s">
        <v>224</v>
      </c>
      <c r="AK11200" t="s">
        <v>90</v>
      </c>
      <c r="AL11200" t="str">
        <f>req_implement[[#This Row],[Column1]]&amp;req_implement[[#This Row],[Column3]]</f>
        <v>54913213141887</v>
      </c>
    </row>
    <row r="11201" spans="1:38" hidden="1" x14ac:dyDescent="0.25">
      <c r="A11201">
        <v>5491342</v>
      </c>
      <c r="B11201">
        <v>44692</v>
      </c>
      <c r="C11201">
        <v>1468423</v>
      </c>
      <c r="D11201" t="s">
        <v>948</v>
      </c>
      <c r="E11201">
        <v>720</v>
      </c>
      <c r="F11201">
        <v>720</v>
      </c>
      <c r="G11201">
        <v>0</v>
      </c>
      <c r="H11201" t="s">
        <v>1034</v>
      </c>
      <c r="I11201" t="s">
        <v>76</v>
      </c>
      <c r="J11201" t="s">
        <v>110</v>
      </c>
      <c r="K11201" t="s">
        <v>7157</v>
      </c>
      <c r="L11201">
        <v>0.36572916666666666</v>
      </c>
      <c r="M11201">
        <v>44804</v>
      </c>
      <c r="N11201">
        <v>0.61822916666666672</v>
      </c>
      <c r="O11201">
        <v>44834</v>
      </c>
      <c r="P11201">
        <v>44811</v>
      </c>
      <c r="Q11201" t="s">
        <v>1602</v>
      </c>
      <c r="R11201" t="s">
        <v>79</v>
      </c>
      <c r="S11201" t="s">
        <v>1035</v>
      </c>
      <c r="T11201">
        <v>44809</v>
      </c>
      <c r="U11201">
        <v>44809</v>
      </c>
      <c r="V11201" t="s">
        <v>81</v>
      </c>
      <c r="W11201" t="s">
        <v>94</v>
      </c>
      <c r="X11201" t="s">
        <v>83</v>
      </c>
      <c r="Y11201">
        <v>202209</v>
      </c>
      <c r="Z11201" t="s">
        <v>189</v>
      </c>
      <c r="AA11201">
        <v>72</v>
      </c>
      <c r="AB11201" t="s">
        <v>184</v>
      </c>
      <c r="AC11201" t="s">
        <v>1036</v>
      </c>
      <c r="AD11201" t="s">
        <v>1037</v>
      </c>
      <c r="AE11201" t="s">
        <v>251</v>
      </c>
      <c r="AF11201">
        <v>0</v>
      </c>
      <c r="AG11201" t="s">
        <v>92</v>
      </c>
      <c r="AH11201" t="s">
        <v>1034</v>
      </c>
      <c r="AI11201">
        <v>274073</v>
      </c>
      <c r="AJ11201" t="s">
        <v>89</v>
      </c>
      <c r="AK11201" t="s">
        <v>90</v>
      </c>
      <c r="AL11201" t="str">
        <f>req_implement[[#This Row],[Column1]]&amp;req_implement[[#This Row],[Column3]]</f>
        <v>54913421468423</v>
      </c>
    </row>
    <row r="11202" spans="1:38" hidden="1" x14ac:dyDescent="0.25">
      <c r="A11202">
        <v>5491342</v>
      </c>
      <c r="B11202">
        <v>44692</v>
      </c>
      <c r="C11202">
        <v>216002</v>
      </c>
      <c r="D11202" t="s">
        <v>826</v>
      </c>
      <c r="E11202">
        <v>4760</v>
      </c>
      <c r="F11202">
        <v>4760</v>
      </c>
      <c r="G11202">
        <v>0</v>
      </c>
      <c r="H11202" t="s">
        <v>1034</v>
      </c>
      <c r="I11202" t="s">
        <v>76</v>
      </c>
      <c r="J11202" t="s">
        <v>110</v>
      </c>
      <c r="K11202" t="s">
        <v>7157</v>
      </c>
      <c r="L11202">
        <v>0.36572916666666666</v>
      </c>
      <c r="M11202">
        <v>44804</v>
      </c>
      <c r="N11202">
        <v>0.61822916666666672</v>
      </c>
      <c r="O11202">
        <v>44834</v>
      </c>
      <c r="P11202">
        <v>44811</v>
      </c>
      <c r="Q11202" t="s">
        <v>1602</v>
      </c>
      <c r="R11202" t="s">
        <v>79</v>
      </c>
      <c r="S11202" t="s">
        <v>1035</v>
      </c>
      <c r="T11202">
        <v>44809</v>
      </c>
      <c r="U11202">
        <v>44809</v>
      </c>
      <c r="V11202" t="s">
        <v>81</v>
      </c>
      <c r="W11202" t="s">
        <v>94</v>
      </c>
      <c r="X11202" t="s">
        <v>83</v>
      </c>
      <c r="Y11202">
        <v>202209</v>
      </c>
      <c r="Z11202" t="s">
        <v>189</v>
      </c>
      <c r="AA11202">
        <v>72</v>
      </c>
      <c r="AB11202" t="s">
        <v>184</v>
      </c>
      <c r="AC11202" t="s">
        <v>1036</v>
      </c>
      <c r="AD11202" t="s">
        <v>1037</v>
      </c>
      <c r="AE11202" t="s">
        <v>251</v>
      </c>
      <c r="AF11202">
        <v>0</v>
      </c>
      <c r="AG11202" t="s">
        <v>92</v>
      </c>
      <c r="AH11202" t="s">
        <v>1034</v>
      </c>
      <c r="AI11202">
        <v>274073</v>
      </c>
      <c r="AJ11202" t="s">
        <v>89</v>
      </c>
      <c r="AK11202" t="s">
        <v>90</v>
      </c>
      <c r="AL11202" t="str">
        <f>req_implement[[#This Row],[Column1]]&amp;req_implement[[#This Row],[Column3]]</f>
        <v>5491342216002</v>
      </c>
    </row>
    <row r="11203" spans="1:38" hidden="1" x14ac:dyDescent="0.25">
      <c r="A11203">
        <v>5491342</v>
      </c>
      <c r="B11203">
        <v>44692</v>
      </c>
      <c r="C11203">
        <v>1489467</v>
      </c>
      <c r="D11203" t="s">
        <v>1401</v>
      </c>
      <c r="E11203">
        <v>5040</v>
      </c>
      <c r="F11203">
        <v>5040</v>
      </c>
      <c r="G11203">
        <v>0</v>
      </c>
      <c r="H11203" t="s">
        <v>1034</v>
      </c>
      <c r="I11203" t="s">
        <v>76</v>
      </c>
      <c r="J11203" t="s">
        <v>110</v>
      </c>
      <c r="K11203" t="s">
        <v>7157</v>
      </c>
      <c r="L11203">
        <v>0.36572916666666666</v>
      </c>
      <c r="M11203">
        <v>44804</v>
      </c>
      <c r="N11203">
        <v>0.61822916666666672</v>
      </c>
      <c r="O11203">
        <v>44834</v>
      </c>
      <c r="P11203">
        <v>44811</v>
      </c>
      <c r="Q11203" t="s">
        <v>1602</v>
      </c>
      <c r="R11203" t="s">
        <v>79</v>
      </c>
      <c r="S11203" t="s">
        <v>1035</v>
      </c>
      <c r="T11203">
        <v>44809</v>
      </c>
      <c r="U11203">
        <v>44809</v>
      </c>
      <c r="V11203" t="s">
        <v>81</v>
      </c>
      <c r="W11203" t="s">
        <v>94</v>
      </c>
      <c r="X11203" t="s">
        <v>83</v>
      </c>
      <c r="Y11203">
        <v>202209</v>
      </c>
      <c r="Z11203" t="s">
        <v>189</v>
      </c>
      <c r="AA11203">
        <v>72</v>
      </c>
      <c r="AB11203" t="s">
        <v>184</v>
      </c>
      <c r="AC11203" t="s">
        <v>1036</v>
      </c>
      <c r="AD11203" t="s">
        <v>1037</v>
      </c>
      <c r="AE11203" t="s">
        <v>251</v>
      </c>
      <c r="AF11203">
        <v>0</v>
      </c>
      <c r="AG11203" t="s">
        <v>92</v>
      </c>
      <c r="AH11203" t="s">
        <v>1034</v>
      </c>
      <c r="AI11203">
        <v>274073</v>
      </c>
      <c r="AJ11203" t="s">
        <v>89</v>
      </c>
      <c r="AK11203" t="s">
        <v>90</v>
      </c>
      <c r="AL11203" t="str">
        <f>req_implement[[#This Row],[Column1]]&amp;req_implement[[#This Row],[Column3]]</f>
        <v>54913421489467</v>
      </c>
    </row>
    <row r="11204" spans="1:38" hidden="1" x14ac:dyDescent="0.25">
      <c r="A11204">
        <v>5491342</v>
      </c>
      <c r="B11204">
        <v>44692</v>
      </c>
      <c r="C11204">
        <v>1495988</v>
      </c>
      <c r="D11204" t="s">
        <v>1709</v>
      </c>
      <c r="E11204">
        <v>1440</v>
      </c>
      <c r="F11204">
        <v>1440</v>
      </c>
      <c r="G11204">
        <v>0</v>
      </c>
      <c r="H11204" t="s">
        <v>1034</v>
      </c>
      <c r="I11204" t="s">
        <v>76</v>
      </c>
      <c r="J11204" t="s">
        <v>110</v>
      </c>
      <c r="K11204" t="s">
        <v>7157</v>
      </c>
      <c r="L11204">
        <v>0.36572916666666666</v>
      </c>
      <c r="M11204">
        <v>44804</v>
      </c>
      <c r="N11204">
        <v>0.61822916666666672</v>
      </c>
      <c r="O11204">
        <v>44834</v>
      </c>
      <c r="P11204">
        <v>44811</v>
      </c>
      <c r="Q11204" t="s">
        <v>1602</v>
      </c>
      <c r="R11204" t="s">
        <v>79</v>
      </c>
      <c r="S11204" t="s">
        <v>1035</v>
      </c>
      <c r="T11204">
        <v>44809</v>
      </c>
      <c r="U11204">
        <v>44809</v>
      </c>
      <c r="V11204" t="s">
        <v>81</v>
      </c>
      <c r="W11204" t="s">
        <v>94</v>
      </c>
      <c r="X11204" t="s">
        <v>83</v>
      </c>
      <c r="Y11204">
        <v>202209</v>
      </c>
      <c r="Z11204" t="s">
        <v>189</v>
      </c>
      <c r="AA11204">
        <v>72</v>
      </c>
      <c r="AB11204" t="s">
        <v>184</v>
      </c>
      <c r="AC11204" t="s">
        <v>1036</v>
      </c>
      <c r="AD11204" t="s">
        <v>1037</v>
      </c>
      <c r="AE11204" t="s">
        <v>251</v>
      </c>
      <c r="AF11204">
        <v>0</v>
      </c>
      <c r="AG11204" t="s">
        <v>92</v>
      </c>
      <c r="AH11204" t="s">
        <v>1034</v>
      </c>
      <c r="AI11204">
        <v>274073</v>
      </c>
      <c r="AJ11204" t="s">
        <v>89</v>
      </c>
      <c r="AK11204" t="s">
        <v>90</v>
      </c>
      <c r="AL11204" t="str">
        <f>req_implement[[#This Row],[Column1]]&amp;req_implement[[#This Row],[Column3]]</f>
        <v>54913421495988</v>
      </c>
    </row>
    <row r="11205" spans="1:38" hidden="1" x14ac:dyDescent="0.25">
      <c r="A11205">
        <v>5491342</v>
      </c>
      <c r="B11205">
        <v>44692</v>
      </c>
      <c r="C11205">
        <v>147737</v>
      </c>
      <c r="D11205" t="s">
        <v>714</v>
      </c>
      <c r="E11205">
        <v>680</v>
      </c>
      <c r="F11205">
        <v>680</v>
      </c>
      <c r="G11205">
        <v>0</v>
      </c>
      <c r="H11205" t="s">
        <v>1034</v>
      </c>
      <c r="I11205" t="s">
        <v>76</v>
      </c>
      <c r="J11205" t="s">
        <v>110</v>
      </c>
      <c r="K11205" t="s">
        <v>7157</v>
      </c>
      <c r="L11205">
        <v>0.36572916666666666</v>
      </c>
      <c r="M11205">
        <v>44804</v>
      </c>
      <c r="N11205">
        <v>0.61822916666666672</v>
      </c>
      <c r="O11205">
        <v>44834</v>
      </c>
      <c r="P11205">
        <v>44811</v>
      </c>
      <c r="Q11205" t="s">
        <v>1602</v>
      </c>
      <c r="R11205" t="s">
        <v>79</v>
      </c>
      <c r="S11205" t="s">
        <v>1035</v>
      </c>
      <c r="T11205">
        <v>44809</v>
      </c>
      <c r="U11205">
        <v>44809</v>
      </c>
      <c r="V11205" t="s">
        <v>81</v>
      </c>
      <c r="W11205" t="s">
        <v>94</v>
      </c>
      <c r="X11205" t="s">
        <v>83</v>
      </c>
      <c r="Y11205">
        <v>202209</v>
      </c>
      <c r="Z11205" t="s">
        <v>189</v>
      </c>
      <c r="AA11205">
        <v>72</v>
      </c>
      <c r="AB11205" t="s">
        <v>184</v>
      </c>
      <c r="AC11205" t="s">
        <v>1036</v>
      </c>
      <c r="AD11205" t="s">
        <v>1037</v>
      </c>
      <c r="AE11205" t="s">
        <v>251</v>
      </c>
      <c r="AF11205">
        <v>0</v>
      </c>
      <c r="AG11205" t="s">
        <v>88</v>
      </c>
      <c r="AH11205" t="s">
        <v>1034</v>
      </c>
      <c r="AI11205">
        <v>274073</v>
      </c>
      <c r="AJ11205" t="s">
        <v>89</v>
      </c>
      <c r="AK11205" t="s">
        <v>90</v>
      </c>
      <c r="AL11205" t="str">
        <f>req_implement[[#This Row],[Column1]]&amp;req_implement[[#This Row],[Column3]]</f>
        <v>5491342147737</v>
      </c>
    </row>
    <row r="11206" spans="1:38" hidden="1" x14ac:dyDescent="0.25">
      <c r="A11206">
        <v>5491342</v>
      </c>
      <c r="B11206">
        <v>44692</v>
      </c>
      <c r="C11206">
        <v>147727</v>
      </c>
      <c r="D11206" t="s">
        <v>934</v>
      </c>
      <c r="E11206">
        <v>720</v>
      </c>
      <c r="F11206">
        <v>720</v>
      </c>
      <c r="G11206">
        <v>0</v>
      </c>
      <c r="H11206" t="s">
        <v>1034</v>
      </c>
      <c r="I11206" t="s">
        <v>76</v>
      </c>
      <c r="J11206" t="s">
        <v>110</v>
      </c>
      <c r="K11206" t="s">
        <v>7157</v>
      </c>
      <c r="L11206">
        <v>0.36572916666666666</v>
      </c>
      <c r="M11206">
        <v>44804</v>
      </c>
      <c r="N11206">
        <v>0.61822916666666672</v>
      </c>
      <c r="O11206">
        <v>44834</v>
      </c>
      <c r="P11206">
        <v>44811</v>
      </c>
      <c r="Q11206" t="s">
        <v>1602</v>
      </c>
      <c r="R11206" t="s">
        <v>79</v>
      </c>
      <c r="S11206" t="s">
        <v>1035</v>
      </c>
      <c r="T11206">
        <v>44809</v>
      </c>
      <c r="U11206">
        <v>44809</v>
      </c>
      <c r="V11206" t="s">
        <v>81</v>
      </c>
      <c r="W11206" t="s">
        <v>94</v>
      </c>
      <c r="X11206" t="s">
        <v>83</v>
      </c>
      <c r="Y11206">
        <v>202209</v>
      </c>
      <c r="Z11206" t="s">
        <v>189</v>
      </c>
      <c r="AA11206">
        <v>72</v>
      </c>
      <c r="AB11206" t="s">
        <v>184</v>
      </c>
      <c r="AC11206" t="s">
        <v>1036</v>
      </c>
      <c r="AD11206" t="s">
        <v>1037</v>
      </c>
      <c r="AE11206" t="s">
        <v>251</v>
      </c>
      <c r="AF11206">
        <v>0</v>
      </c>
      <c r="AG11206" t="s">
        <v>92</v>
      </c>
      <c r="AH11206" t="s">
        <v>1034</v>
      </c>
      <c r="AI11206">
        <v>274073</v>
      </c>
      <c r="AJ11206" t="s">
        <v>89</v>
      </c>
      <c r="AK11206" t="s">
        <v>90</v>
      </c>
      <c r="AL11206" t="str">
        <f>req_implement[[#This Row],[Column1]]&amp;req_implement[[#This Row],[Column3]]</f>
        <v>5491342147727</v>
      </c>
    </row>
    <row r="11207" spans="1:38" hidden="1" x14ac:dyDescent="0.25">
      <c r="A11207">
        <v>5491320</v>
      </c>
      <c r="B11207">
        <v>44699</v>
      </c>
      <c r="C11207">
        <v>203899</v>
      </c>
      <c r="D11207" t="s">
        <v>93</v>
      </c>
      <c r="E11207">
        <v>1440</v>
      </c>
      <c r="F11207">
        <v>1440</v>
      </c>
      <c r="G11207">
        <v>0</v>
      </c>
      <c r="H11207" t="s">
        <v>1980</v>
      </c>
      <c r="I11207" t="s">
        <v>218</v>
      </c>
      <c r="J11207" t="s">
        <v>77</v>
      </c>
      <c r="K11207" t="s">
        <v>7158</v>
      </c>
      <c r="L11207">
        <v>0.47776620370370371</v>
      </c>
      <c r="M11207">
        <v>44785</v>
      </c>
      <c r="N11207">
        <v>0.61843749999999997</v>
      </c>
      <c r="O11207">
        <v>44834</v>
      </c>
      <c r="P11207">
        <v>44811</v>
      </c>
      <c r="Q11207" t="s">
        <v>1569</v>
      </c>
      <c r="R11207" t="s">
        <v>79</v>
      </c>
      <c r="S11207" t="s">
        <v>1981</v>
      </c>
      <c r="T11207">
        <v>44809</v>
      </c>
      <c r="U11207">
        <v>44809</v>
      </c>
      <c r="V11207" t="s">
        <v>81</v>
      </c>
      <c r="W11207" t="s">
        <v>94</v>
      </c>
      <c r="X11207" t="s">
        <v>83</v>
      </c>
      <c r="Y11207">
        <v>202209</v>
      </c>
      <c r="Z11207" t="s">
        <v>1256</v>
      </c>
      <c r="AA11207">
        <v>25</v>
      </c>
      <c r="AB11207" t="s">
        <v>1032</v>
      </c>
      <c r="AC11207" t="s">
        <v>1253</v>
      </c>
      <c r="AD11207" t="s">
        <v>1988</v>
      </c>
      <c r="AE11207" t="s">
        <v>251</v>
      </c>
      <c r="AF11207">
        <v>0</v>
      </c>
      <c r="AG11207" t="s">
        <v>92</v>
      </c>
      <c r="AH11207" t="s">
        <v>1980</v>
      </c>
      <c r="AI11207">
        <v>2598245</v>
      </c>
      <c r="AJ11207" t="s">
        <v>224</v>
      </c>
      <c r="AK11207" t="s">
        <v>90</v>
      </c>
      <c r="AL11207" t="str">
        <f>req_implement[[#This Row],[Column1]]&amp;req_implement[[#This Row],[Column3]]</f>
        <v>5491320203899</v>
      </c>
    </row>
    <row r="11208" spans="1:38" hidden="1" x14ac:dyDescent="0.25">
      <c r="A11208">
        <v>5491320</v>
      </c>
      <c r="B11208">
        <v>44699</v>
      </c>
      <c r="C11208">
        <v>203631</v>
      </c>
      <c r="D11208" t="s">
        <v>819</v>
      </c>
      <c r="E11208">
        <v>3600</v>
      </c>
      <c r="F11208">
        <v>3600</v>
      </c>
      <c r="G11208">
        <v>0</v>
      </c>
      <c r="H11208" t="s">
        <v>1980</v>
      </c>
      <c r="I11208" t="s">
        <v>218</v>
      </c>
      <c r="J11208" t="s">
        <v>77</v>
      </c>
      <c r="K11208" t="s">
        <v>7158</v>
      </c>
      <c r="L11208">
        <v>0.47776620370370371</v>
      </c>
      <c r="M11208">
        <v>44785</v>
      </c>
      <c r="N11208">
        <v>0.61843749999999997</v>
      </c>
      <c r="O11208">
        <v>44834</v>
      </c>
      <c r="P11208">
        <v>44811</v>
      </c>
      <c r="Q11208" t="s">
        <v>1569</v>
      </c>
      <c r="R11208" t="s">
        <v>79</v>
      </c>
      <c r="S11208" t="s">
        <v>1981</v>
      </c>
      <c r="T11208">
        <v>44809</v>
      </c>
      <c r="U11208">
        <v>44809</v>
      </c>
      <c r="V11208" t="s">
        <v>81</v>
      </c>
      <c r="W11208" t="s">
        <v>94</v>
      </c>
      <c r="X11208" t="s">
        <v>83</v>
      </c>
      <c r="Y11208">
        <v>202209</v>
      </c>
      <c r="Z11208" t="s">
        <v>1256</v>
      </c>
      <c r="AA11208">
        <v>25</v>
      </c>
      <c r="AB11208" t="s">
        <v>1032</v>
      </c>
      <c r="AC11208" t="s">
        <v>1253</v>
      </c>
      <c r="AD11208" t="s">
        <v>1988</v>
      </c>
      <c r="AE11208" t="s">
        <v>251</v>
      </c>
      <c r="AF11208">
        <v>0</v>
      </c>
      <c r="AG11208" t="s">
        <v>92</v>
      </c>
      <c r="AH11208" t="s">
        <v>1980</v>
      </c>
      <c r="AI11208">
        <v>2598245</v>
      </c>
      <c r="AJ11208" t="s">
        <v>224</v>
      </c>
      <c r="AK11208" t="s">
        <v>90</v>
      </c>
      <c r="AL11208" t="str">
        <f>req_implement[[#This Row],[Column1]]&amp;req_implement[[#This Row],[Column3]]</f>
        <v>5491320203631</v>
      </c>
    </row>
    <row r="11209" spans="1:38" hidden="1" x14ac:dyDescent="0.25">
      <c r="A11209">
        <v>5491318</v>
      </c>
      <c r="B11209">
        <v>44692</v>
      </c>
      <c r="C11209">
        <v>147737</v>
      </c>
      <c r="D11209" t="s">
        <v>714</v>
      </c>
      <c r="E11209">
        <v>1360</v>
      </c>
      <c r="F11209">
        <v>1360</v>
      </c>
      <c r="G11209">
        <v>0</v>
      </c>
      <c r="H11209" t="s">
        <v>1980</v>
      </c>
      <c r="I11209" t="s">
        <v>218</v>
      </c>
      <c r="J11209" t="s">
        <v>77</v>
      </c>
      <c r="K11209" t="s">
        <v>7159</v>
      </c>
      <c r="L11209">
        <v>0.3291898148148148</v>
      </c>
      <c r="M11209">
        <v>44770</v>
      </c>
      <c r="N11209">
        <v>0.61954861111111115</v>
      </c>
      <c r="O11209">
        <v>44834</v>
      </c>
      <c r="P11209">
        <v>44811</v>
      </c>
      <c r="Q11209" t="s">
        <v>1569</v>
      </c>
      <c r="R11209" t="s">
        <v>79</v>
      </c>
      <c r="S11209" t="s">
        <v>1981</v>
      </c>
      <c r="T11209">
        <v>44809</v>
      </c>
      <c r="U11209">
        <v>44809</v>
      </c>
      <c r="V11209" t="s">
        <v>81</v>
      </c>
      <c r="W11209" t="s">
        <v>94</v>
      </c>
      <c r="X11209" t="s">
        <v>83</v>
      </c>
      <c r="Y11209">
        <v>202209</v>
      </c>
      <c r="Z11209" t="s">
        <v>1031</v>
      </c>
      <c r="AA11209">
        <v>25</v>
      </c>
      <c r="AB11209" t="s">
        <v>1032</v>
      </c>
      <c r="AC11209" t="s">
        <v>1973</v>
      </c>
      <c r="AD11209" t="s">
        <v>1985</v>
      </c>
      <c r="AE11209" t="s">
        <v>251</v>
      </c>
      <c r="AF11209">
        <v>0</v>
      </c>
      <c r="AG11209" t="s">
        <v>88</v>
      </c>
      <c r="AH11209" t="s">
        <v>1980</v>
      </c>
      <c r="AI11209">
        <v>2598245</v>
      </c>
      <c r="AJ11209" t="s">
        <v>224</v>
      </c>
      <c r="AK11209" t="s">
        <v>90</v>
      </c>
      <c r="AL11209" t="str">
        <f>req_implement[[#This Row],[Column1]]&amp;req_implement[[#This Row],[Column3]]</f>
        <v>5491318147737</v>
      </c>
    </row>
    <row r="11210" spans="1:38" hidden="1" x14ac:dyDescent="0.25">
      <c r="A11210">
        <v>5491318</v>
      </c>
      <c r="B11210">
        <v>44692</v>
      </c>
      <c r="C11210">
        <v>1495988</v>
      </c>
      <c r="D11210" t="s">
        <v>1709</v>
      </c>
      <c r="E11210">
        <v>2160</v>
      </c>
      <c r="F11210">
        <v>2160</v>
      </c>
      <c r="G11210">
        <v>0</v>
      </c>
      <c r="H11210" t="s">
        <v>1980</v>
      </c>
      <c r="I11210" t="s">
        <v>218</v>
      </c>
      <c r="J11210" t="s">
        <v>77</v>
      </c>
      <c r="K11210" t="s">
        <v>7159</v>
      </c>
      <c r="L11210">
        <v>0.3291898148148148</v>
      </c>
      <c r="M11210">
        <v>44770</v>
      </c>
      <c r="N11210">
        <v>0.61954861111111115</v>
      </c>
      <c r="O11210">
        <v>44834</v>
      </c>
      <c r="P11210">
        <v>44811</v>
      </c>
      <c r="Q11210" t="s">
        <v>1569</v>
      </c>
      <c r="R11210" t="s">
        <v>79</v>
      </c>
      <c r="S11210" t="s">
        <v>1981</v>
      </c>
      <c r="T11210">
        <v>44809</v>
      </c>
      <c r="U11210">
        <v>44809</v>
      </c>
      <c r="V11210" t="s">
        <v>81</v>
      </c>
      <c r="W11210" t="s">
        <v>94</v>
      </c>
      <c r="X11210" t="s">
        <v>83</v>
      </c>
      <c r="Y11210">
        <v>202209</v>
      </c>
      <c r="Z11210" t="s">
        <v>1031</v>
      </c>
      <c r="AA11210">
        <v>25</v>
      </c>
      <c r="AB11210" t="s">
        <v>1032</v>
      </c>
      <c r="AC11210" t="s">
        <v>1973</v>
      </c>
      <c r="AD11210" t="s">
        <v>1985</v>
      </c>
      <c r="AE11210" t="s">
        <v>251</v>
      </c>
      <c r="AF11210">
        <v>0</v>
      </c>
      <c r="AG11210" t="s">
        <v>92</v>
      </c>
      <c r="AH11210" t="s">
        <v>1980</v>
      </c>
      <c r="AI11210">
        <v>2598245</v>
      </c>
      <c r="AJ11210" t="s">
        <v>224</v>
      </c>
      <c r="AK11210" t="s">
        <v>90</v>
      </c>
      <c r="AL11210" t="str">
        <f>req_implement[[#This Row],[Column1]]&amp;req_implement[[#This Row],[Column3]]</f>
        <v>54913181495988</v>
      </c>
    </row>
    <row r="11211" spans="1:38" hidden="1" x14ac:dyDescent="0.25">
      <c r="A11211">
        <v>5491318</v>
      </c>
      <c r="B11211">
        <v>44692</v>
      </c>
      <c r="C11211">
        <v>132619</v>
      </c>
      <c r="D11211" t="s">
        <v>269</v>
      </c>
      <c r="E11211">
        <v>2220</v>
      </c>
      <c r="F11211">
        <v>2220</v>
      </c>
      <c r="G11211">
        <v>0</v>
      </c>
      <c r="H11211" t="s">
        <v>1980</v>
      </c>
      <c r="I11211" t="s">
        <v>218</v>
      </c>
      <c r="J11211" t="s">
        <v>77</v>
      </c>
      <c r="K11211" t="s">
        <v>7159</v>
      </c>
      <c r="L11211">
        <v>0.3291898148148148</v>
      </c>
      <c r="M11211">
        <v>44770</v>
      </c>
      <c r="N11211">
        <v>0.61954861111111115</v>
      </c>
      <c r="O11211">
        <v>44834</v>
      </c>
      <c r="P11211">
        <v>44811</v>
      </c>
      <c r="Q11211" t="s">
        <v>1569</v>
      </c>
      <c r="R11211" t="s">
        <v>79</v>
      </c>
      <c r="S11211" t="s">
        <v>1981</v>
      </c>
      <c r="T11211">
        <v>44809</v>
      </c>
      <c r="U11211">
        <v>44809</v>
      </c>
      <c r="V11211" t="s">
        <v>81</v>
      </c>
      <c r="W11211" t="s">
        <v>94</v>
      </c>
      <c r="X11211" t="s">
        <v>83</v>
      </c>
      <c r="Y11211">
        <v>202209</v>
      </c>
      <c r="Z11211" t="s">
        <v>1031</v>
      </c>
      <c r="AA11211">
        <v>25</v>
      </c>
      <c r="AB11211" t="s">
        <v>1032</v>
      </c>
      <c r="AC11211" t="s">
        <v>1973</v>
      </c>
      <c r="AD11211" t="s">
        <v>1985</v>
      </c>
      <c r="AE11211" t="s">
        <v>251</v>
      </c>
      <c r="AF11211">
        <v>0</v>
      </c>
      <c r="AG11211" t="s">
        <v>88</v>
      </c>
      <c r="AH11211" t="s">
        <v>1980</v>
      </c>
      <c r="AI11211">
        <v>2598245</v>
      </c>
      <c r="AJ11211" t="s">
        <v>224</v>
      </c>
      <c r="AK11211" t="s">
        <v>90</v>
      </c>
      <c r="AL11211" t="str">
        <f>req_implement[[#This Row],[Column1]]&amp;req_implement[[#This Row],[Column3]]</f>
        <v>5491318132619</v>
      </c>
    </row>
    <row r="11212" spans="1:38" hidden="1" x14ac:dyDescent="0.25">
      <c r="A11212">
        <v>5491318</v>
      </c>
      <c r="B11212">
        <v>44692</v>
      </c>
      <c r="C11212">
        <v>195107</v>
      </c>
      <c r="D11212" t="s">
        <v>573</v>
      </c>
      <c r="E11212">
        <v>360</v>
      </c>
      <c r="F11212">
        <v>360</v>
      </c>
      <c r="G11212">
        <v>0</v>
      </c>
      <c r="H11212" t="s">
        <v>1980</v>
      </c>
      <c r="I11212" t="s">
        <v>218</v>
      </c>
      <c r="J11212" t="s">
        <v>77</v>
      </c>
      <c r="K11212" t="s">
        <v>7159</v>
      </c>
      <c r="L11212">
        <v>0.3291898148148148</v>
      </c>
      <c r="M11212">
        <v>44770</v>
      </c>
      <c r="N11212">
        <v>0.61954861111111115</v>
      </c>
      <c r="O11212">
        <v>44834</v>
      </c>
      <c r="P11212">
        <v>44811</v>
      </c>
      <c r="Q11212" t="s">
        <v>1569</v>
      </c>
      <c r="R11212" t="s">
        <v>79</v>
      </c>
      <c r="S11212" t="s">
        <v>1981</v>
      </c>
      <c r="T11212">
        <v>44809</v>
      </c>
      <c r="U11212">
        <v>44809</v>
      </c>
      <c r="V11212" t="s">
        <v>81</v>
      </c>
      <c r="W11212" t="s">
        <v>94</v>
      </c>
      <c r="X11212" t="s">
        <v>83</v>
      </c>
      <c r="Y11212">
        <v>202209</v>
      </c>
      <c r="Z11212" t="s">
        <v>1031</v>
      </c>
      <c r="AA11212">
        <v>25</v>
      </c>
      <c r="AB11212" t="s">
        <v>1032</v>
      </c>
      <c r="AC11212" t="s">
        <v>1973</v>
      </c>
      <c r="AD11212" t="s">
        <v>1985</v>
      </c>
      <c r="AE11212" t="s">
        <v>251</v>
      </c>
      <c r="AF11212">
        <v>0</v>
      </c>
      <c r="AG11212" t="s">
        <v>88</v>
      </c>
      <c r="AH11212" t="s">
        <v>1980</v>
      </c>
      <c r="AI11212">
        <v>2598245</v>
      </c>
      <c r="AJ11212" t="s">
        <v>224</v>
      </c>
      <c r="AK11212" t="s">
        <v>90</v>
      </c>
      <c r="AL11212" t="str">
        <f>req_implement[[#This Row],[Column1]]&amp;req_implement[[#This Row],[Column3]]</f>
        <v>5491318195107</v>
      </c>
    </row>
    <row r="11213" spans="1:38" hidden="1" x14ac:dyDescent="0.25">
      <c r="A11213">
        <v>5491231</v>
      </c>
      <c r="B11213">
        <v>44806</v>
      </c>
      <c r="C11213">
        <v>147726</v>
      </c>
      <c r="D11213" t="s">
        <v>7160</v>
      </c>
      <c r="E11213">
        <v>720</v>
      </c>
      <c r="F11213">
        <v>720</v>
      </c>
      <c r="G11213">
        <v>0</v>
      </c>
      <c r="H11213" t="s">
        <v>814</v>
      </c>
      <c r="I11213" t="s">
        <v>76</v>
      </c>
      <c r="J11213" t="s">
        <v>90</v>
      </c>
      <c r="K11213" t="s">
        <v>7161</v>
      </c>
      <c r="L11213">
        <v>0.54812499999999997</v>
      </c>
      <c r="M11213">
        <v>44806</v>
      </c>
      <c r="N11213">
        <v>0.64156250000000004</v>
      </c>
      <c r="O11213">
        <v>44834</v>
      </c>
      <c r="P11213">
        <v>44811</v>
      </c>
      <c r="Q11213" t="s">
        <v>78</v>
      </c>
      <c r="R11213" t="s">
        <v>79</v>
      </c>
      <c r="S11213" t="s">
        <v>5254</v>
      </c>
      <c r="T11213">
        <v>44809</v>
      </c>
      <c r="U11213">
        <v>44809</v>
      </c>
      <c r="V11213" t="s">
        <v>81</v>
      </c>
      <c r="W11213" t="s">
        <v>94</v>
      </c>
      <c r="X11213" t="s">
        <v>83</v>
      </c>
      <c r="Y11213">
        <v>202209</v>
      </c>
      <c r="Z11213" t="s">
        <v>816</v>
      </c>
      <c r="AA11213">
        <v>78</v>
      </c>
      <c r="AB11213" t="s">
        <v>588</v>
      </c>
      <c r="AC11213" t="s">
        <v>820</v>
      </c>
      <c r="AD11213" t="s">
        <v>818</v>
      </c>
      <c r="AE11213" t="s">
        <v>251</v>
      </c>
      <c r="AF11213">
        <v>0</v>
      </c>
      <c r="AG11213" t="s">
        <v>92</v>
      </c>
      <c r="AH11213" t="s">
        <v>814</v>
      </c>
      <c r="AI11213">
        <v>128350</v>
      </c>
      <c r="AJ11213" t="s">
        <v>89</v>
      </c>
      <c r="AK11213" t="s">
        <v>90</v>
      </c>
      <c r="AL11213" t="str">
        <f>req_implement[[#This Row],[Column1]]&amp;req_implement[[#This Row],[Column3]]</f>
        <v>5491231147726</v>
      </c>
    </row>
    <row r="11214" spans="1:38" hidden="1" x14ac:dyDescent="0.25">
      <c r="A11214">
        <v>5491582</v>
      </c>
      <c r="B11214">
        <v>44580</v>
      </c>
      <c r="C11214">
        <v>1495990</v>
      </c>
      <c r="D11214" t="s">
        <v>453</v>
      </c>
      <c r="E11214">
        <v>680</v>
      </c>
      <c r="F11214">
        <v>680</v>
      </c>
      <c r="G11214">
        <v>0</v>
      </c>
      <c r="H11214" t="s">
        <v>385</v>
      </c>
      <c r="I11214" t="s">
        <v>76</v>
      </c>
      <c r="J11214" t="s">
        <v>110</v>
      </c>
      <c r="K11214" t="s">
        <v>7162</v>
      </c>
      <c r="L11214">
        <v>0.75901620370370371</v>
      </c>
      <c r="M11214">
        <v>44777</v>
      </c>
      <c r="N11214">
        <v>0.64201388888888888</v>
      </c>
      <c r="O11214">
        <v>44834</v>
      </c>
      <c r="P11214">
        <v>44811</v>
      </c>
      <c r="Q11214" t="s">
        <v>1602</v>
      </c>
      <c r="R11214" t="s">
        <v>79</v>
      </c>
      <c r="S11214" t="s">
        <v>1813</v>
      </c>
      <c r="T11214">
        <v>44809</v>
      </c>
      <c r="U11214">
        <v>44809</v>
      </c>
      <c r="V11214" t="s">
        <v>81</v>
      </c>
      <c r="W11214" t="s">
        <v>94</v>
      </c>
      <c r="X11214" t="s">
        <v>83</v>
      </c>
      <c r="Y11214">
        <v>202209</v>
      </c>
      <c r="Z11214" t="s">
        <v>387</v>
      </c>
      <c r="AA11214">
        <v>86</v>
      </c>
      <c r="AB11214" t="s">
        <v>388</v>
      </c>
      <c r="AC11214" t="s">
        <v>389</v>
      </c>
      <c r="AD11214" t="s">
        <v>1814</v>
      </c>
      <c r="AE11214" t="s">
        <v>100</v>
      </c>
      <c r="AF11214">
        <v>0</v>
      </c>
      <c r="AG11214" t="s">
        <v>92</v>
      </c>
      <c r="AH11214" t="s">
        <v>385</v>
      </c>
      <c r="AI11214">
        <v>252641</v>
      </c>
      <c r="AJ11214" t="s">
        <v>89</v>
      </c>
      <c r="AK11214" t="s">
        <v>90</v>
      </c>
      <c r="AL11214" t="str">
        <f>req_implement[[#This Row],[Column1]]&amp;req_implement[[#This Row],[Column3]]</f>
        <v>54915821495990</v>
      </c>
    </row>
    <row r="11215" spans="1:38" hidden="1" x14ac:dyDescent="0.25">
      <c r="A11215">
        <v>5491059</v>
      </c>
      <c r="B11215">
        <v>44806</v>
      </c>
      <c r="C11215">
        <v>1469246</v>
      </c>
      <c r="D11215" t="s">
        <v>1756</v>
      </c>
      <c r="E11215">
        <v>3600</v>
      </c>
      <c r="F11215">
        <v>3600</v>
      </c>
      <c r="G11215">
        <v>0</v>
      </c>
      <c r="H11215" t="s">
        <v>665</v>
      </c>
      <c r="I11215" t="s">
        <v>76</v>
      </c>
      <c r="J11215" t="s">
        <v>90</v>
      </c>
      <c r="K11215" t="s">
        <v>7163</v>
      </c>
      <c r="L11215">
        <v>0.56594907407407402</v>
      </c>
      <c r="M11215">
        <v>44806</v>
      </c>
      <c r="N11215">
        <v>0.64362268518518517</v>
      </c>
      <c r="O11215">
        <v>44834</v>
      </c>
      <c r="P11215">
        <v>44811</v>
      </c>
      <c r="Q11215" t="s">
        <v>78</v>
      </c>
      <c r="R11215" t="s">
        <v>79</v>
      </c>
      <c r="S11215" t="s">
        <v>666</v>
      </c>
      <c r="T11215">
        <v>44809</v>
      </c>
      <c r="U11215">
        <v>44809</v>
      </c>
      <c r="V11215" t="s">
        <v>81</v>
      </c>
      <c r="W11215" t="s">
        <v>94</v>
      </c>
      <c r="X11215" t="s">
        <v>83</v>
      </c>
      <c r="Y11215">
        <v>202209</v>
      </c>
      <c r="Z11215" t="s">
        <v>667</v>
      </c>
      <c r="AA11215">
        <v>10</v>
      </c>
      <c r="AB11215" t="s">
        <v>668</v>
      </c>
      <c r="AC11215" t="s">
        <v>669</v>
      </c>
      <c r="AD11215" t="s">
        <v>670</v>
      </c>
      <c r="AE11215" t="s">
        <v>251</v>
      </c>
      <c r="AF11215">
        <v>0</v>
      </c>
      <c r="AG11215" t="s">
        <v>92</v>
      </c>
      <c r="AH11215" t="s">
        <v>665</v>
      </c>
      <c r="AI11215">
        <v>17237</v>
      </c>
      <c r="AJ11215" t="s">
        <v>89</v>
      </c>
      <c r="AK11215" t="s">
        <v>90</v>
      </c>
      <c r="AL11215" t="str">
        <f>req_implement[[#This Row],[Column1]]&amp;req_implement[[#This Row],[Column3]]</f>
        <v>54910591469246</v>
      </c>
    </row>
    <row r="11216" spans="1:38" hidden="1" x14ac:dyDescent="0.25">
      <c r="A11216">
        <v>5491057</v>
      </c>
      <c r="B11216">
        <v>44806</v>
      </c>
      <c r="C11216">
        <v>3414122</v>
      </c>
      <c r="D11216" t="s">
        <v>715</v>
      </c>
      <c r="E11216">
        <v>0</v>
      </c>
      <c r="F11216">
        <v>0</v>
      </c>
      <c r="G11216">
        <v>0</v>
      </c>
      <c r="H11216" t="s">
        <v>665</v>
      </c>
      <c r="I11216" t="s">
        <v>76</v>
      </c>
      <c r="J11216" t="s">
        <v>90</v>
      </c>
      <c r="K11216" t="s">
        <v>7164</v>
      </c>
      <c r="L11216">
        <v>0.56435185185185188</v>
      </c>
      <c r="M11216">
        <v>44806</v>
      </c>
      <c r="N11216">
        <v>0.64375000000000004</v>
      </c>
      <c r="O11216">
        <v>44834</v>
      </c>
      <c r="P11216">
        <v>44811</v>
      </c>
      <c r="Q11216" t="s">
        <v>78</v>
      </c>
      <c r="R11216" t="s">
        <v>79</v>
      </c>
      <c r="S11216" t="s">
        <v>666</v>
      </c>
      <c r="T11216">
        <v>44809</v>
      </c>
      <c r="U11216">
        <v>44813</v>
      </c>
      <c r="V11216" t="s">
        <v>81</v>
      </c>
      <c r="W11216" t="s">
        <v>94</v>
      </c>
      <c r="X11216" t="s">
        <v>83</v>
      </c>
      <c r="Y11216">
        <v>202209</v>
      </c>
      <c r="Z11216" t="s">
        <v>667</v>
      </c>
      <c r="AA11216">
        <v>10</v>
      </c>
      <c r="AB11216" t="s">
        <v>668</v>
      </c>
      <c r="AC11216" t="s">
        <v>669</v>
      </c>
      <c r="AD11216" t="s">
        <v>670</v>
      </c>
      <c r="AE11216" t="s">
        <v>251</v>
      </c>
      <c r="AF11216">
        <v>0</v>
      </c>
      <c r="AG11216" t="s">
        <v>92</v>
      </c>
      <c r="AH11216" t="s">
        <v>665</v>
      </c>
      <c r="AI11216">
        <v>17237</v>
      </c>
      <c r="AJ11216" t="s">
        <v>89</v>
      </c>
      <c r="AK11216" t="s">
        <v>442</v>
      </c>
      <c r="AL11216" t="str">
        <f>req_implement[[#This Row],[Column1]]&amp;req_implement[[#This Row],[Column3]]</f>
        <v>54910573414122</v>
      </c>
    </row>
    <row r="11217" spans="1:38" hidden="1" x14ac:dyDescent="0.25">
      <c r="A11217">
        <v>5491056</v>
      </c>
      <c r="B11217">
        <v>44806</v>
      </c>
      <c r="C11217">
        <v>3414122</v>
      </c>
      <c r="D11217" t="s">
        <v>715</v>
      </c>
      <c r="E11217">
        <v>0</v>
      </c>
      <c r="F11217">
        <v>0</v>
      </c>
      <c r="G11217">
        <v>0</v>
      </c>
      <c r="H11217" t="s">
        <v>665</v>
      </c>
      <c r="I11217" t="s">
        <v>76</v>
      </c>
      <c r="J11217" t="s">
        <v>90</v>
      </c>
      <c r="K11217" t="s">
        <v>7165</v>
      </c>
      <c r="L11217">
        <v>0.56290509259259258</v>
      </c>
      <c r="M11217">
        <v>44806</v>
      </c>
      <c r="N11217">
        <v>0.64392361111111107</v>
      </c>
      <c r="O11217">
        <v>44834</v>
      </c>
      <c r="P11217">
        <v>44811</v>
      </c>
      <c r="Q11217" t="s">
        <v>78</v>
      </c>
      <c r="R11217" t="s">
        <v>79</v>
      </c>
      <c r="S11217" t="s">
        <v>666</v>
      </c>
      <c r="T11217">
        <v>44809</v>
      </c>
      <c r="U11217">
        <v>44813</v>
      </c>
      <c r="V11217" t="s">
        <v>81</v>
      </c>
      <c r="W11217" t="s">
        <v>94</v>
      </c>
      <c r="X11217" t="s">
        <v>83</v>
      </c>
      <c r="Y11217">
        <v>202209</v>
      </c>
      <c r="Z11217" t="s">
        <v>667</v>
      </c>
      <c r="AA11217">
        <v>10</v>
      </c>
      <c r="AB11217" t="s">
        <v>668</v>
      </c>
      <c r="AC11217" t="s">
        <v>669</v>
      </c>
      <c r="AD11217" t="s">
        <v>670</v>
      </c>
      <c r="AE11217" t="s">
        <v>251</v>
      </c>
      <c r="AF11217">
        <v>0</v>
      </c>
      <c r="AG11217" t="s">
        <v>92</v>
      </c>
      <c r="AH11217" t="s">
        <v>665</v>
      </c>
      <c r="AI11217">
        <v>17237</v>
      </c>
      <c r="AJ11217" t="s">
        <v>89</v>
      </c>
      <c r="AK11217" t="s">
        <v>442</v>
      </c>
      <c r="AL11217" t="str">
        <f>req_implement[[#This Row],[Column1]]&amp;req_implement[[#This Row],[Column3]]</f>
        <v>54910563414122</v>
      </c>
    </row>
    <row r="11218" spans="1:38" hidden="1" x14ac:dyDescent="0.25">
      <c r="A11218">
        <v>5491051</v>
      </c>
      <c r="B11218">
        <v>44806</v>
      </c>
      <c r="C11218">
        <v>1495988</v>
      </c>
      <c r="D11218" t="s">
        <v>1709</v>
      </c>
      <c r="E11218">
        <v>1440</v>
      </c>
      <c r="F11218">
        <v>1440</v>
      </c>
      <c r="G11218">
        <v>0</v>
      </c>
      <c r="H11218" t="s">
        <v>665</v>
      </c>
      <c r="I11218" t="s">
        <v>76</v>
      </c>
      <c r="J11218" t="s">
        <v>90</v>
      </c>
      <c r="K11218" t="s">
        <v>7166</v>
      </c>
      <c r="L11218">
        <v>0.56155092592592593</v>
      </c>
      <c r="M11218">
        <v>44806</v>
      </c>
      <c r="N11218">
        <v>0.64438657407407407</v>
      </c>
      <c r="O11218">
        <v>44834</v>
      </c>
      <c r="P11218">
        <v>44811</v>
      </c>
      <c r="Q11218" t="s">
        <v>78</v>
      </c>
      <c r="R11218" t="s">
        <v>79</v>
      </c>
      <c r="S11218" t="s">
        <v>666</v>
      </c>
      <c r="T11218">
        <v>44809</v>
      </c>
      <c r="U11218">
        <v>44809</v>
      </c>
      <c r="V11218" t="s">
        <v>81</v>
      </c>
      <c r="W11218" t="s">
        <v>94</v>
      </c>
      <c r="X11218" t="s">
        <v>83</v>
      </c>
      <c r="Y11218">
        <v>202209</v>
      </c>
      <c r="Z11218" t="s">
        <v>667</v>
      </c>
      <c r="AA11218">
        <v>10</v>
      </c>
      <c r="AB11218" t="s">
        <v>668</v>
      </c>
      <c r="AC11218" t="s">
        <v>669</v>
      </c>
      <c r="AD11218" t="s">
        <v>670</v>
      </c>
      <c r="AE11218" t="s">
        <v>251</v>
      </c>
      <c r="AF11218">
        <v>0</v>
      </c>
      <c r="AG11218" t="s">
        <v>92</v>
      </c>
      <c r="AH11218" t="s">
        <v>665</v>
      </c>
      <c r="AI11218">
        <v>17237</v>
      </c>
      <c r="AJ11218" t="s">
        <v>89</v>
      </c>
      <c r="AK11218" t="s">
        <v>90</v>
      </c>
      <c r="AL11218" t="str">
        <f>req_implement[[#This Row],[Column1]]&amp;req_implement[[#This Row],[Column3]]</f>
        <v>54910511495988</v>
      </c>
    </row>
    <row r="11219" spans="1:38" hidden="1" x14ac:dyDescent="0.25">
      <c r="A11219">
        <v>5491051</v>
      </c>
      <c r="B11219">
        <v>44806</v>
      </c>
      <c r="C11219">
        <v>1469246</v>
      </c>
      <c r="D11219" t="s">
        <v>1756</v>
      </c>
      <c r="E11219">
        <v>2880</v>
      </c>
      <c r="F11219">
        <v>2880</v>
      </c>
      <c r="G11219">
        <v>0</v>
      </c>
      <c r="H11219" t="s">
        <v>665</v>
      </c>
      <c r="I11219" t="s">
        <v>76</v>
      </c>
      <c r="J11219" t="s">
        <v>90</v>
      </c>
      <c r="K11219" t="s">
        <v>7166</v>
      </c>
      <c r="L11219">
        <v>0.56155092592592593</v>
      </c>
      <c r="M11219">
        <v>44806</v>
      </c>
      <c r="N11219">
        <v>0.64438657407407407</v>
      </c>
      <c r="O11219">
        <v>44834</v>
      </c>
      <c r="P11219">
        <v>44811</v>
      </c>
      <c r="Q11219" t="s">
        <v>78</v>
      </c>
      <c r="R11219" t="s">
        <v>79</v>
      </c>
      <c r="S11219" t="s">
        <v>666</v>
      </c>
      <c r="T11219">
        <v>44809</v>
      </c>
      <c r="U11219">
        <v>44809</v>
      </c>
      <c r="V11219" t="s">
        <v>81</v>
      </c>
      <c r="W11219" t="s">
        <v>94</v>
      </c>
      <c r="X11219" t="s">
        <v>83</v>
      </c>
      <c r="Y11219">
        <v>202209</v>
      </c>
      <c r="Z11219" t="s">
        <v>667</v>
      </c>
      <c r="AA11219">
        <v>10</v>
      </c>
      <c r="AB11219" t="s">
        <v>668</v>
      </c>
      <c r="AC11219" t="s">
        <v>669</v>
      </c>
      <c r="AD11219" t="s">
        <v>670</v>
      </c>
      <c r="AE11219" t="s">
        <v>251</v>
      </c>
      <c r="AF11219">
        <v>0</v>
      </c>
      <c r="AG11219" t="s">
        <v>92</v>
      </c>
      <c r="AH11219" t="s">
        <v>665</v>
      </c>
      <c r="AI11219">
        <v>17237</v>
      </c>
      <c r="AJ11219" t="s">
        <v>89</v>
      </c>
      <c r="AK11219" t="s">
        <v>90</v>
      </c>
      <c r="AL11219" t="str">
        <f>req_implement[[#This Row],[Column1]]&amp;req_implement[[#This Row],[Column3]]</f>
        <v>54910511469246</v>
      </c>
    </row>
    <row r="11220" spans="1:38" hidden="1" x14ac:dyDescent="0.25">
      <c r="A11220">
        <v>5492316</v>
      </c>
      <c r="B11220">
        <v>44812</v>
      </c>
      <c r="C11220">
        <v>3148675</v>
      </c>
      <c r="D11220" t="s">
        <v>313</v>
      </c>
      <c r="E11220">
        <v>2445.12</v>
      </c>
      <c r="F11220">
        <v>2445.12</v>
      </c>
      <c r="G11220">
        <v>0</v>
      </c>
      <c r="H11220" t="s">
        <v>853</v>
      </c>
      <c r="I11220" t="s">
        <v>76</v>
      </c>
      <c r="J11220" t="s">
        <v>110</v>
      </c>
      <c r="K11220" t="s">
        <v>100</v>
      </c>
      <c r="L11220">
        <v>0.51356481481481486</v>
      </c>
      <c r="M11220">
        <v>44812</v>
      </c>
      <c r="N11220">
        <v>0.40341435185185187</v>
      </c>
      <c r="O11220">
        <v>44834</v>
      </c>
      <c r="P11220">
        <v>44814</v>
      </c>
      <c r="Q11220" t="s">
        <v>78</v>
      </c>
      <c r="R11220" t="s">
        <v>79</v>
      </c>
      <c r="S11220" t="s">
        <v>854</v>
      </c>
      <c r="T11220">
        <v>44812</v>
      </c>
      <c r="U11220">
        <v>44812</v>
      </c>
      <c r="V11220" t="s">
        <v>81</v>
      </c>
      <c r="W11220" t="s">
        <v>82</v>
      </c>
      <c r="X11220" t="s">
        <v>104</v>
      </c>
      <c r="Y11220">
        <v>202209</v>
      </c>
      <c r="Z11220" t="s">
        <v>855</v>
      </c>
      <c r="AA11220">
        <v>68</v>
      </c>
      <c r="AB11220" t="s">
        <v>856</v>
      </c>
      <c r="AC11220" t="s">
        <v>863</v>
      </c>
      <c r="AD11220" t="s">
        <v>858</v>
      </c>
      <c r="AE11220" t="s">
        <v>290</v>
      </c>
      <c r="AF11220">
        <v>0</v>
      </c>
      <c r="AG11220" t="s">
        <v>88</v>
      </c>
      <c r="AH11220" t="s">
        <v>853</v>
      </c>
      <c r="AI11220">
        <v>52698</v>
      </c>
      <c r="AJ11220" t="s">
        <v>89</v>
      </c>
      <c r="AK11220" t="s">
        <v>90</v>
      </c>
      <c r="AL11220" t="str">
        <f>req_implement[[#This Row],[Column1]]&amp;req_implement[[#This Row],[Column3]]</f>
        <v>54923163148675</v>
      </c>
    </row>
    <row r="11221" spans="1:38" hidden="1" x14ac:dyDescent="0.25">
      <c r="A11221">
        <v>5492316</v>
      </c>
      <c r="B11221">
        <v>44812</v>
      </c>
      <c r="C11221">
        <v>19465</v>
      </c>
      <c r="D11221" t="s">
        <v>531</v>
      </c>
      <c r="E11221">
        <v>1278.72</v>
      </c>
      <c r="F11221">
        <v>0</v>
      </c>
      <c r="G11221">
        <v>1278.72</v>
      </c>
      <c r="H11221" t="s">
        <v>853</v>
      </c>
      <c r="I11221" t="s">
        <v>76</v>
      </c>
      <c r="J11221" t="s">
        <v>110</v>
      </c>
      <c r="K11221" t="s">
        <v>100</v>
      </c>
      <c r="L11221">
        <v>0.51356481481481486</v>
      </c>
      <c r="M11221">
        <v>44812</v>
      </c>
      <c r="N11221">
        <v>0.40341435185185187</v>
      </c>
      <c r="O11221">
        <v>44834</v>
      </c>
      <c r="P11221">
        <v>44814</v>
      </c>
      <c r="Q11221" t="s">
        <v>78</v>
      </c>
      <c r="R11221" t="s">
        <v>79</v>
      </c>
      <c r="S11221" t="s">
        <v>854</v>
      </c>
      <c r="T11221">
        <v>44812</v>
      </c>
      <c r="U11221">
        <v>44812</v>
      </c>
      <c r="V11221" t="s">
        <v>81</v>
      </c>
      <c r="W11221" t="s">
        <v>82</v>
      </c>
      <c r="X11221" t="s">
        <v>104</v>
      </c>
      <c r="Y11221">
        <v>202209</v>
      </c>
      <c r="Z11221" t="s">
        <v>855</v>
      </c>
      <c r="AA11221">
        <v>68</v>
      </c>
      <c r="AB11221" t="s">
        <v>856</v>
      </c>
      <c r="AC11221" t="s">
        <v>863</v>
      </c>
      <c r="AD11221" t="s">
        <v>858</v>
      </c>
      <c r="AE11221" t="s">
        <v>290</v>
      </c>
      <c r="AF11221">
        <v>0</v>
      </c>
      <c r="AG11221" t="s">
        <v>92</v>
      </c>
      <c r="AH11221" t="s">
        <v>853</v>
      </c>
      <c r="AI11221">
        <v>52698</v>
      </c>
      <c r="AJ11221" t="s">
        <v>89</v>
      </c>
      <c r="AK11221" t="s">
        <v>110</v>
      </c>
      <c r="AL11221" t="str">
        <f>req_implement[[#This Row],[Column1]]&amp;req_implement[[#This Row],[Column3]]</f>
        <v>549231619465</v>
      </c>
    </row>
    <row r="11222" spans="1:38" hidden="1" x14ac:dyDescent="0.25">
      <c r="A11222">
        <v>5492316</v>
      </c>
      <c r="B11222">
        <v>44812</v>
      </c>
      <c r="C11222">
        <v>1552390</v>
      </c>
      <c r="D11222" t="s">
        <v>539</v>
      </c>
      <c r="E11222">
        <v>590.625</v>
      </c>
      <c r="F11222">
        <v>0</v>
      </c>
      <c r="G11222">
        <v>590.625</v>
      </c>
      <c r="H11222" t="s">
        <v>853</v>
      </c>
      <c r="I11222" t="s">
        <v>76</v>
      </c>
      <c r="J11222" t="s">
        <v>110</v>
      </c>
      <c r="K11222" t="s">
        <v>100</v>
      </c>
      <c r="L11222">
        <v>0.51356481481481486</v>
      </c>
      <c r="M11222">
        <v>44812</v>
      </c>
      <c r="N11222">
        <v>0.40341435185185187</v>
      </c>
      <c r="O11222">
        <v>44834</v>
      </c>
      <c r="P11222">
        <v>44814</v>
      </c>
      <c r="Q11222" t="s">
        <v>78</v>
      </c>
      <c r="R11222" t="s">
        <v>79</v>
      </c>
      <c r="S11222" t="s">
        <v>854</v>
      </c>
      <c r="T11222">
        <v>44812</v>
      </c>
      <c r="U11222">
        <v>44812</v>
      </c>
      <c r="V11222" t="s">
        <v>81</v>
      </c>
      <c r="W11222" t="s">
        <v>82</v>
      </c>
      <c r="X11222" t="s">
        <v>104</v>
      </c>
      <c r="Y11222">
        <v>202209</v>
      </c>
      <c r="Z11222" t="s">
        <v>855</v>
      </c>
      <c r="AA11222">
        <v>68</v>
      </c>
      <c r="AB11222" t="s">
        <v>856</v>
      </c>
      <c r="AC11222" t="s">
        <v>863</v>
      </c>
      <c r="AD11222" t="s">
        <v>858</v>
      </c>
      <c r="AE11222" t="s">
        <v>290</v>
      </c>
      <c r="AF11222">
        <v>0</v>
      </c>
      <c r="AG11222" t="s">
        <v>92</v>
      </c>
      <c r="AH11222" t="s">
        <v>853</v>
      </c>
      <c r="AI11222">
        <v>52698</v>
      </c>
      <c r="AJ11222" t="s">
        <v>89</v>
      </c>
      <c r="AK11222" t="s">
        <v>110</v>
      </c>
      <c r="AL11222" t="str">
        <f>req_implement[[#This Row],[Column1]]&amp;req_implement[[#This Row],[Column3]]</f>
        <v>54923161552390</v>
      </c>
    </row>
    <row r="11223" spans="1:38" hidden="1" x14ac:dyDescent="0.25">
      <c r="A11223">
        <v>5492316</v>
      </c>
      <c r="B11223">
        <v>44812</v>
      </c>
      <c r="C11223">
        <v>3148646</v>
      </c>
      <c r="D11223" t="s">
        <v>354</v>
      </c>
      <c r="E11223">
        <v>1848.96</v>
      </c>
      <c r="F11223">
        <v>1848.96</v>
      </c>
      <c r="G11223">
        <v>0</v>
      </c>
      <c r="H11223" t="s">
        <v>853</v>
      </c>
      <c r="I11223" t="s">
        <v>76</v>
      </c>
      <c r="J11223" t="s">
        <v>110</v>
      </c>
      <c r="K11223" t="s">
        <v>100</v>
      </c>
      <c r="L11223">
        <v>0.51356481481481486</v>
      </c>
      <c r="M11223">
        <v>44812</v>
      </c>
      <c r="N11223">
        <v>0.40341435185185187</v>
      </c>
      <c r="O11223">
        <v>44834</v>
      </c>
      <c r="P11223">
        <v>44814</v>
      </c>
      <c r="Q11223" t="s">
        <v>78</v>
      </c>
      <c r="R11223" t="s">
        <v>79</v>
      </c>
      <c r="S11223" t="s">
        <v>854</v>
      </c>
      <c r="T11223">
        <v>44812</v>
      </c>
      <c r="U11223">
        <v>44812</v>
      </c>
      <c r="V11223" t="s">
        <v>81</v>
      </c>
      <c r="W11223" t="s">
        <v>82</v>
      </c>
      <c r="X11223" t="s">
        <v>104</v>
      </c>
      <c r="Y11223">
        <v>202209</v>
      </c>
      <c r="Z11223" t="s">
        <v>855</v>
      </c>
      <c r="AA11223">
        <v>68</v>
      </c>
      <c r="AB11223" t="s">
        <v>856</v>
      </c>
      <c r="AC11223" t="s">
        <v>863</v>
      </c>
      <c r="AD11223" t="s">
        <v>858</v>
      </c>
      <c r="AE11223" t="s">
        <v>290</v>
      </c>
      <c r="AF11223">
        <v>0</v>
      </c>
      <c r="AG11223" t="s">
        <v>88</v>
      </c>
      <c r="AH11223" t="s">
        <v>853</v>
      </c>
      <c r="AI11223">
        <v>52698</v>
      </c>
      <c r="AJ11223" t="s">
        <v>89</v>
      </c>
      <c r="AK11223" t="s">
        <v>90</v>
      </c>
      <c r="AL11223" t="str">
        <f>req_implement[[#This Row],[Column1]]&amp;req_implement[[#This Row],[Column3]]</f>
        <v>54923163148646</v>
      </c>
    </row>
    <row r="11224" spans="1:38" hidden="1" x14ac:dyDescent="0.25">
      <c r="A11224">
        <v>5492316</v>
      </c>
      <c r="B11224">
        <v>44812</v>
      </c>
      <c r="C11224">
        <v>1553213</v>
      </c>
      <c r="D11224" t="s">
        <v>880</v>
      </c>
      <c r="E11224">
        <v>1179.9000000000001</v>
      </c>
      <c r="F11224">
        <v>1179.9000000000001</v>
      </c>
      <c r="G11224">
        <v>0</v>
      </c>
      <c r="H11224" t="s">
        <v>853</v>
      </c>
      <c r="I11224" t="s">
        <v>76</v>
      </c>
      <c r="J11224" t="s">
        <v>110</v>
      </c>
      <c r="K11224" t="s">
        <v>100</v>
      </c>
      <c r="L11224">
        <v>0.51356481481481486</v>
      </c>
      <c r="M11224">
        <v>44812</v>
      </c>
      <c r="N11224">
        <v>0.40341435185185187</v>
      </c>
      <c r="O11224">
        <v>44834</v>
      </c>
      <c r="P11224">
        <v>44814</v>
      </c>
      <c r="Q11224" t="s">
        <v>78</v>
      </c>
      <c r="R11224" t="s">
        <v>79</v>
      </c>
      <c r="S11224" t="s">
        <v>854</v>
      </c>
      <c r="T11224">
        <v>44812</v>
      </c>
      <c r="U11224">
        <v>44812</v>
      </c>
      <c r="V11224" t="s">
        <v>81</v>
      </c>
      <c r="W11224" t="s">
        <v>82</v>
      </c>
      <c r="X11224" t="s">
        <v>104</v>
      </c>
      <c r="Y11224">
        <v>202209</v>
      </c>
      <c r="Z11224" t="s">
        <v>855</v>
      </c>
      <c r="AA11224">
        <v>68</v>
      </c>
      <c r="AB11224" t="s">
        <v>856</v>
      </c>
      <c r="AC11224" t="s">
        <v>863</v>
      </c>
      <c r="AD11224" t="s">
        <v>858</v>
      </c>
      <c r="AE11224" t="s">
        <v>290</v>
      </c>
      <c r="AF11224">
        <v>0</v>
      </c>
      <c r="AG11224" t="s">
        <v>92</v>
      </c>
      <c r="AH11224" t="s">
        <v>853</v>
      </c>
      <c r="AI11224">
        <v>52698</v>
      </c>
      <c r="AJ11224" t="s">
        <v>89</v>
      </c>
      <c r="AK11224" t="s">
        <v>90</v>
      </c>
      <c r="AL11224" t="str">
        <f>req_implement[[#This Row],[Column1]]&amp;req_implement[[#This Row],[Column3]]</f>
        <v>54923161553213</v>
      </c>
    </row>
    <row r="11225" spans="1:38" hidden="1" x14ac:dyDescent="0.25">
      <c r="A11225">
        <v>5492316</v>
      </c>
      <c r="B11225">
        <v>44812</v>
      </c>
      <c r="C11225">
        <v>3051178</v>
      </c>
      <c r="D11225" t="s">
        <v>542</v>
      </c>
      <c r="E11225">
        <v>840</v>
      </c>
      <c r="F11225">
        <v>840</v>
      </c>
      <c r="G11225">
        <v>0</v>
      </c>
      <c r="H11225" t="s">
        <v>853</v>
      </c>
      <c r="I11225" t="s">
        <v>76</v>
      </c>
      <c r="J11225" t="s">
        <v>110</v>
      </c>
      <c r="K11225" t="s">
        <v>100</v>
      </c>
      <c r="L11225">
        <v>0.51356481481481486</v>
      </c>
      <c r="M11225">
        <v>44812</v>
      </c>
      <c r="N11225">
        <v>0.40341435185185187</v>
      </c>
      <c r="O11225">
        <v>44834</v>
      </c>
      <c r="P11225">
        <v>44814</v>
      </c>
      <c r="Q11225" t="s">
        <v>78</v>
      </c>
      <c r="R11225" t="s">
        <v>79</v>
      </c>
      <c r="S11225" t="s">
        <v>854</v>
      </c>
      <c r="T11225">
        <v>44812</v>
      </c>
      <c r="U11225">
        <v>44812</v>
      </c>
      <c r="V11225" t="s">
        <v>81</v>
      </c>
      <c r="W11225" t="s">
        <v>82</v>
      </c>
      <c r="X11225" t="s">
        <v>104</v>
      </c>
      <c r="Y11225">
        <v>202209</v>
      </c>
      <c r="Z11225" t="s">
        <v>855</v>
      </c>
      <c r="AA11225">
        <v>68</v>
      </c>
      <c r="AB11225" t="s">
        <v>856</v>
      </c>
      <c r="AC11225" t="s">
        <v>863</v>
      </c>
      <c r="AD11225" t="s">
        <v>858</v>
      </c>
      <c r="AE11225" t="s">
        <v>290</v>
      </c>
      <c r="AF11225">
        <v>0</v>
      </c>
      <c r="AG11225" t="s">
        <v>92</v>
      </c>
      <c r="AH11225" t="s">
        <v>853</v>
      </c>
      <c r="AI11225">
        <v>52698</v>
      </c>
      <c r="AJ11225" t="s">
        <v>89</v>
      </c>
      <c r="AK11225" t="s">
        <v>90</v>
      </c>
      <c r="AL11225" t="str">
        <f>req_implement[[#This Row],[Column1]]&amp;req_implement[[#This Row],[Column3]]</f>
        <v>54923163051178</v>
      </c>
    </row>
    <row r="11226" spans="1:38" hidden="1" x14ac:dyDescent="0.25">
      <c r="A11226">
        <v>5492316</v>
      </c>
      <c r="B11226">
        <v>44812</v>
      </c>
      <c r="C11226">
        <v>1552371</v>
      </c>
      <c r="D11226" t="s">
        <v>432</v>
      </c>
      <c r="E11226">
        <v>516</v>
      </c>
      <c r="F11226">
        <v>0</v>
      </c>
      <c r="G11226">
        <v>516</v>
      </c>
      <c r="H11226" t="s">
        <v>853</v>
      </c>
      <c r="I11226" t="s">
        <v>76</v>
      </c>
      <c r="J11226" t="s">
        <v>110</v>
      </c>
      <c r="K11226" t="s">
        <v>100</v>
      </c>
      <c r="L11226">
        <v>0.51356481481481486</v>
      </c>
      <c r="M11226">
        <v>44812</v>
      </c>
      <c r="N11226">
        <v>0.40341435185185187</v>
      </c>
      <c r="O11226">
        <v>44834</v>
      </c>
      <c r="P11226">
        <v>44814</v>
      </c>
      <c r="Q11226" t="s">
        <v>78</v>
      </c>
      <c r="R11226" t="s">
        <v>79</v>
      </c>
      <c r="S11226" t="s">
        <v>854</v>
      </c>
      <c r="T11226">
        <v>44812</v>
      </c>
      <c r="U11226">
        <v>44812</v>
      </c>
      <c r="V11226" t="s">
        <v>81</v>
      </c>
      <c r="W11226" t="s">
        <v>82</v>
      </c>
      <c r="X11226" t="s">
        <v>104</v>
      </c>
      <c r="Y11226">
        <v>202209</v>
      </c>
      <c r="Z11226" t="s">
        <v>855</v>
      </c>
      <c r="AA11226">
        <v>68</v>
      </c>
      <c r="AB11226" t="s">
        <v>856</v>
      </c>
      <c r="AC11226" t="s">
        <v>863</v>
      </c>
      <c r="AD11226" t="s">
        <v>858</v>
      </c>
      <c r="AE11226" t="s">
        <v>290</v>
      </c>
      <c r="AF11226">
        <v>0</v>
      </c>
      <c r="AG11226" t="s">
        <v>92</v>
      </c>
      <c r="AH11226" t="s">
        <v>853</v>
      </c>
      <c r="AI11226">
        <v>52698</v>
      </c>
      <c r="AJ11226" t="s">
        <v>89</v>
      </c>
      <c r="AK11226" t="s">
        <v>110</v>
      </c>
      <c r="AL11226" t="str">
        <f>req_implement[[#This Row],[Column1]]&amp;req_implement[[#This Row],[Column3]]</f>
        <v>54923161552371</v>
      </c>
    </row>
    <row r="11227" spans="1:38" hidden="1" x14ac:dyDescent="0.25">
      <c r="A11227">
        <v>5491713</v>
      </c>
      <c r="B11227">
        <v>44810</v>
      </c>
      <c r="C11227">
        <v>3148675</v>
      </c>
      <c r="D11227" t="s">
        <v>313</v>
      </c>
      <c r="E11227">
        <v>6112.8</v>
      </c>
      <c r="F11227">
        <v>6112.8</v>
      </c>
      <c r="G11227">
        <v>0</v>
      </c>
      <c r="H11227" t="s">
        <v>394</v>
      </c>
      <c r="I11227" t="s">
        <v>76</v>
      </c>
      <c r="J11227" t="s">
        <v>90</v>
      </c>
      <c r="K11227" t="s">
        <v>100</v>
      </c>
      <c r="L11227">
        <v>0.47964120370370372</v>
      </c>
      <c r="M11227">
        <v>44810</v>
      </c>
      <c r="N11227">
        <v>0.47950231481481481</v>
      </c>
      <c r="O11227">
        <v>44834</v>
      </c>
      <c r="P11227">
        <v>44812</v>
      </c>
      <c r="Q11227" t="s">
        <v>78</v>
      </c>
      <c r="R11227" t="s">
        <v>79</v>
      </c>
      <c r="S11227" t="s">
        <v>395</v>
      </c>
      <c r="T11227">
        <v>44810</v>
      </c>
      <c r="U11227">
        <v>44810</v>
      </c>
      <c r="V11227" t="s">
        <v>81</v>
      </c>
      <c r="W11227" t="s">
        <v>82</v>
      </c>
      <c r="X11227" t="s">
        <v>104</v>
      </c>
      <c r="Y11227">
        <v>202209</v>
      </c>
      <c r="Z11227" t="s">
        <v>396</v>
      </c>
      <c r="AB11227" t="s">
        <v>397</v>
      </c>
      <c r="AC11227" t="s">
        <v>398</v>
      </c>
      <c r="AD11227" t="s">
        <v>399</v>
      </c>
      <c r="AE11227" t="s">
        <v>400</v>
      </c>
      <c r="AF11227">
        <v>0</v>
      </c>
      <c r="AG11227" t="s">
        <v>88</v>
      </c>
      <c r="AH11227" t="s">
        <v>394</v>
      </c>
      <c r="AI11227">
        <v>35319</v>
      </c>
      <c r="AJ11227" t="s">
        <v>89</v>
      </c>
      <c r="AK11227" t="s">
        <v>90</v>
      </c>
      <c r="AL11227" t="str">
        <f>req_implement[[#This Row],[Column1]]&amp;req_implement[[#This Row],[Column3]]</f>
        <v>54917133148675</v>
      </c>
    </row>
    <row r="11228" spans="1:38" hidden="1" x14ac:dyDescent="0.25">
      <c r="A11228">
        <v>5491713</v>
      </c>
      <c r="B11228">
        <v>44810</v>
      </c>
      <c r="C11228">
        <v>1653679</v>
      </c>
      <c r="D11228" t="s">
        <v>296</v>
      </c>
      <c r="E11228">
        <v>288</v>
      </c>
      <c r="F11228">
        <v>288</v>
      </c>
      <c r="G11228">
        <v>0</v>
      </c>
      <c r="H11228" t="s">
        <v>394</v>
      </c>
      <c r="I11228" t="s">
        <v>76</v>
      </c>
      <c r="J11228" t="s">
        <v>90</v>
      </c>
      <c r="K11228" t="s">
        <v>100</v>
      </c>
      <c r="L11228">
        <v>0.47964120370370372</v>
      </c>
      <c r="M11228">
        <v>44810</v>
      </c>
      <c r="N11228">
        <v>0.47950231481481481</v>
      </c>
      <c r="O11228">
        <v>44834</v>
      </c>
      <c r="P11228">
        <v>44812</v>
      </c>
      <c r="Q11228" t="s">
        <v>78</v>
      </c>
      <c r="R11228" t="s">
        <v>79</v>
      </c>
      <c r="S11228" t="s">
        <v>395</v>
      </c>
      <c r="T11228">
        <v>44810</v>
      </c>
      <c r="U11228">
        <v>44810</v>
      </c>
      <c r="V11228" t="s">
        <v>81</v>
      </c>
      <c r="W11228" t="s">
        <v>82</v>
      </c>
      <c r="X11228" t="s">
        <v>104</v>
      </c>
      <c r="Y11228">
        <v>202209</v>
      </c>
      <c r="Z11228" t="s">
        <v>396</v>
      </c>
      <c r="AB11228" t="s">
        <v>397</v>
      </c>
      <c r="AC11228" t="s">
        <v>398</v>
      </c>
      <c r="AD11228" t="s">
        <v>399</v>
      </c>
      <c r="AE11228" t="s">
        <v>400</v>
      </c>
      <c r="AF11228">
        <v>0</v>
      </c>
      <c r="AG11228" t="s">
        <v>88</v>
      </c>
      <c r="AH11228" t="s">
        <v>394</v>
      </c>
      <c r="AI11228">
        <v>35319</v>
      </c>
      <c r="AJ11228" t="s">
        <v>89</v>
      </c>
      <c r="AK11228" t="s">
        <v>90</v>
      </c>
      <c r="AL11228" t="str">
        <f>req_implement[[#This Row],[Column1]]&amp;req_implement[[#This Row],[Column3]]</f>
        <v>54917131653679</v>
      </c>
    </row>
    <row r="11229" spans="1:38" hidden="1" x14ac:dyDescent="0.25">
      <c r="A11229">
        <v>5491713</v>
      </c>
      <c r="B11229">
        <v>44810</v>
      </c>
      <c r="C11229">
        <v>3149878</v>
      </c>
      <c r="D11229" t="s">
        <v>339</v>
      </c>
      <c r="E11229">
        <v>613.44000000000005</v>
      </c>
      <c r="F11229">
        <v>613.44000000000005</v>
      </c>
      <c r="G11229">
        <v>0</v>
      </c>
      <c r="H11229" t="s">
        <v>394</v>
      </c>
      <c r="I11229" t="s">
        <v>76</v>
      </c>
      <c r="J11229" t="s">
        <v>90</v>
      </c>
      <c r="K11229" t="s">
        <v>100</v>
      </c>
      <c r="L11229">
        <v>0.47964120370370372</v>
      </c>
      <c r="M11229">
        <v>44810</v>
      </c>
      <c r="N11229">
        <v>0.47950231481481481</v>
      </c>
      <c r="O11229">
        <v>44834</v>
      </c>
      <c r="P11229">
        <v>44812</v>
      </c>
      <c r="Q11229" t="s">
        <v>78</v>
      </c>
      <c r="R11229" t="s">
        <v>79</v>
      </c>
      <c r="S11229" t="s">
        <v>395</v>
      </c>
      <c r="T11229">
        <v>44810</v>
      </c>
      <c r="U11229">
        <v>44810</v>
      </c>
      <c r="V11229" t="s">
        <v>81</v>
      </c>
      <c r="W11229" t="s">
        <v>82</v>
      </c>
      <c r="X11229" t="s">
        <v>104</v>
      </c>
      <c r="Y11229">
        <v>202209</v>
      </c>
      <c r="Z11229" t="s">
        <v>396</v>
      </c>
      <c r="AB11229" t="s">
        <v>397</v>
      </c>
      <c r="AC11229" t="s">
        <v>398</v>
      </c>
      <c r="AD11229" t="s">
        <v>399</v>
      </c>
      <c r="AE11229" t="s">
        <v>400</v>
      </c>
      <c r="AF11229">
        <v>0</v>
      </c>
      <c r="AG11229" t="s">
        <v>88</v>
      </c>
      <c r="AH11229" t="s">
        <v>394</v>
      </c>
      <c r="AI11229">
        <v>35319</v>
      </c>
      <c r="AJ11229" t="s">
        <v>89</v>
      </c>
      <c r="AK11229" t="s">
        <v>90</v>
      </c>
      <c r="AL11229" t="str">
        <f>req_implement[[#This Row],[Column1]]&amp;req_implement[[#This Row],[Column3]]</f>
        <v>54917133149878</v>
      </c>
    </row>
    <row r="11230" spans="1:38" hidden="1" x14ac:dyDescent="0.25">
      <c r="A11230">
        <v>5491713</v>
      </c>
      <c r="B11230">
        <v>44810</v>
      </c>
      <c r="C11230">
        <v>3148631</v>
      </c>
      <c r="D11230" t="s">
        <v>353</v>
      </c>
      <c r="E11230">
        <v>1222.56</v>
      </c>
      <c r="F11230">
        <v>1222.56</v>
      </c>
      <c r="G11230">
        <v>0</v>
      </c>
      <c r="H11230" t="s">
        <v>394</v>
      </c>
      <c r="I11230" t="s">
        <v>76</v>
      </c>
      <c r="J11230" t="s">
        <v>90</v>
      </c>
      <c r="K11230" t="s">
        <v>100</v>
      </c>
      <c r="L11230">
        <v>0.47964120370370372</v>
      </c>
      <c r="M11230">
        <v>44810</v>
      </c>
      <c r="N11230">
        <v>0.47950231481481481</v>
      </c>
      <c r="O11230">
        <v>44834</v>
      </c>
      <c r="P11230">
        <v>44812</v>
      </c>
      <c r="Q11230" t="s">
        <v>78</v>
      </c>
      <c r="R11230" t="s">
        <v>79</v>
      </c>
      <c r="S11230" t="s">
        <v>395</v>
      </c>
      <c r="T11230">
        <v>44810</v>
      </c>
      <c r="U11230">
        <v>44810</v>
      </c>
      <c r="V11230" t="s">
        <v>81</v>
      </c>
      <c r="W11230" t="s">
        <v>82</v>
      </c>
      <c r="X11230" t="s">
        <v>104</v>
      </c>
      <c r="Y11230">
        <v>202209</v>
      </c>
      <c r="Z11230" t="s">
        <v>396</v>
      </c>
      <c r="AB11230" t="s">
        <v>397</v>
      </c>
      <c r="AC11230" t="s">
        <v>398</v>
      </c>
      <c r="AD11230" t="s">
        <v>399</v>
      </c>
      <c r="AE11230" t="s">
        <v>400</v>
      </c>
      <c r="AF11230">
        <v>0</v>
      </c>
      <c r="AG11230" t="s">
        <v>88</v>
      </c>
      <c r="AH11230" t="s">
        <v>394</v>
      </c>
      <c r="AI11230">
        <v>35319</v>
      </c>
      <c r="AJ11230" t="s">
        <v>89</v>
      </c>
      <c r="AK11230" t="s">
        <v>90</v>
      </c>
      <c r="AL11230" t="str">
        <f>req_implement[[#This Row],[Column1]]&amp;req_implement[[#This Row],[Column3]]</f>
        <v>54917133148631</v>
      </c>
    </row>
    <row r="11231" spans="1:38" hidden="1" x14ac:dyDescent="0.25">
      <c r="A11231">
        <v>5491713</v>
      </c>
      <c r="B11231">
        <v>44810</v>
      </c>
      <c r="C11231">
        <v>3148644</v>
      </c>
      <c r="D11231" t="s">
        <v>475</v>
      </c>
      <c r="E11231">
        <v>554.68799999999999</v>
      </c>
      <c r="F11231">
        <v>554.68799999999999</v>
      </c>
      <c r="G11231">
        <v>0</v>
      </c>
      <c r="H11231" t="s">
        <v>394</v>
      </c>
      <c r="I11231" t="s">
        <v>76</v>
      </c>
      <c r="J11231" t="s">
        <v>90</v>
      </c>
      <c r="K11231" t="s">
        <v>100</v>
      </c>
      <c r="L11231">
        <v>0.47964120370370372</v>
      </c>
      <c r="M11231">
        <v>44810</v>
      </c>
      <c r="N11231">
        <v>0.47950231481481481</v>
      </c>
      <c r="O11231">
        <v>44834</v>
      </c>
      <c r="P11231">
        <v>44812</v>
      </c>
      <c r="Q11231" t="s">
        <v>78</v>
      </c>
      <c r="R11231" t="s">
        <v>79</v>
      </c>
      <c r="S11231" t="s">
        <v>395</v>
      </c>
      <c r="T11231">
        <v>44810</v>
      </c>
      <c r="U11231">
        <v>44810</v>
      </c>
      <c r="V11231" t="s">
        <v>81</v>
      </c>
      <c r="W11231" t="s">
        <v>82</v>
      </c>
      <c r="X11231" t="s">
        <v>104</v>
      </c>
      <c r="Y11231">
        <v>202209</v>
      </c>
      <c r="Z11231" t="s">
        <v>396</v>
      </c>
      <c r="AB11231" t="s">
        <v>397</v>
      </c>
      <c r="AC11231" t="s">
        <v>398</v>
      </c>
      <c r="AD11231" t="s">
        <v>399</v>
      </c>
      <c r="AE11231" t="s">
        <v>400</v>
      </c>
      <c r="AF11231">
        <v>0</v>
      </c>
      <c r="AG11231" t="s">
        <v>88</v>
      </c>
      <c r="AH11231" t="s">
        <v>394</v>
      </c>
      <c r="AI11231">
        <v>35319</v>
      </c>
      <c r="AJ11231" t="s">
        <v>89</v>
      </c>
      <c r="AK11231" t="s">
        <v>90</v>
      </c>
      <c r="AL11231" t="str">
        <f>req_implement[[#This Row],[Column1]]&amp;req_implement[[#This Row],[Column3]]</f>
        <v>54917133148644</v>
      </c>
    </row>
    <row r="11232" spans="1:38" hidden="1" x14ac:dyDescent="0.25">
      <c r="A11232">
        <v>5491713</v>
      </c>
      <c r="B11232">
        <v>44810</v>
      </c>
      <c r="C11232">
        <v>3148646</v>
      </c>
      <c r="D11232" t="s">
        <v>354</v>
      </c>
      <c r="E11232">
        <v>1232.6400000000001</v>
      </c>
      <c r="F11232">
        <v>1232.6400000000001</v>
      </c>
      <c r="G11232">
        <v>0</v>
      </c>
      <c r="H11232" t="s">
        <v>394</v>
      </c>
      <c r="I11232" t="s">
        <v>76</v>
      </c>
      <c r="J11232" t="s">
        <v>90</v>
      </c>
      <c r="K11232" t="s">
        <v>100</v>
      </c>
      <c r="L11232">
        <v>0.47964120370370372</v>
      </c>
      <c r="M11232">
        <v>44810</v>
      </c>
      <c r="N11232">
        <v>0.47950231481481481</v>
      </c>
      <c r="O11232">
        <v>44834</v>
      </c>
      <c r="P11232">
        <v>44812</v>
      </c>
      <c r="Q11232" t="s">
        <v>78</v>
      </c>
      <c r="R11232" t="s">
        <v>79</v>
      </c>
      <c r="S11232" t="s">
        <v>395</v>
      </c>
      <c r="T11232">
        <v>44810</v>
      </c>
      <c r="U11232">
        <v>44810</v>
      </c>
      <c r="V11232" t="s">
        <v>81</v>
      </c>
      <c r="W11232" t="s">
        <v>82</v>
      </c>
      <c r="X11232" t="s">
        <v>104</v>
      </c>
      <c r="Y11232">
        <v>202209</v>
      </c>
      <c r="Z11232" t="s">
        <v>396</v>
      </c>
      <c r="AB11232" t="s">
        <v>397</v>
      </c>
      <c r="AC11232" t="s">
        <v>398</v>
      </c>
      <c r="AD11232" t="s">
        <v>399</v>
      </c>
      <c r="AE11232" t="s">
        <v>400</v>
      </c>
      <c r="AF11232">
        <v>0</v>
      </c>
      <c r="AG11232" t="s">
        <v>88</v>
      </c>
      <c r="AH11232" t="s">
        <v>394</v>
      </c>
      <c r="AI11232">
        <v>35319</v>
      </c>
      <c r="AJ11232" t="s">
        <v>89</v>
      </c>
      <c r="AK11232" t="s">
        <v>90</v>
      </c>
      <c r="AL11232" t="str">
        <f>req_implement[[#This Row],[Column1]]&amp;req_implement[[#This Row],[Column3]]</f>
        <v>54917133148646</v>
      </c>
    </row>
    <row r="11233" spans="1:38" hidden="1" x14ac:dyDescent="0.25">
      <c r="A11233">
        <v>5491713</v>
      </c>
      <c r="B11233">
        <v>44810</v>
      </c>
      <c r="C11233">
        <v>3149902</v>
      </c>
      <c r="D11233" t="s">
        <v>315</v>
      </c>
      <c r="E11233">
        <v>1221.1199999999999</v>
      </c>
      <c r="F11233">
        <v>1221.1199999999999</v>
      </c>
      <c r="G11233">
        <v>0</v>
      </c>
      <c r="H11233" t="s">
        <v>394</v>
      </c>
      <c r="I11233" t="s">
        <v>76</v>
      </c>
      <c r="J11233" t="s">
        <v>90</v>
      </c>
      <c r="K11233" t="s">
        <v>100</v>
      </c>
      <c r="L11233">
        <v>0.47964120370370372</v>
      </c>
      <c r="M11233">
        <v>44810</v>
      </c>
      <c r="N11233">
        <v>0.47950231481481481</v>
      </c>
      <c r="O11233">
        <v>44834</v>
      </c>
      <c r="P11233">
        <v>44812</v>
      </c>
      <c r="Q11233" t="s">
        <v>78</v>
      </c>
      <c r="R11233" t="s">
        <v>79</v>
      </c>
      <c r="S11233" t="s">
        <v>395</v>
      </c>
      <c r="T11233">
        <v>44810</v>
      </c>
      <c r="U11233">
        <v>44810</v>
      </c>
      <c r="V11233" t="s">
        <v>81</v>
      </c>
      <c r="W11233" t="s">
        <v>82</v>
      </c>
      <c r="X11233" t="s">
        <v>104</v>
      </c>
      <c r="Y11233">
        <v>202209</v>
      </c>
      <c r="Z11233" t="s">
        <v>396</v>
      </c>
      <c r="AB11233" t="s">
        <v>397</v>
      </c>
      <c r="AC11233" t="s">
        <v>398</v>
      </c>
      <c r="AD11233" t="s">
        <v>399</v>
      </c>
      <c r="AE11233" t="s">
        <v>400</v>
      </c>
      <c r="AF11233">
        <v>0</v>
      </c>
      <c r="AG11233" t="s">
        <v>88</v>
      </c>
      <c r="AH11233" t="s">
        <v>394</v>
      </c>
      <c r="AI11233">
        <v>35319</v>
      </c>
      <c r="AJ11233" t="s">
        <v>89</v>
      </c>
      <c r="AK11233" t="s">
        <v>90</v>
      </c>
      <c r="AL11233" t="str">
        <f>req_implement[[#This Row],[Column1]]&amp;req_implement[[#This Row],[Column3]]</f>
        <v>54917133149902</v>
      </c>
    </row>
    <row r="11234" spans="1:38" hidden="1" x14ac:dyDescent="0.25">
      <c r="A11234">
        <v>5491713</v>
      </c>
      <c r="B11234">
        <v>44810</v>
      </c>
      <c r="C11234">
        <v>3149148</v>
      </c>
      <c r="D11234" t="s">
        <v>320</v>
      </c>
      <c r="E11234">
        <v>275.72399999999999</v>
      </c>
      <c r="F11234">
        <v>275.72399999999999</v>
      </c>
      <c r="G11234">
        <v>0</v>
      </c>
      <c r="H11234" t="s">
        <v>394</v>
      </c>
      <c r="I11234" t="s">
        <v>76</v>
      </c>
      <c r="J11234" t="s">
        <v>90</v>
      </c>
      <c r="K11234" t="s">
        <v>100</v>
      </c>
      <c r="L11234">
        <v>0.47964120370370372</v>
      </c>
      <c r="M11234">
        <v>44810</v>
      </c>
      <c r="N11234">
        <v>0.47950231481481481</v>
      </c>
      <c r="O11234">
        <v>44834</v>
      </c>
      <c r="P11234">
        <v>44812</v>
      </c>
      <c r="Q11234" t="s">
        <v>78</v>
      </c>
      <c r="R11234" t="s">
        <v>79</v>
      </c>
      <c r="S11234" t="s">
        <v>395</v>
      </c>
      <c r="T11234">
        <v>44810</v>
      </c>
      <c r="U11234">
        <v>44810</v>
      </c>
      <c r="V11234" t="s">
        <v>81</v>
      </c>
      <c r="W11234" t="s">
        <v>82</v>
      </c>
      <c r="X11234" t="s">
        <v>104</v>
      </c>
      <c r="Y11234">
        <v>202209</v>
      </c>
      <c r="Z11234" t="s">
        <v>396</v>
      </c>
      <c r="AB11234" t="s">
        <v>397</v>
      </c>
      <c r="AC11234" t="s">
        <v>398</v>
      </c>
      <c r="AD11234" t="s">
        <v>399</v>
      </c>
      <c r="AE11234" t="s">
        <v>400</v>
      </c>
      <c r="AF11234">
        <v>0</v>
      </c>
      <c r="AG11234" t="s">
        <v>88</v>
      </c>
      <c r="AH11234" t="s">
        <v>394</v>
      </c>
      <c r="AI11234">
        <v>35319</v>
      </c>
      <c r="AJ11234" t="s">
        <v>89</v>
      </c>
      <c r="AK11234" t="s">
        <v>90</v>
      </c>
      <c r="AL11234" t="str">
        <f>req_implement[[#This Row],[Column1]]&amp;req_implement[[#This Row],[Column3]]</f>
        <v>54917133149148</v>
      </c>
    </row>
    <row r="11235" spans="1:38" hidden="1" x14ac:dyDescent="0.25">
      <c r="A11235">
        <v>5491713</v>
      </c>
      <c r="B11235">
        <v>44810</v>
      </c>
      <c r="C11235">
        <v>1773007</v>
      </c>
      <c r="D11235" t="s">
        <v>297</v>
      </c>
      <c r="E11235">
        <v>288</v>
      </c>
      <c r="F11235">
        <v>288</v>
      </c>
      <c r="G11235">
        <v>0</v>
      </c>
      <c r="H11235" t="s">
        <v>394</v>
      </c>
      <c r="I11235" t="s">
        <v>76</v>
      </c>
      <c r="J11235" t="s">
        <v>90</v>
      </c>
      <c r="K11235" t="s">
        <v>100</v>
      </c>
      <c r="L11235">
        <v>0.47964120370370372</v>
      </c>
      <c r="M11235">
        <v>44810</v>
      </c>
      <c r="N11235">
        <v>0.47950231481481481</v>
      </c>
      <c r="O11235">
        <v>44834</v>
      </c>
      <c r="P11235">
        <v>44812</v>
      </c>
      <c r="Q11235" t="s">
        <v>78</v>
      </c>
      <c r="R11235" t="s">
        <v>79</v>
      </c>
      <c r="S11235" t="s">
        <v>395</v>
      </c>
      <c r="T11235">
        <v>44810</v>
      </c>
      <c r="U11235">
        <v>44810</v>
      </c>
      <c r="V11235" t="s">
        <v>81</v>
      </c>
      <c r="W11235" t="s">
        <v>82</v>
      </c>
      <c r="X11235" t="s">
        <v>104</v>
      </c>
      <c r="Y11235">
        <v>202209</v>
      </c>
      <c r="Z11235" t="s">
        <v>396</v>
      </c>
      <c r="AB11235" t="s">
        <v>397</v>
      </c>
      <c r="AC11235" t="s">
        <v>398</v>
      </c>
      <c r="AD11235" t="s">
        <v>399</v>
      </c>
      <c r="AE11235" t="s">
        <v>400</v>
      </c>
      <c r="AF11235">
        <v>0</v>
      </c>
      <c r="AG11235" t="s">
        <v>88</v>
      </c>
      <c r="AH11235" t="s">
        <v>394</v>
      </c>
      <c r="AI11235">
        <v>35319</v>
      </c>
      <c r="AJ11235" t="s">
        <v>89</v>
      </c>
      <c r="AK11235" t="s">
        <v>90</v>
      </c>
      <c r="AL11235" t="str">
        <f>req_implement[[#This Row],[Column1]]&amp;req_implement[[#This Row],[Column3]]</f>
        <v>54917131773007</v>
      </c>
    </row>
    <row r="11236" spans="1:38" hidden="1" x14ac:dyDescent="0.25">
      <c r="A11236">
        <v>5491713</v>
      </c>
      <c r="B11236">
        <v>44810</v>
      </c>
      <c r="C11236">
        <v>1693662</v>
      </c>
      <c r="D11236" t="s">
        <v>496</v>
      </c>
      <c r="E11236">
        <v>680</v>
      </c>
      <c r="F11236">
        <v>680</v>
      </c>
      <c r="G11236">
        <v>0</v>
      </c>
      <c r="H11236" t="s">
        <v>394</v>
      </c>
      <c r="I11236" t="s">
        <v>76</v>
      </c>
      <c r="J11236" t="s">
        <v>90</v>
      </c>
      <c r="K11236" t="s">
        <v>100</v>
      </c>
      <c r="L11236">
        <v>0.47964120370370372</v>
      </c>
      <c r="M11236">
        <v>44810</v>
      </c>
      <c r="N11236">
        <v>0.47950231481481481</v>
      </c>
      <c r="O11236">
        <v>44834</v>
      </c>
      <c r="P11236">
        <v>44812</v>
      </c>
      <c r="Q11236" t="s">
        <v>78</v>
      </c>
      <c r="R11236" t="s">
        <v>79</v>
      </c>
      <c r="S11236" t="s">
        <v>395</v>
      </c>
      <c r="T11236">
        <v>44810</v>
      </c>
      <c r="U11236">
        <v>44810</v>
      </c>
      <c r="V11236" t="s">
        <v>81</v>
      </c>
      <c r="W11236" t="s">
        <v>82</v>
      </c>
      <c r="X11236" t="s">
        <v>83</v>
      </c>
      <c r="Y11236">
        <v>202209</v>
      </c>
      <c r="Z11236" t="s">
        <v>396</v>
      </c>
      <c r="AB11236" t="s">
        <v>397</v>
      </c>
      <c r="AC11236" t="s">
        <v>398</v>
      </c>
      <c r="AD11236" t="s">
        <v>399</v>
      </c>
      <c r="AE11236" t="s">
        <v>400</v>
      </c>
      <c r="AF11236">
        <v>0</v>
      </c>
      <c r="AG11236" t="s">
        <v>92</v>
      </c>
      <c r="AH11236" t="s">
        <v>394</v>
      </c>
      <c r="AI11236">
        <v>35319</v>
      </c>
      <c r="AJ11236" t="s">
        <v>89</v>
      </c>
      <c r="AK11236" t="s">
        <v>90</v>
      </c>
      <c r="AL11236" t="str">
        <f>req_implement[[#This Row],[Column1]]&amp;req_implement[[#This Row],[Column3]]</f>
        <v>54917131693662</v>
      </c>
    </row>
    <row r="11237" spans="1:38" hidden="1" x14ac:dyDescent="0.25">
      <c r="A11237">
        <v>5491713</v>
      </c>
      <c r="B11237">
        <v>44810</v>
      </c>
      <c r="C11237">
        <v>3416025</v>
      </c>
      <c r="D11237" t="s">
        <v>2162</v>
      </c>
      <c r="E11237">
        <v>5440</v>
      </c>
      <c r="F11237">
        <v>5440</v>
      </c>
      <c r="G11237">
        <v>0</v>
      </c>
      <c r="H11237" t="s">
        <v>394</v>
      </c>
      <c r="I11237" t="s">
        <v>76</v>
      </c>
      <c r="J11237" t="s">
        <v>90</v>
      </c>
      <c r="K11237" t="s">
        <v>100</v>
      </c>
      <c r="L11237">
        <v>0.47964120370370372</v>
      </c>
      <c r="M11237">
        <v>44810</v>
      </c>
      <c r="N11237">
        <v>0.47950231481481481</v>
      </c>
      <c r="O11237">
        <v>44834</v>
      </c>
      <c r="P11237">
        <v>44812</v>
      </c>
      <c r="Q11237" t="s">
        <v>78</v>
      </c>
      <c r="R11237" t="s">
        <v>79</v>
      </c>
      <c r="S11237" t="s">
        <v>395</v>
      </c>
      <c r="T11237">
        <v>44810</v>
      </c>
      <c r="U11237">
        <v>44810</v>
      </c>
      <c r="V11237" t="s">
        <v>81</v>
      </c>
      <c r="W11237" t="s">
        <v>82</v>
      </c>
      <c r="X11237" t="s">
        <v>83</v>
      </c>
      <c r="Y11237">
        <v>202209</v>
      </c>
      <c r="Z11237" t="s">
        <v>396</v>
      </c>
      <c r="AB11237" t="s">
        <v>397</v>
      </c>
      <c r="AC11237" t="s">
        <v>398</v>
      </c>
      <c r="AD11237" t="s">
        <v>399</v>
      </c>
      <c r="AE11237" t="s">
        <v>400</v>
      </c>
      <c r="AF11237">
        <v>0</v>
      </c>
      <c r="AG11237" t="s">
        <v>92</v>
      </c>
      <c r="AH11237" t="s">
        <v>394</v>
      </c>
      <c r="AI11237">
        <v>35319</v>
      </c>
      <c r="AJ11237" t="s">
        <v>89</v>
      </c>
      <c r="AK11237" t="s">
        <v>90</v>
      </c>
      <c r="AL11237" t="str">
        <f>req_implement[[#This Row],[Column1]]&amp;req_implement[[#This Row],[Column3]]</f>
        <v>54917133416025</v>
      </c>
    </row>
    <row r="11238" spans="1:38" hidden="1" x14ac:dyDescent="0.25">
      <c r="A11238">
        <v>5492507</v>
      </c>
      <c r="B11238">
        <v>44813</v>
      </c>
      <c r="C11238">
        <v>193127</v>
      </c>
      <c r="D11238" t="s">
        <v>114</v>
      </c>
      <c r="E11238">
        <v>3400</v>
      </c>
      <c r="F11238">
        <v>3400</v>
      </c>
      <c r="G11238">
        <v>0</v>
      </c>
      <c r="H11238" t="s">
        <v>7167</v>
      </c>
      <c r="I11238" t="s">
        <v>76</v>
      </c>
      <c r="J11238" t="s">
        <v>90</v>
      </c>
      <c r="K11238" t="s">
        <v>100</v>
      </c>
      <c r="L11238">
        <v>0.47410879629629632</v>
      </c>
      <c r="M11238">
        <v>44813</v>
      </c>
      <c r="N11238">
        <v>0.47409722222222223</v>
      </c>
      <c r="O11238">
        <v>44834</v>
      </c>
      <c r="P11238">
        <v>44815</v>
      </c>
      <c r="Q11238" t="s">
        <v>78</v>
      </c>
      <c r="R11238" t="s">
        <v>79</v>
      </c>
      <c r="S11238" t="s">
        <v>7168</v>
      </c>
      <c r="T11238">
        <v>44813</v>
      </c>
      <c r="U11238">
        <v>44813</v>
      </c>
      <c r="V11238" t="s">
        <v>81</v>
      </c>
      <c r="W11238" t="s">
        <v>94</v>
      </c>
      <c r="X11238" t="s">
        <v>83</v>
      </c>
      <c r="Y11238">
        <v>202209</v>
      </c>
      <c r="Z11238" t="s">
        <v>387</v>
      </c>
      <c r="AA11238">
        <v>86</v>
      </c>
      <c r="AB11238" t="s">
        <v>388</v>
      </c>
      <c r="AC11238" t="s">
        <v>389</v>
      </c>
      <c r="AD11238" t="s">
        <v>7169</v>
      </c>
      <c r="AE11238" t="s">
        <v>100</v>
      </c>
      <c r="AF11238">
        <v>0</v>
      </c>
      <c r="AG11238" t="s">
        <v>88</v>
      </c>
      <c r="AH11238" t="s">
        <v>7167</v>
      </c>
      <c r="AI11238">
        <v>3491904</v>
      </c>
      <c r="AJ11238" t="s">
        <v>89</v>
      </c>
      <c r="AK11238" t="s">
        <v>90</v>
      </c>
      <c r="AL11238" t="str">
        <f>req_implement[[#This Row],[Column1]]&amp;req_implement[[#This Row],[Column3]]</f>
        <v>5492507193127</v>
      </c>
    </row>
    <row r="11239" spans="1:38" hidden="1" x14ac:dyDescent="0.25">
      <c r="A11239">
        <v>5486279</v>
      </c>
      <c r="B11239">
        <v>44809</v>
      </c>
      <c r="C11239">
        <v>3148646</v>
      </c>
      <c r="D11239" t="s">
        <v>354</v>
      </c>
      <c r="E11239">
        <v>616.32000000000005</v>
      </c>
      <c r="F11239">
        <v>616.32000000000005</v>
      </c>
      <c r="G11239">
        <v>0</v>
      </c>
      <c r="H11239" t="s">
        <v>1469</v>
      </c>
      <c r="I11239" t="s">
        <v>76</v>
      </c>
      <c r="J11239" t="s">
        <v>90</v>
      </c>
      <c r="K11239" t="s">
        <v>100</v>
      </c>
      <c r="L11239">
        <v>0.53939814814814813</v>
      </c>
      <c r="M11239">
        <v>44810</v>
      </c>
      <c r="N11239">
        <v>0.53931712962962963</v>
      </c>
      <c r="O11239">
        <v>44834</v>
      </c>
      <c r="P11239">
        <v>44811</v>
      </c>
      <c r="Q11239" t="s">
        <v>78</v>
      </c>
      <c r="R11239" t="s">
        <v>79</v>
      </c>
      <c r="S11239" t="s">
        <v>7170</v>
      </c>
      <c r="T11239">
        <v>44810</v>
      </c>
      <c r="U11239">
        <v>44810</v>
      </c>
      <c r="V11239" t="s">
        <v>81</v>
      </c>
      <c r="W11239" t="s">
        <v>82</v>
      </c>
      <c r="X11239" t="s">
        <v>104</v>
      </c>
      <c r="Y11239">
        <v>202209</v>
      </c>
      <c r="Z11239" t="s">
        <v>1471</v>
      </c>
      <c r="AA11239">
        <v>73</v>
      </c>
      <c r="AB11239" t="s">
        <v>1472</v>
      </c>
      <c r="AC11239" t="s">
        <v>1473</v>
      </c>
      <c r="AD11239" t="s">
        <v>1474</v>
      </c>
      <c r="AE11239" t="s">
        <v>400</v>
      </c>
      <c r="AF11239">
        <v>0</v>
      </c>
      <c r="AG11239" t="s">
        <v>88</v>
      </c>
      <c r="AH11239" t="s">
        <v>1469</v>
      </c>
      <c r="AI11239">
        <v>3455911</v>
      </c>
      <c r="AJ11239" t="s">
        <v>89</v>
      </c>
      <c r="AK11239" t="s">
        <v>90</v>
      </c>
      <c r="AL11239" t="str">
        <f>req_implement[[#This Row],[Column1]]&amp;req_implement[[#This Row],[Column3]]</f>
        <v>54862793148646</v>
      </c>
    </row>
    <row r="11240" spans="1:38" hidden="1" x14ac:dyDescent="0.25">
      <c r="A11240">
        <v>5486279</v>
      </c>
      <c r="B11240">
        <v>44809</v>
      </c>
      <c r="C11240">
        <v>3148640</v>
      </c>
      <c r="D11240" t="s">
        <v>510</v>
      </c>
      <c r="E11240">
        <v>2040</v>
      </c>
      <c r="F11240">
        <v>2040</v>
      </c>
      <c r="G11240">
        <v>0</v>
      </c>
      <c r="H11240" t="s">
        <v>1469</v>
      </c>
      <c r="I11240" t="s">
        <v>76</v>
      </c>
      <c r="J11240" t="s">
        <v>90</v>
      </c>
      <c r="K11240" t="s">
        <v>100</v>
      </c>
      <c r="L11240">
        <v>0.53939814814814813</v>
      </c>
      <c r="M11240">
        <v>44810</v>
      </c>
      <c r="N11240">
        <v>0.53931712962962963</v>
      </c>
      <c r="O11240">
        <v>44834</v>
      </c>
      <c r="P11240">
        <v>44811</v>
      </c>
      <c r="Q11240" t="s">
        <v>78</v>
      </c>
      <c r="R11240" t="s">
        <v>79</v>
      </c>
      <c r="S11240" t="s">
        <v>7170</v>
      </c>
      <c r="T11240">
        <v>44810</v>
      </c>
      <c r="U11240">
        <v>44810</v>
      </c>
      <c r="V11240" t="s">
        <v>81</v>
      </c>
      <c r="W11240" t="s">
        <v>82</v>
      </c>
      <c r="X11240" t="s">
        <v>83</v>
      </c>
      <c r="Y11240">
        <v>202209</v>
      </c>
      <c r="Z11240" t="s">
        <v>1471</v>
      </c>
      <c r="AA11240">
        <v>73</v>
      </c>
      <c r="AB11240" t="s">
        <v>1472</v>
      </c>
      <c r="AC11240" t="s">
        <v>1473</v>
      </c>
      <c r="AD11240" t="s">
        <v>1474</v>
      </c>
      <c r="AE11240" t="s">
        <v>400</v>
      </c>
      <c r="AF11240">
        <v>0</v>
      </c>
      <c r="AG11240" t="s">
        <v>88</v>
      </c>
      <c r="AH11240" t="s">
        <v>1469</v>
      </c>
      <c r="AI11240">
        <v>3455911</v>
      </c>
      <c r="AJ11240" t="s">
        <v>89</v>
      </c>
      <c r="AK11240" t="s">
        <v>90</v>
      </c>
      <c r="AL11240" t="str">
        <f>req_implement[[#This Row],[Column1]]&amp;req_implement[[#This Row],[Column3]]</f>
        <v>54862793148640</v>
      </c>
    </row>
    <row r="11241" spans="1:38" hidden="1" x14ac:dyDescent="0.25">
      <c r="A11241">
        <v>5486279</v>
      </c>
      <c r="B11241">
        <v>44809</v>
      </c>
      <c r="C11241">
        <v>3148633</v>
      </c>
      <c r="D11241" t="s">
        <v>509</v>
      </c>
      <c r="E11241">
        <v>1152</v>
      </c>
      <c r="F11241">
        <v>1152</v>
      </c>
      <c r="G11241">
        <v>0</v>
      </c>
      <c r="H11241" t="s">
        <v>1469</v>
      </c>
      <c r="I11241" t="s">
        <v>76</v>
      </c>
      <c r="J11241" t="s">
        <v>90</v>
      </c>
      <c r="K11241" t="s">
        <v>100</v>
      </c>
      <c r="L11241">
        <v>0.53939814814814813</v>
      </c>
      <c r="M11241">
        <v>44810</v>
      </c>
      <c r="N11241">
        <v>0.53931712962962963</v>
      </c>
      <c r="O11241">
        <v>44834</v>
      </c>
      <c r="P11241">
        <v>44811</v>
      </c>
      <c r="Q11241" t="s">
        <v>78</v>
      </c>
      <c r="R11241" t="s">
        <v>79</v>
      </c>
      <c r="S11241" t="s">
        <v>7170</v>
      </c>
      <c r="T11241">
        <v>44810</v>
      </c>
      <c r="U11241">
        <v>44810</v>
      </c>
      <c r="V11241" t="s">
        <v>81</v>
      </c>
      <c r="W11241" t="s">
        <v>82</v>
      </c>
      <c r="X11241" t="s">
        <v>104</v>
      </c>
      <c r="Y11241">
        <v>202209</v>
      </c>
      <c r="Z11241" t="s">
        <v>1471</v>
      </c>
      <c r="AA11241">
        <v>73</v>
      </c>
      <c r="AB11241" t="s">
        <v>1472</v>
      </c>
      <c r="AC11241" t="s">
        <v>1473</v>
      </c>
      <c r="AD11241" t="s">
        <v>1474</v>
      </c>
      <c r="AE11241" t="s">
        <v>400</v>
      </c>
      <c r="AF11241">
        <v>0</v>
      </c>
      <c r="AG11241" t="s">
        <v>88</v>
      </c>
      <c r="AH11241" t="s">
        <v>1469</v>
      </c>
      <c r="AI11241">
        <v>3455911</v>
      </c>
      <c r="AJ11241" t="s">
        <v>89</v>
      </c>
      <c r="AK11241" t="s">
        <v>90</v>
      </c>
      <c r="AL11241" t="str">
        <f>req_implement[[#This Row],[Column1]]&amp;req_implement[[#This Row],[Column3]]</f>
        <v>54862793148633</v>
      </c>
    </row>
    <row r="11242" spans="1:38" hidden="1" x14ac:dyDescent="0.25">
      <c r="A11242">
        <v>5486279</v>
      </c>
      <c r="B11242">
        <v>44809</v>
      </c>
      <c r="C11242">
        <v>3149300</v>
      </c>
      <c r="D11242" t="s">
        <v>317</v>
      </c>
      <c r="E11242">
        <v>607.67999999999995</v>
      </c>
      <c r="F11242">
        <v>607.67999999999995</v>
      </c>
      <c r="G11242">
        <v>0</v>
      </c>
      <c r="H11242" t="s">
        <v>1469</v>
      </c>
      <c r="I11242" t="s">
        <v>76</v>
      </c>
      <c r="J11242" t="s">
        <v>90</v>
      </c>
      <c r="K11242" t="s">
        <v>100</v>
      </c>
      <c r="L11242">
        <v>0.53939814814814813</v>
      </c>
      <c r="M11242">
        <v>44810</v>
      </c>
      <c r="N11242">
        <v>0.53931712962962963</v>
      </c>
      <c r="O11242">
        <v>44834</v>
      </c>
      <c r="P11242">
        <v>44811</v>
      </c>
      <c r="Q11242" t="s">
        <v>78</v>
      </c>
      <c r="R11242" t="s">
        <v>79</v>
      </c>
      <c r="S11242" t="s">
        <v>7170</v>
      </c>
      <c r="T11242">
        <v>44810</v>
      </c>
      <c r="U11242">
        <v>44810</v>
      </c>
      <c r="V11242" t="s">
        <v>81</v>
      </c>
      <c r="W11242" t="s">
        <v>82</v>
      </c>
      <c r="X11242" t="s">
        <v>104</v>
      </c>
      <c r="Y11242">
        <v>202209</v>
      </c>
      <c r="Z11242" t="s">
        <v>1471</v>
      </c>
      <c r="AA11242">
        <v>73</v>
      </c>
      <c r="AB11242" t="s">
        <v>1472</v>
      </c>
      <c r="AC11242" t="s">
        <v>1473</v>
      </c>
      <c r="AD11242" t="s">
        <v>1474</v>
      </c>
      <c r="AE11242" t="s">
        <v>400</v>
      </c>
      <c r="AF11242">
        <v>0</v>
      </c>
      <c r="AG11242" t="s">
        <v>88</v>
      </c>
      <c r="AH11242" t="s">
        <v>1469</v>
      </c>
      <c r="AI11242">
        <v>3455911</v>
      </c>
      <c r="AJ11242" t="s">
        <v>89</v>
      </c>
      <c r="AK11242" t="s">
        <v>90</v>
      </c>
      <c r="AL11242" t="str">
        <f>req_implement[[#This Row],[Column1]]&amp;req_implement[[#This Row],[Column3]]</f>
        <v>54862793149300</v>
      </c>
    </row>
    <row r="11243" spans="1:38" hidden="1" x14ac:dyDescent="0.25">
      <c r="A11243">
        <v>5486279</v>
      </c>
      <c r="B11243">
        <v>44809</v>
      </c>
      <c r="C11243">
        <v>3173877</v>
      </c>
      <c r="D11243" t="s">
        <v>323</v>
      </c>
      <c r="E11243">
        <v>613.44000000000005</v>
      </c>
      <c r="F11243">
        <v>613.44000000000005</v>
      </c>
      <c r="G11243">
        <v>0</v>
      </c>
      <c r="H11243" t="s">
        <v>1469</v>
      </c>
      <c r="I11243" t="s">
        <v>76</v>
      </c>
      <c r="J11243" t="s">
        <v>90</v>
      </c>
      <c r="K11243" t="s">
        <v>100</v>
      </c>
      <c r="L11243">
        <v>0.53939814814814813</v>
      </c>
      <c r="M11243">
        <v>44810</v>
      </c>
      <c r="N11243">
        <v>0.53931712962962963</v>
      </c>
      <c r="O11243">
        <v>44834</v>
      </c>
      <c r="P11243">
        <v>44811</v>
      </c>
      <c r="Q11243" t="s">
        <v>78</v>
      </c>
      <c r="R11243" t="s">
        <v>79</v>
      </c>
      <c r="S11243" t="s">
        <v>7170</v>
      </c>
      <c r="T11243">
        <v>44810</v>
      </c>
      <c r="U11243">
        <v>44810</v>
      </c>
      <c r="V11243" t="s">
        <v>81</v>
      </c>
      <c r="W11243" t="s">
        <v>82</v>
      </c>
      <c r="X11243" t="s">
        <v>104</v>
      </c>
      <c r="Y11243">
        <v>202209</v>
      </c>
      <c r="Z11243" t="s">
        <v>1471</v>
      </c>
      <c r="AA11243">
        <v>73</v>
      </c>
      <c r="AB11243" t="s">
        <v>1472</v>
      </c>
      <c r="AC11243" t="s">
        <v>1473</v>
      </c>
      <c r="AD11243" t="s">
        <v>1474</v>
      </c>
      <c r="AE11243" t="s">
        <v>400</v>
      </c>
      <c r="AF11243">
        <v>0</v>
      </c>
      <c r="AG11243" t="s">
        <v>88</v>
      </c>
      <c r="AH11243" t="s">
        <v>1469</v>
      </c>
      <c r="AI11243">
        <v>3455911</v>
      </c>
      <c r="AJ11243" t="s">
        <v>89</v>
      </c>
      <c r="AK11243" t="s">
        <v>90</v>
      </c>
      <c r="AL11243" t="str">
        <f>req_implement[[#This Row],[Column1]]&amp;req_implement[[#This Row],[Column3]]</f>
        <v>54862793173877</v>
      </c>
    </row>
    <row r="11244" spans="1:38" hidden="1" x14ac:dyDescent="0.25">
      <c r="A11244">
        <v>5486279</v>
      </c>
      <c r="B11244">
        <v>44809</v>
      </c>
      <c r="C11244">
        <v>3149129</v>
      </c>
      <c r="D11244" t="s">
        <v>480</v>
      </c>
      <c r="E11244">
        <v>611.28</v>
      </c>
      <c r="F11244">
        <v>611.28</v>
      </c>
      <c r="G11244">
        <v>0</v>
      </c>
      <c r="H11244" t="s">
        <v>1469</v>
      </c>
      <c r="I11244" t="s">
        <v>76</v>
      </c>
      <c r="J11244" t="s">
        <v>90</v>
      </c>
      <c r="K11244" t="s">
        <v>100</v>
      </c>
      <c r="L11244">
        <v>0.53939814814814813</v>
      </c>
      <c r="M11244">
        <v>44810</v>
      </c>
      <c r="N11244">
        <v>0.53931712962962963</v>
      </c>
      <c r="O11244">
        <v>44834</v>
      </c>
      <c r="P11244">
        <v>44811</v>
      </c>
      <c r="Q11244" t="s">
        <v>78</v>
      </c>
      <c r="R11244" t="s">
        <v>79</v>
      </c>
      <c r="S11244" t="s">
        <v>7170</v>
      </c>
      <c r="T11244">
        <v>44810</v>
      </c>
      <c r="U11244">
        <v>44810</v>
      </c>
      <c r="V11244" t="s">
        <v>81</v>
      </c>
      <c r="W11244" t="s">
        <v>82</v>
      </c>
      <c r="X11244" t="s">
        <v>104</v>
      </c>
      <c r="Y11244">
        <v>202209</v>
      </c>
      <c r="Z11244" t="s">
        <v>1471</v>
      </c>
      <c r="AA11244">
        <v>73</v>
      </c>
      <c r="AB11244" t="s">
        <v>1472</v>
      </c>
      <c r="AC11244" t="s">
        <v>1473</v>
      </c>
      <c r="AD11244" t="s">
        <v>1474</v>
      </c>
      <c r="AE11244" t="s">
        <v>400</v>
      </c>
      <c r="AF11244">
        <v>0</v>
      </c>
      <c r="AG11244" t="s">
        <v>88</v>
      </c>
      <c r="AH11244" t="s">
        <v>1469</v>
      </c>
      <c r="AI11244">
        <v>3455911</v>
      </c>
      <c r="AJ11244" t="s">
        <v>89</v>
      </c>
      <c r="AK11244" t="s">
        <v>90</v>
      </c>
      <c r="AL11244" t="str">
        <f>req_implement[[#This Row],[Column1]]&amp;req_implement[[#This Row],[Column3]]</f>
        <v>54862793149129</v>
      </c>
    </row>
    <row r="11245" spans="1:38" hidden="1" x14ac:dyDescent="0.25">
      <c r="A11245">
        <v>5486279</v>
      </c>
      <c r="B11245">
        <v>44809</v>
      </c>
      <c r="C11245">
        <v>3148675</v>
      </c>
      <c r="D11245" t="s">
        <v>313</v>
      </c>
      <c r="E11245">
        <v>611.28</v>
      </c>
      <c r="F11245">
        <v>611.28</v>
      </c>
      <c r="G11245">
        <v>0</v>
      </c>
      <c r="H11245" t="s">
        <v>1469</v>
      </c>
      <c r="I11245" t="s">
        <v>76</v>
      </c>
      <c r="J11245" t="s">
        <v>90</v>
      </c>
      <c r="K11245" t="s">
        <v>100</v>
      </c>
      <c r="L11245">
        <v>0.53939814814814813</v>
      </c>
      <c r="M11245">
        <v>44810</v>
      </c>
      <c r="N11245">
        <v>0.53931712962962963</v>
      </c>
      <c r="O11245">
        <v>44834</v>
      </c>
      <c r="P11245">
        <v>44811</v>
      </c>
      <c r="Q11245" t="s">
        <v>78</v>
      </c>
      <c r="R11245" t="s">
        <v>79</v>
      </c>
      <c r="S11245" t="s">
        <v>7170</v>
      </c>
      <c r="T11245">
        <v>44810</v>
      </c>
      <c r="U11245">
        <v>44810</v>
      </c>
      <c r="V11245" t="s">
        <v>81</v>
      </c>
      <c r="W11245" t="s">
        <v>82</v>
      </c>
      <c r="X11245" t="s">
        <v>104</v>
      </c>
      <c r="Y11245">
        <v>202209</v>
      </c>
      <c r="Z11245" t="s">
        <v>1471</v>
      </c>
      <c r="AA11245">
        <v>73</v>
      </c>
      <c r="AB11245" t="s">
        <v>1472</v>
      </c>
      <c r="AC11245" t="s">
        <v>1473</v>
      </c>
      <c r="AD11245" t="s">
        <v>1474</v>
      </c>
      <c r="AE11245" t="s">
        <v>400</v>
      </c>
      <c r="AF11245">
        <v>0</v>
      </c>
      <c r="AG11245" t="s">
        <v>88</v>
      </c>
      <c r="AH11245" t="s">
        <v>1469</v>
      </c>
      <c r="AI11245">
        <v>3455911</v>
      </c>
      <c r="AJ11245" t="s">
        <v>89</v>
      </c>
      <c r="AK11245" t="s">
        <v>90</v>
      </c>
      <c r="AL11245" t="str">
        <f>req_implement[[#This Row],[Column1]]&amp;req_implement[[#This Row],[Column3]]</f>
        <v>54862793148675</v>
      </c>
    </row>
    <row r="11246" spans="1:38" hidden="1" x14ac:dyDescent="0.25">
      <c r="A11246">
        <v>5491792</v>
      </c>
      <c r="B11246">
        <v>44810</v>
      </c>
      <c r="C11246">
        <v>143936</v>
      </c>
      <c r="D11246" t="s">
        <v>159</v>
      </c>
      <c r="E11246">
        <v>13505</v>
      </c>
      <c r="F11246">
        <v>13505</v>
      </c>
      <c r="G11246">
        <v>0</v>
      </c>
      <c r="H11246" t="s">
        <v>437</v>
      </c>
      <c r="I11246" t="s">
        <v>76</v>
      </c>
      <c r="J11246" t="s">
        <v>90</v>
      </c>
      <c r="K11246" t="s">
        <v>7171</v>
      </c>
      <c r="L11246">
        <v>0.54001157407407407</v>
      </c>
      <c r="M11246">
        <v>44810</v>
      </c>
      <c r="N11246">
        <v>0.54</v>
      </c>
      <c r="O11246">
        <v>44834</v>
      </c>
      <c r="P11246">
        <v>44812</v>
      </c>
      <c r="Q11246" t="s">
        <v>78</v>
      </c>
      <c r="R11246" t="s">
        <v>79</v>
      </c>
      <c r="S11246" t="s">
        <v>438</v>
      </c>
      <c r="T11246">
        <v>44810</v>
      </c>
      <c r="U11246">
        <v>44810</v>
      </c>
      <c r="V11246" t="s">
        <v>81</v>
      </c>
      <c r="W11246" t="s">
        <v>94</v>
      </c>
      <c r="X11246" t="s">
        <v>83</v>
      </c>
      <c r="Y11246">
        <v>202209</v>
      </c>
      <c r="Z11246" t="s">
        <v>443</v>
      </c>
      <c r="AB11246" t="s">
        <v>397</v>
      </c>
      <c r="AC11246" t="s">
        <v>444</v>
      </c>
      <c r="AD11246" t="s">
        <v>446</v>
      </c>
      <c r="AE11246" t="s">
        <v>100</v>
      </c>
      <c r="AF11246">
        <v>0</v>
      </c>
      <c r="AG11246" t="s">
        <v>88</v>
      </c>
      <c r="AH11246" t="s">
        <v>437</v>
      </c>
      <c r="AI11246">
        <v>7971</v>
      </c>
      <c r="AJ11246" t="s">
        <v>89</v>
      </c>
      <c r="AK11246" t="s">
        <v>90</v>
      </c>
      <c r="AL11246" t="str">
        <f>req_implement[[#This Row],[Column1]]&amp;req_implement[[#This Row],[Column3]]</f>
        <v>5491792143936</v>
      </c>
    </row>
    <row r="11247" spans="1:38" hidden="1" x14ac:dyDescent="0.25">
      <c r="A11247">
        <v>5492505</v>
      </c>
      <c r="B11247">
        <v>44813</v>
      </c>
      <c r="C11247">
        <v>1475202</v>
      </c>
      <c r="D11247" t="s">
        <v>260</v>
      </c>
      <c r="E11247">
        <v>3600</v>
      </c>
      <c r="F11247">
        <v>3600</v>
      </c>
      <c r="G11247">
        <v>0</v>
      </c>
      <c r="H11247" t="s">
        <v>1080</v>
      </c>
      <c r="I11247" t="s">
        <v>76</v>
      </c>
      <c r="J11247" t="s">
        <v>90</v>
      </c>
      <c r="K11247" t="s">
        <v>7172</v>
      </c>
      <c r="L11247">
        <v>0.49002314814814812</v>
      </c>
      <c r="M11247">
        <v>44813</v>
      </c>
      <c r="N11247">
        <v>0.49001157407407409</v>
      </c>
      <c r="O11247">
        <v>44834</v>
      </c>
      <c r="P11247">
        <v>44815</v>
      </c>
      <c r="Q11247" t="s">
        <v>78</v>
      </c>
      <c r="R11247" t="s">
        <v>79</v>
      </c>
      <c r="S11247" t="s">
        <v>1135</v>
      </c>
      <c r="T11247">
        <v>44813</v>
      </c>
      <c r="U11247">
        <v>44813</v>
      </c>
      <c r="V11247" t="s">
        <v>81</v>
      </c>
      <c r="W11247" t="s">
        <v>82</v>
      </c>
      <c r="X11247" t="s">
        <v>83</v>
      </c>
      <c r="Y11247">
        <v>202209</v>
      </c>
      <c r="Z11247" t="s">
        <v>1082</v>
      </c>
      <c r="AA11247">
        <v>43</v>
      </c>
      <c r="AB11247" t="s">
        <v>1083</v>
      </c>
      <c r="AC11247" t="s">
        <v>1084</v>
      </c>
      <c r="AD11247" t="s">
        <v>1085</v>
      </c>
      <c r="AE11247" t="s">
        <v>290</v>
      </c>
      <c r="AF11247">
        <v>0</v>
      </c>
      <c r="AG11247" t="s">
        <v>92</v>
      </c>
      <c r="AH11247" t="s">
        <v>1080</v>
      </c>
      <c r="AI11247">
        <v>188588</v>
      </c>
      <c r="AJ11247" t="s">
        <v>89</v>
      </c>
      <c r="AK11247" t="s">
        <v>90</v>
      </c>
      <c r="AL11247" t="str">
        <f>req_implement[[#This Row],[Column1]]&amp;req_implement[[#This Row],[Column3]]</f>
        <v>54925051475202</v>
      </c>
    </row>
    <row r="11248" spans="1:38" hidden="1" x14ac:dyDescent="0.25">
      <c r="A11248">
        <v>5492512</v>
      </c>
      <c r="B11248">
        <v>44813</v>
      </c>
      <c r="C11248">
        <v>182679</v>
      </c>
      <c r="D11248" t="s">
        <v>981</v>
      </c>
      <c r="E11248">
        <v>10360</v>
      </c>
      <c r="F11248">
        <v>0</v>
      </c>
      <c r="G11248">
        <v>10360</v>
      </c>
      <c r="H11248" t="s">
        <v>2149</v>
      </c>
      <c r="I11248" t="s">
        <v>76</v>
      </c>
      <c r="J11248" t="s">
        <v>100</v>
      </c>
      <c r="K11248" t="s">
        <v>7173</v>
      </c>
      <c r="L11248">
        <v>0</v>
      </c>
      <c r="N11248">
        <v>0.49690972222222224</v>
      </c>
      <c r="O11248">
        <v>44834</v>
      </c>
      <c r="P11248">
        <v>44815</v>
      </c>
      <c r="Q11248" t="s">
        <v>1569</v>
      </c>
      <c r="R11248" t="s">
        <v>1822</v>
      </c>
      <c r="S11248" t="s">
        <v>2232</v>
      </c>
      <c r="T11248">
        <v>44813</v>
      </c>
      <c r="U11248">
        <v>44813</v>
      </c>
      <c r="V11248" t="s">
        <v>81</v>
      </c>
      <c r="W11248" t="s">
        <v>94</v>
      </c>
      <c r="X11248" t="s">
        <v>83</v>
      </c>
      <c r="Y11248">
        <v>202209</v>
      </c>
      <c r="Z11248" t="s">
        <v>816</v>
      </c>
      <c r="AA11248">
        <v>77</v>
      </c>
      <c r="AB11248" t="s">
        <v>759</v>
      </c>
      <c r="AC11248" t="s">
        <v>820</v>
      </c>
      <c r="AD11248" t="s">
        <v>2233</v>
      </c>
      <c r="AE11248" t="s">
        <v>100</v>
      </c>
      <c r="AF11248">
        <v>10360</v>
      </c>
      <c r="AG11248" t="s">
        <v>88</v>
      </c>
      <c r="AH11248" t="s">
        <v>2234</v>
      </c>
      <c r="AI11248">
        <v>3422199</v>
      </c>
      <c r="AJ11248" t="s">
        <v>89</v>
      </c>
      <c r="AK11248" t="s">
        <v>110</v>
      </c>
      <c r="AL11248" t="str">
        <f>req_implement[[#This Row],[Column1]]&amp;req_implement[[#This Row],[Column3]]</f>
        <v>5492512182679</v>
      </c>
    </row>
    <row r="11249" spans="1:38" hidden="1" x14ac:dyDescent="0.25">
      <c r="A11249">
        <v>5490410</v>
      </c>
      <c r="B11249">
        <v>44778</v>
      </c>
      <c r="C11249">
        <v>3171</v>
      </c>
      <c r="D11249" t="s">
        <v>1562</v>
      </c>
      <c r="E11249">
        <v>5920</v>
      </c>
      <c r="F11249">
        <v>5920</v>
      </c>
      <c r="G11249">
        <v>0</v>
      </c>
      <c r="H11249" t="s">
        <v>284</v>
      </c>
      <c r="I11249" t="s">
        <v>76</v>
      </c>
      <c r="J11249" t="s">
        <v>90</v>
      </c>
      <c r="K11249" t="s">
        <v>7174</v>
      </c>
      <c r="L11249">
        <v>0.37956018518518519</v>
      </c>
      <c r="M11249">
        <v>44778</v>
      </c>
      <c r="N11249">
        <v>0.55608796296296292</v>
      </c>
      <c r="O11249">
        <v>44834</v>
      </c>
      <c r="P11249">
        <v>44811</v>
      </c>
      <c r="Q11249" t="s">
        <v>78</v>
      </c>
      <c r="R11249" t="s">
        <v>79</v>
      </c>
      <c r="S11249" t="s">
        <v>285</v>
      </c>
      <c r="T11249">
        <v>44809</v>
      </c>
      <c r="U11249">
        <v>44809</v>
      </c>
      <c r="V11249" t="s">
        <v>81</v>
      </c>
      <c r="W11249" t="s">
        <v>103</v>
      </c>
      <c r="X11249" t="s">
        <v>83</v>
      </c>
      <c r="Y11249">
        <v>202209</v>
      </c>
      <c r="Z11249" t="s">
        <v>286</v>
      </c>
      <c r="AA11249">
        <v>2</v>
      </c>
      <c r="AB11249" t="s">
        <v>287</v>
      </c>
      <c r="AC11249" t="s">
        <v>301</v>
      </c>
      <c r="AD11249" t="s">
        <v>289</v>
      </c>
      <c r="AE11249" t="s">
        <v>290</v>
      </c>
      <c r="AF11249">
        <v>0</v>
      </c>
      <c r="AG11249" t="s">
        <v>180</v>
      </c>
      <c r="AH11249" t="s">
        <v>284</v>
      </c>
      <c r="AI11249">
        <v>3360413</v>
      </c>
      <c r="AJ11249" t="s">
        <v>89</v>
      </c>
      <c r="AK11249" t="s">
        <v>90</v>
      </c>
      <c r="AL11249" t="str">
        <f>req_implement[[#This Row],[Column1]]&amp;req_implement[[#This Row],[Column3]]</f>
        <v>54904103171</v>
      </c>
    </row>
    <row r="11250" spans="1:38" hidden="1" x14ac:dyDescent="0.25">
      <c r="A11250">
        <v>5490412</v>
      </c>
      <c r="B11250">
        <v>44733</v>
      </c>
      <c r="C11250">
        <v>3138089</v>
      </c>
      <c r="D11250" t="s">
        <v>771</v>
      </c>
      <c r="E11250">
        <v>3400</v>
      </c>
      <c r="F11250">
        <v>3400</v>
      </c>
      <c r="G11250">
        <v>0</v>
      </c>
      <c r="H11250" t="s">
        <v>1153</v>
      </c>
      <c r="I11250" t="s">
        <v>566</v>
      </c>
      <c r="J11250" t="s">
        <v>77</v>
      </c>
      <c r="K11250" t="s">
        <v>7175</v>
      </c>
      <c r="L11250">
        <v>0.77133101851851849</v>
      </c>
      <c r="M11250">
        <v>44811</v>
      </c>
      <c r="N11250">
        <v>0.55612268518518515</v>
      </c>
      <c r="O11250">
        <v>44834</v>
      </c>
      <c r="P11250">
        <v>44811</v>
      </c>
      <c r="Q11250" t="s">
        <v>78</v>
      </c>
      <c r="R11250" t="s">
        <v>79</v>
      </c>
      <c r="S11250" t="s">
        <v>1154</v>
      </c>
      <c r="T11250">
        <v>44809</v>
      </c>
      <c r="U11250">
        <v>44810</v>
      </c>
      <c r="V11250" t="s">
        <v>81</v>
      </c>
      <c r="W11250" t="s">
        <v>103</v>
      </c>
      <c r="X11250" t="s">
        <v>83</v>
      </c>
      <c r="Y11250">
        <v>202209</v>
      </c>
      <c r="Z11250" t="s">
        <v>1155</v>
      </c>
      <c r="AA11250">
        <v>24</v>
      </c>
      <c r="AB11250" t="s">
        <v>624</v>
      </c>
      <c r="AC11250" t="s">
        <v>1161</v>
      </c>
      <c r="AD11250" t="s">
        <v>1157</v>
      </c>
      <c r="AE11250" t="s">
        <v>290</v>
      </c>
      <c r="AF11250">
        <v>0</v>
      </c>
      <c r="AG11250" t="s">
        <v>92</v>
      </c>
      <c r="AH11250" t="s">
        <v>1153</v>
      </c>
      <c r="AI11250">
        <v>266555</v>
      </c>
      <c r="AJ11250" t="s">
        <v>569</v>
      </c>
      <c r="AK11250" t="s">
        <v>110</v>
      </c>
      <c r="AL11250" t="str">
        <f>req_implement[[#This Row],[Column1]]&amp;req_implement[[#This Row],[Column3]]</f>
        <v>54904123138089</v>
      </c>
    </row>
    <row r="11251" spans="1:38" hidden="1" x14ac:dyDescent="0.25">
      <c r="A11251">
        <v>5490418</v>
      </c>
      <c r="B11251">
        <v>44704</v>
      </c>
      <c r="C11251">
        <v>3285648</v>
      </c>
      <c r="D11251" t="s">
        <v>213</v>
      </c>
      <c r="E11251">
        <v>720</v>
      </c>
      <c r="F11251">
        <v>720</v>
      </c>
      <c r="G11251">
        <v>0</v>
      </c>
      <c r="H11251" t="s">
        <v>2027</v>
      </c>
      <c r="I11251" t="s">
        <v>566</v>
      </c>
      <c r="J11251" t="s">
        <v>110</v>
      </c>
      <c r="K11251" t="s">
        <v>7176</v>
      </c>
      <c r="L11251">
        <v>0.65756944444444443</v>
      </c>
      <c r="M11251">
        <v>44746</v>
      </c>
      <c r="N11251">
        <v>0.55638888888888893</v>
      </c>
      <c r="O11251">
        <v>44834</v>
      </c>
      <c r="P11251">
        <v>44811</v>
      </c>
      <c r="Q11251" t="s">
        <v>1569</v>
      </c>
      <c r="R11251" t="s">
        <v>79</v>
      </c>
      <c r="S11251" t="s">
        <v>2028</v>
      </c>
      <c r="T11251">
        <v>44809</v>
      </c>
      <c r="U11251">
        <v>44809</v>
      </c>
      <c r="V11251" t="s">
        <v>81</v>
      </c>
      <c r="W11251" t="s">
        <v>103</v>
      </c>
      <c r="X11251" t="s">
        <v>83</v>
      </c>
      <c r="Y11251">
        <v>202209</v>
      </c>
      <c r="Z11251" t="s">
        <v>1698</v>
      </c>
      <c r="AA11251">
        <v>54</v>
      </c>
      <c r="AB11251" t="s">
        <v>552</v>
      </c>
      <c r="AC11251" t="s">
        <v>1706</v>
      </c>
      <c r="AD11251" t="s">
        <v>2029</v>
      </c>
      <c r="AE11251" t="s">
        <v>290</v>
      </c>
      <c r="AF11251">
        <v>0</v>
      </c>
      <c r="AG11251" t="s">
        <v>106</v>
      </c>
      <c r="AH11251" t="s">
        <v>2027</v>
      </c>
      <c r="AI11251">
        <v>3473981</v>
      </c>
      <c r="AJ11251" t="s">
        <v>1586</v>
      </c>
      <c r="AK11251" t="s">
        <v>110</v>
      </c>
      <c r="AL11251" t="str">
        <f>req_implement[[#This Row],[Column1]]&amp;req_implement[[#This Row],[Column3]]</f>
        <v>54904183285648</v>
      </c>
    </row>
    <row r="11252" spans="1:38" hidden="1" x14ac:dyDescent="0.25">
      <c r="A11252">
        <v>5490418</v>
      </c>
      <c r="B11252">
        <v>44704</v>
      </c>
      <c r="C11252">
        <v>1454963</v>
      </c>
      <c r="D11252" t="s">
        <v>107</v>
      </c>
      <c r="E11252">
        <v>432</v>
      </c>
      <c r="F11252">
        <v>432</v>
      </c>
      <c r="G11252">
        <v>0</v>
      </c>
      <c r="H11252" t="s">
        <v>2027</v>
      </c>
      <c r="I11252" t="s">
        <v>566</v>
      </c>
      <c r="J11252" t="s">
        <v>110</v>
      </c>
      <c r="K11252" t="s">
        <v>7176</v>
      </c>
      <c r="L11252">
        <v>0.65756944444444443</v>
      </c>
      <c r="M11252">
        <v>44746</v>
      </c>
      <c r="N11252">
        <v>0.55638888888888893</v>
      </c>
      <c r="O11252">
        <v>44834</v>
      </c>
      <c r="P11252">
        <v>44811</v>
      </c>
      <c r="Q11252" t="s">
        <v>1569</v>
      </c>
      <c r="R11252" t="s">
        <v>79</v>
      </c>
      <c r="S11252" t="s">
        <v>2028</v>
      </c>
      <c r="T11252">
        <v>44809</v>
      </c>
      <c r="U11252">
        <v>44809</v>
      </c>
      <c r="V11252" t="s">
        <v>81</v>
      </c>
      <c r="W11252" t="s">
        <v>103</v>
      </c>
      <c r="X11252" t="s">
        <v>104</v>
      </c>
      <c r="Y11252">
        <v>202209</v>
      </c>
      <c r="Z11252" t="s">
        <v>1698</v>
      </c>
      <c r="AA11252">
        <v>54</v>
      </c>
      <c r="AB11252" t="s">
        <v>552</v>
      </c>
      <c r="AC11252" t="s">
        <v>1706</v>
      </c>
      <c r="AD11252" t="s">
        <v>2029</v>
      </c>
      <c r="AE11252" t="s">
        <v>290</v>
      </c>
      <c r="AF11252">
        <v>0</v>
      </c>
      <c r="AG11252" t="s">
        <v>108</v>
      </c>
      <c r="AH11252" t="s">
        <v>2027</v>
      </c>
      <c r="AI11252">
        <v>3473981</v>
      </c>
      <c r="AJ11252" t="s">
        <v>1586</v>
      </c>
      <c r="AK11252" t="s">
        <v>110</v>
      </c>
      <c r="AL11252" t="str">
        <f>req_implement[[#This Row],[Column1]]&amp;req_implement[[#This Row],[Column3]]</f>
        <v>54904181454963</v>
      </c>
    </row>
    <row r="11253" spans="1:38" hidden="1" x14ac:dyDescent="0.25">
      <c r="A11253">
        <v>5490432</v>
      </c>
      <c r="B11253">
        <v>44756</v>
      </c>
      <c r="C11253">
        <v>3099319</v>
      </c>
      <c r="D11253" t="s">
        <v>140</v>
      </c>
      <c r="E11253">
        <v>2800</v>
      </c>
      <c r="F11253">
        <v>2800</v>
      </c>
      <c r="G11253">
        <v>0</v>
      </c>
      <c r="H11253" t="s">
        <v>652</v>
      </c>
      <c r="I11253" t="s">
        <v>76</v>
      </c>
      <c r="J11253" t="s">
        <v>90</v>
      </c>
      <c r="K11253" t="s">
        <v>7177</v>
      </c>
      <c r="L11253">
        <v>0.63895833333333329</v>
      </c>
      <c r="M11253">
        <v>44764</v>
      </c>
      <c r="N11253">
        <v>0.55680555555555555</v>
      </c>
      <c r="O11253">
        <v>44834</v>
      </c>
      <c r="P11253">
        <v>44811</v>
      </c>
      <c r="Q11253" t="s">
        <v>78</v>
      </c>
      <c r="R11253" t="s">
        <v>79</v>
      </c>
      <c r="S11253" t="s">
        <v>866</v>
      </c>
      <c r="T11253">
        <v>44809</v>
      </c>
      <c r="U11253">
        <v>44809</v>
      </c>
      <c r="V11253" t="s">
        <v>81</v>
      </c>
      <c r="W11253" t="s">
        <v>103</v>
      </c>
      <c r="X11253" t="s">
        <v>83</v>
      </c>
      <c r="Y11253">
        <v>202209</v>
      </c>
      <c r="Z11253" t="s">
        <v>654</v>
      </c>
      <c r="AA11253">
        <v>69</v>
      </c>
      <c r="AB11253" t="s">
        <v>655</v>
      </c>
      <c r="AC11253" t="s">
        <v>1222</v>
      </c>
      <c r="AD11253" t="s">
        <v>657</v>
      </c>
      <c r="AE11253" t="s">
        <v>290</v>
      </c>
      <c r="AF11253">
        <v>0</v>
      </c>
      <c r="AG11253" t="s">
        <v>88</v>
      </c>
      <c r="AH11253" t="s">
        <v>652</v>
      </c>
      <c r="AI11253">
        <v>97558</v>
      </c>
      <c r="AJ11253" t="s">
        <v>89</v>
      </c>
      <c r="AK11253" t="s">
        <v>90</v>
      </c>
      <c r="AL11253" t="str">
        <f>req_implement[[#This Row],[Column1]]&amp;req_implement[[#This Row],[Column3]]</f>
        <v>54904323099319</v>
      </c>
    </row>
    <row r="11254" spans="1:38" hidden="1" x14ac:dyDescent="0.25">
      <c r="A11254">
        <v>5490469</v>
      </c>
      <c r="B11254">
        <v>44796</v>
      </c>
      <c r="C11254">
        <v>3138089</v>
      </c>
      <c r="D11254" t="s">
        <v>771</v>
      </c>
      <c r="E11254">
        <v>4760</v>
      </c>
      <c r="F11254">
        <v>4760</v>
      </c>
      <c r="G11254">
        <v>0</v>
      </c>
      <c r="H11254" t="s">
        <v>772</v>
      </c>
      <c r="I11254" t="s">
        <v>76</v>
      </c>
      <c r="J11254" t="s">
        <v>110</v>
      </c>
      <c r="K11254" t="s">
        <v>7178</v>
      </c>
      <c r="L11254">
        <v>0.75715277777777779</v>
      </c>
      <c r="M11254">
        <v>44796</v>
      </c>
      <c r="N11254">
        <v>0.55814814814814817</v>
      </c>
      <c r="O11254">
        <v>44834</v>
      </c>
      <c r="P11254">
        <v>44811</v>
      </c>
      <c r="Q11254" t="s">
        <v>78</v>
      </c>
      <c r="R11254" t="s">
        <v>79</v>
      </c>
      <c r="S11254" t="s">
        <v>773</v>
      </c>
      <c r="T11254">
        <v>44809</v>
      </c>
      <c r="U11254">
        <v>44809</v>
      </c>
      <c r="V11254" t="s">
        <v>81</v>
      </c>
      <c r="W11254" t="s">
        <v>103</v>
      </c>
      <c r="X11254" t="s">
        <v>83</v>
      </c>
      <c r="Y11254">
        <v>202209</v>
      </c>
      <c r="Z11254" t="s">
        <v>774</v>
      </c>
      <c r="AA11254">
        <v>35</v>
      </c>
      <c r="AB11254" t="s">
        <v>775</v>
      </c>
      <c r="AC11254" t="s">
        <v>776</v>
      </c>
      <c r="AD11254" t="s">
        <v>777</v>
      </c>
      <c r="AE11254" t="s">
        <v>290</v>
      </c>
      <c r="AF11254">
        <v>0</v>
      </c>
      <c r="AG11254" t="s">
        <v>92</v>
      </c>
      <c r="AH11254" t="s">
        <v>772</v>
      </c>
      <c r="AI11254">
        <v>81185</v>
      </c>
      <c r="AJ11254" t="s">
        <v>89</v>
      </c>
      <c r="AK11254" t="s">
        <v>90</v>
      </c>
      <c r="AL11254" t="str">
        <f>req_implement[[#This Row],[Column1]]&amp;req_implement[[#This Row],[Column3]]</f>
        <v>54904693138089</v>
      </c>
    </row>
    <row r="11255" spans="1:38" hidden="1" x14ac:dyDescent="0.25">
      <c r="A11255">
        <v>5490469</v>
      </c>
      <c r="B11255">
        <v>44796</v>
      </c>
      <c r="C11255">
        <v>18472</v>
      </c>
      <c r="D11255" t="s">
        <v>1108</v>
      </c>
      <c r="E11255">
        <v>3600</v>
      </c>
      <c r="F11255">
        <v>3600</v>
      </c>
      <c r="G11255">
        <v>0</v>
      </c>
      <c r="H11255" t="s">
        <v>772</v>
      </c>
      <c r="I11255" t="s">
        <v>76</v>
      </c>
      <c r="J11255" t="s">
        <v>110</v>
      </c>
      <c r="K11255" t="s">
        <v>7178</v>
      </c>
      <c r="L11255">
        <v>0.75715277777777779</v>
      </c>
      <c r="M11255">
        <v>44796</v>
      </c>
      <c r="N11255">
        <v>0.55814814814814817</v>
      </c>
      <c r="O11255">
        <v>44834</v>
      </c>
      <c r="P11255">
        <v>44811</v>
      </c>
      <c r="Q11255" t="s">
        <v>78</v>
      </c>
      <c r="R11255" t="s">
        <v>79</v>
      </c>
      <c r="S11255" t="s">
        <v>773</v>
      </c>
      <c r="T11255">
        <v>44809</v>
      </c>
      <c r="U11255">
        <v>44809</v>
      </c>
      <c r="V11255" t="s">
        <v>81</v>
      </c>
      <c r="W11255" t="s">
        <v>103</v>
      </c>
      <c r="X11255" t="s">
        <v>83</v>
      </c>
      <c r="Y11255">
        <v>202209</v>
      </c>
      <c r="Z11255" t="s">
        <v>774</v>
      </c>
      <c r="AA11255">
        <v>35</v>
      </c>
      <c r="AB11255" t="s">
        <v>775</v>
      </c>
      <c r="AC11255" t="s">
        <v>776</v>
      </c>
      <c r="AD11255" t="s">
        <v>777</v>
      </c>
      <c r="AE11255" t="s">
        <v>290</v>
      </c>
      <c r="AF11255">
        <v>0</v>
      </c>
      <c r="AG11255" t="s">
        <v>92</v>
      </c>
      <c r="AH11255" t="s">
        <v>772</v>
      </c>
      <c r="AI11255">
        <v>81185</v>
      </c>
      <c r="AJ11255" t="s">
        <v>89</v>
      </c>
      <c r="AK11255" t="s">
        <v>90</v>
      </c>
      <c r="AL11255" t="str">
        <f>req_implement[[#This Row],[Column1]]&amp;req_implement[[#This Row],[Column3]]</f>
        <v>549046918472</v>
      </c>
    </row>
    <row r="11256" spans="1:38" hidden="1" x14ac:dyDescent="0.25">
      <c r="A11256">
        <v>5492094</v>
      </c>
      <c r="B11256">
        <v>44811</v>
      </c>
      <c r="C11256">
        <v>3099319</v>
      </c>
      <c r="D11256" t="s">
        <v>140</v>
      </c>
      <c r="E11256">
        <v>16800</v>
      </c>
      <c r="F11256">
        <v>16800</v>
      </c>
      <c r="G11256">
        <v>0</v>
      </c>
      <c r="H11256" t="s">
        <v>1300</v>
      </c>
      <c r="I11256" t="s">
        <v>76</v>
      </c>
      <c r="J11256" t="s">
        <v>90</v>
      </c>
      <c r="K11256" t="s">
        <v>100</v>
      </c>
      <c r="L11256">
        <v>0.38737268518518519</v>
      </c>
      <c r="M11256">
        <v>44811</v>
      </c>
      <c r="N11256">
        <v>0.3873611111111111</v>
      </c>
      <c r="O11256">
        <v>44820</v>
      </c>
      <c r="P11256">
        <v>44813</v>
      </c>
      <c r="Q11256" t="s">
        <v>78</v>
      </c>
      <c r="R11256" t="s">
        <v>79</v>
      </c>
      <c r="S11256" t="s">
        <v>1301</v>
      </c>
      <c r="T11256">
        <v>44811</v>
      </c>
      <c r="U11256">
        <v>44811</v>
      </c>
      <c r="V11256" t="s">
        <v>81</v>
      </c>
      <c r="W11256" t="s">
        <v>94</v>
      </c>
      <c r="X11256" t="s">
        <v>83</v>
      </c>
      <c r="Y11256">
        <v>202209</v>
      </c>
      <c r="Z11256" t="s">
        <v>425</v>
      </c>
      <c r="AA11256">
        <v>77</v>
      </c>
      <c r="AB11256" t="s">
        <v>759</v>
      </c>
      <c r="AC11256" t="s">
        <v>1218</v>
      </c>
      <c r="AD11256" t="s">
        <v>1302</v>
      </c>
      <c r="AE11256" t="s">
        <v>100</v>
      </c>
      <c r="AF11256">
        <v>0</v>
      </c>
      <c r="AG11256" t="s">
        <v>88</v>
      </c>
      <c r="AH11256" t="s">
        <v>1300</v>
      </c>
      <c r="AI11256">
        <v>3425245</v>
      </c>
      <c r="AJ11256" t="s">
        <v>89</v>
      </c>
      <c r="AK11256" t="s">
        <v>90</v>
      </c>
      <c r="AL11256" t="str">
        <f>req_implement[[#This Row],[Column1]]&amp;req_implement[[#This Row],[Column3]]</f>
        <v>54920943099319</v>
      </c>
    </row>
    <row r="11257" spans="1:38" hidden="1" x14ac:dyDescent="0.25">
      <c r="A11257">
        <v>5492097</v>
      </c>
      <c r="B11257">
        <v>44811</v>
      </c>
      <c r="C11257">
        <v>3037288</v>
      </c>
      <c r="D11257" t="s">
        <v>519</v>
      </c>
      <c r="E11257">
        <v>2100</v>
      </c>
      <c r="F11257">
        <v>2100</v>
      </c>
      <c r="G11257">
        <v>0</v>
      </c>
      <c r="H11257" t="s">
        <v>814</v>
      </c>
      <c r="I11257" t="s">
        <v>76</v>
      </c>
      <c r="J11257" t="s">
        <v>90</v>
      </c>
      <c r="K11257" t="s">
        <v>7179</v>
      </c>
      <c r="L11257">
        <v>0.38792824074074073</v>
      </c>
      <c r="M11257">
        <v>44811</v>
      </c>
      <c r="N11257">
        <v>0.38791666666666669</v>
      </c>
      <c r="O11257">
        <v>44834</v>
      </c>
      <c r="P11257">
        <v>44813</v>
      </c>
      <c r="Q11257" t="s">
        <v>78</v>
      </c>
      <c r="R11257" t="s">
        <v>79</v>
      </c>
      <c r="S11257" t="s">
        <v>815</v>
      </c>
      <c r="T11257">
        <v>44811</v>
      </c>
      <c r="U11257">
        <v>44811</v>
      </c>
      <c r="V11257" t="s">
        <v>81</v>
      </c>
      <c r="W11257" t="s">
        <v>94</v>
      </c>
      <c r="X11257" t="s">
        <v>83</v>
      </c>
      <c r="Y11257">
        <v>202209</v>
      </c>
      <c r="Z11257" t="s">
        <v>816</v>
      </c>
      <c r="AA11257">
        <v>78</v>
      </c>
      <c r="AB11257" t="s">
        <v>588</v>
      </c>
      <c r="AC11257" t="s">
        <v>820</v>
      </c>
      <c r="AD11257" t="s">
        <v>818</v>
      </c>
      <c r="AE11257" t="s">
        <v>251</v>
      </c>
      <c r="AF11257">
        <v>0</v>
      </c>
      <c r="AG11257" t="s">
        <v>92</v>
      </c>
      <c r="AH11257" t="s">
        <v>814</v>
      </c>
      <c r="AI11257">
        <v>128350</v>
      </c>
      <c r="AJ11257" t="s">
        <v>89</v>
      </c>
      <c r="AK11257" t="s">
        <v>90</v>
      </c>
      <c r="AL11257" t="str">
        <f>req_implement[[#This Row],[Column1]]&amp;req_implement[[#This Row],[Column3]]</f>
        <v>54920973037288</v>
      </c>
    </row>
    <row r="11258" spans="1:38" hidden="1" x14ac:dyDescent="0.25">
      <c r="A11258">
        <v>5490470</v>
      </c>
      <c r="B11258">
        <v>44769</v>
      </c>
      <c r="C11258">
        <v>3166741</v>
      </c>
      <c r="D11258" t="s">
        <v>1162</v>
      </c>
      <c r="E11258">
        <v>124.8</v>
      </c>
      <c r="F11258">
        <v>124.8</v>
      </c>
      <c r="G11258">
        <v>0</v>
      </c>
      <c r="H11258" t="s">
        <v>1225</v>
      </c>
      <c r="I11258" t="s">
        <v>76</v>
      </c>
      <c r="J11258" t="s">
        <v>110</v>
      </c>
      <c r="K11258" t="s">
        <v>7180</v>
      </c>
      <c r="L11258">
        <v>0.7456828703703704</v>
      </c>
      <c r="M11258">
        <v>44769</v>
      </c>
      <c r="N11258">
        <v>0.55820601851851848</v>
      </c>
      <c r="O11258">
        <v>44834</v>
      </c>
      <c r="P11258">
        <v>44811</v>
      </c>
      <c r="Q11258" t="s">
        <v>78</v>
      </c>
      <c r="R11258" t="s">
        <v>79</v>
      </c>
      <c r="S11258" t="s">
        <v>1226</v>
      </c>
      <c r="T11258">
        <v>44809</v>
      </c>
      <c r="U11258">
        <v>44809</v>
      </c>
      <c r="V11258" t="s">
        <v>81</v>
      </c>
      <c r="W11258" t="s">
        <v>103</v>
      </c>
      <c r="X11258" t="s">
        <v>104</v>
      </c>
      <c r="Y11258">
        <v>202209</v>
      </c>
      <c r="Z11258" t="s">
        <v>455</v>
      </c>
      <c r="AA11258">
        <v>66</v>
      </c>
      <c r="AB11258" t="s">
        <v>124</v>
      </c>
      <c r="AC11258" t="s">
        <v>930</v>
      </c>
      <c r="AD11258" t="s">
        <v>1227</v>
      </c>
      <c r="AE11258" t="s">
        <v>400</v>
      </c>
      <c r="AF11258">
        <v>0</v>
      </c>
      <c r="AG11258" t="s">
        <v>106</v>
      </c>
      <c r="AH11258" t="s">
        <v>1225</v>
      </c>
      <c r="AI11258">
        <v>3390257</v>
      </c>
      <c r="AJ11258" t="s">
        <v>89</v>
      </c>
      <c r="AK11258" t="s">
        <v>90</v>
      </c>
      <c r="AL11258" t="str">
        <f>req_implement[[#This Row],[Column1]]&amp;req_implement[[#This Row],[Column3]]</f>
        <v>54904703166741</v>
      </c>
    </row>
    <row r="11259" spans="1:38" hidden="1" x14ac:dyDescent="0.25">
      <c r="A11259">
        <v>5490470</v>
      </c>
      <c r="B11259">
        <v>44769</v>
      </c>
      <c r="C11259">
        <v>3166763</v>
      </c>
      <c r="D11259" t="s">
        <v>1299</v>
      </c>
      <c r="E11259">
        <v>249.6</v>
      </c>
      <c r="F11259">
        <v>249.6</v>
      </c>
      <c r="G11259">
        <v>0</v>
      </c>
      <c r="H11259" t="s">
        <v>1225</v>
      </c>
      <c r="I11259" t="s">
        <v>76</v>
      </c>
      <c r="J11259" t="s">
        <v>110</v>
      </c>
      <c r="K11259" t="s">
        <v>7180</v>
      </c>
      <c r="L11259">
        <v>0.7456828703703704</v>
      </c>
      <c r="M11259">
        <v>44769</v>
      </c>
      <c r="N11259">
        <v>0.55820601851851848</v>
      </c>
      <c r="O11259">
        <v>44834</v>
      </c>
      <c r="P11259">
        <v>44811</v>
      </c>
      <c r="Q11259" t="s">
        <v>78</v>
      </c>
      <c r="R11259" t="s">
        <v>79</v>
      </c>
      <c r="S11259" t="s">
        <v>1226</v>
      </c>
      <c r="T11259">
        <v>44809</v>
      </c>
      <c r="U11259">
        <v>44809</v>
      </c>
      <c r="V11259" t="s">
        <v>81</v>
      </c>
      <c r="W11259" t="s">
        <v>103</v>
      </c>
      <c r="X11259" t="s">
        <v>104</v>
      </c>
      <c r="Y11259">
        <v>202209</v>
      </c>
      <c r="Z11259" t="s">
        <v>455</v>
      </c>
      <c r="AA11259">
        <v>66</v>
      </c>
      <c r="AB11259" t="s">
        <v>124</v>
      </c>
      <c r="AC11259" t="s">
        <v>930</v>
      </c>
      <c r="AD11259" t="s">
        <v>1227</v>
      </c>
      <c r="AE11259" t="s">
        <v>400</v>
      </c>
      <c r="AF11259">
        <v>0</v>
      </c>
      <c r="AG11259" t="s">
        <v>106</v>
      </c>
      <c r="AH11259" t="s">
        <v>1225</v>
      </c>
      <c r="AI11259">
        <v>3390257</v>
      </c>
      <c r="AJ11259" t="s">
        <v>89</v>
      </c>
      <c r="AK11259" t="s">
        <v>90</v>
      </c>
      <c r="AL11259" t="str">
        <f>req_implement[[#This Row],[Column1]]&amp;req_implement[[#This Row],[Column3]]</f>
        <v>54904703166763</v>
      </c>
    </row>
    <row r="11260" spans="1:38" hidden="1" x14ac:dyDescent="0.25">
      <c r="A11260">
        <v>5490478</v>
      </c>
      <c r="B11260">
        <v>44694</v>
      </c>
      <c r="C11260">
        <v>3141887</v>
      </c>
      <c r="D11260" t="s">
        <v>380</v>
      </c>
      <c r="E11260">
        <v>1360</v>
      </c>
      <c r="F11260">
        <v>1360</v>
      </c>
      <c r="G11260">
        <v>0</v>
      </c>
      <c r="H11260" t="s">
        <v>1383</v>
      </c>
      <c r="I11260" t="s">
        <v>76</v>
      </c>
      <c r="J11260" t="s">
        <v>110</v>
      </c>
      <c r="K11260" t="s">
        <v>7181</v>
      </c>
      <c r="L11260">
        <v>0.3870601851851852</v>
      </c>
      <c r="M11260">
        <v>44735</v>
      </c>
      <c r="N11260">
        <v>0.55835648148148154</v>
      </c>
      <c r="O11260">
        <v>44834</v>
      </c>
      <c r="P11260">
        <v>44811</v>
      </c>
      <c r="Q11260" t="s">
        <v>78</v>
      </c>
      <c r="R11260" t="s">
        <v>79</v>
      </c>
      <c r="S11260" t="s">
        <v>1384</v>
      </c>
      <c r="T11260">
        <v>44809</v>
      </c>
      <c r="U11260">
        <v>44809</v>
      </c>
      <c r="V11260" t="s">
        <v>81</v>
      </c>
      <c r="W11260" t="s">
        <v>94</v>
      </c>
      <c r="X11260" t="s">
        <v>83</v>
      </c>
      <c r="Y11260">
        <v>202209</v>
      </c>
      <c r="Z11260" t="s">
        <v>816</v>
      </c>
      <c r="AA11260">
        <v>78</v>
      </c>
      <c r="AB11260" t="s">
        <v>588</v>
      </c>
      <c r="AC11260" t="s">
        <v>820</v>
      </c>
      <c r="AD11260" t="s">
        <v>1385</v>
      </c>
      <c r="AE11260" t="s">
        <v>290</v>
      </c>
      <c r="AF11260">
        <v>0</v>
      </c>
      <c r="AG11260" t="s">
        <v>92</v>
      </c>
      <c r="AH11260" t="s">
        <v>1383</v>
      </c>
      <c r="AI11260">
        <v>140424</v>
      </c>
      <c r="AJ11260" t="s">
        <v>89</v>
      </c>
      <c r="AK11260" t="s">
        <v>90</v>
      </c>
      <c r="AL11260" t="str">
        <f>req_implement[[#This Row],[Column1]]&amp;req_implement[[#This Row],[Column3]]</f>
        <v>54904783141887</v>
      </c>
    </row>
    <row r="11261" spans="1:38" hidden="1" x14ac:dyDescent="0.25">
      <c r="A11261">
        <v>5490478</v>
      </c>
      <c r="B11261">
        <v>44694</v>
      </c>
      <c r="C11261">
        <v>3045808</v>
      </c>
      <c r="D11261" t="s">
        <v>122</v>
      </c>
      <c r="E11261">
        <v>680</v>
      </c>
      <c r="F11261">
        <v>680</v>
      </c>
      <c r="G11261">
        <v>0</v>
      </c>
      <c r="H11261" t="s">
        <v>1383</v>
      </c>
      <c r="I11261" t="s">
        <v>76</v>
      </c>
      <c r="J11261" t="s">
        <v>110</v>
      </c>
      <c r="K11261" t="s">
        <v>7181</v>
      </c>
      <c r="L11261">
        <v>0.3870601851851852</v>
      </c>
      <c r="M11261">
        <v>44735</v>
      </c>
      <c r="N11261">
        <v>0.55835648148148154</v>
      </c>
      <c r="O11261">
        <v>44834</v>
      </c>
      <c r="P11261">
        <v>44811</v>
      </c>
      <c r="Q11261" t="s">
        <v>78</v>
      </c>
      <c r="R11261" t="s">
        <v>79</v>
      </c>
      <c r="S11261" t="s">
        <v>1384</v>
      </c>
      <c r="T11261">
        <v>44809</v>
      </c>
      <c r="U11261">
        <v>44809</v>
      </c>
      <c r="V11261" t="s">
        <v>81</v>
      </c>
      <c r="W11261" t="s">
        <v>94</v>
      </c>
      <c r="X11261" t="s">
        <v>83</v>
      </c>
      <c r="Y11261">
        <v>202209</v>
      </c>
      <c r="Z11261" t="s">
        <v>816</v>
      </c>
      <c r="AA11261">
        <v>78</v>
      </c>
      <c r="AB11261" t="s">
        <v>588</v>
      </c>
      <c r="AC11261" t="s">
        <v>820</v>
      </c>
      <c r="AD11261" t="s">
        <v>1385</v>
      </c>
      <c r="AE11261" t="s">
        <v>290</v>
      </c>
      <c r="AF11261">
        <v>0</v>
      </c>
      <c r="AG11261" t="s">
        <v>92</v>
      </c>
      <c r="AH11261" t="s">
        <v>1383</v>
      </c>
      <c r="AI11261">
        <v>140424</v>
      </c>
      <c r="AJ11261" t="s">
        <v>89</v>
      </c>
      <c r="AK11261" t="s">
        <v>90</v>
      </c>
      <c r="AL11261" t="str">
        <f>req_implement[[#This Row],[Column1]]&amp;req_implement[[#This Row],[Column3]]</f>
        <v>54904783045808</v>
      </c>
    </row>
    <row r="11262" spans="1:38" hidden="1" x14ac:dyDescent="0.25">
      <c r="A11262">
        <v>5490478</v>
      </c>
      <c r="B11262">
        <v>44694</v>
      </c>
      <c r="C11262">
        <v>205928</v>
      </c>
      <c r="D11262" t="s">
        <v>366</v>
      </c>
      <c r="E11262">
        <v>5440</v>
      </c>
      <c r="F11262">
        <v>5440</v>
      </c>
      <c r="G11262">
        <v>0</v>
      </c>
      <c r="H11262" t="s">
        <v>1383</v>
      </c>
      <c r="I11262" t="s">
        <v>76</v>
      </c>
      <c r="J11262" t="s">
        <v>110</v>
      </c>
      <c r="K11262" t="s">
        <v>7181</v>
      </c>
      <c r="L11262">
        <v>0.3870601851851852</v>
      </c>
      <c r="M11262">
        <v>44735</v>
      </c>
      <c r="N11262">
        <v>0.55835648148148154</v>
      </c>
      <c r="O11262">
        <v>44834</v>
      </c>
      <c r="P11262">
        <v>44811</v>
      </c>
      <c r="Q11262" t="s">
        <v>78</v>
      </c>
      <c r="R11262" t="s">
        <v>79</v>
      </c>
      <c r="S11262" t="s">
        <v>1384</v>
      </c>
      <c r="T11262">
        <v>44809</v>
      </c>
      <c r="U11262">
        <v>44809</v>
      </c>
      <c r="V11262" t="s">
        <v>81</v>
      </c>
      <c r="W11262" t="s">
        <v>94</v>
      </c>
      <c r="X11262" t="s">
        <v>83</v>
      </c>
      <c r="Y11262">
        <v>202209</v>
      </c>
      <c r="Z11262" t="s">
        <v>816</v>
      </c>
      <c r="AA11262">
        <v>78</v>
      </c>
      <c r="AB11262" t="s">
        <v>588</v>
      </c>
      <c r="AC11262" t="s">
        <v>820</v>
      </c>
      <c r="AD11262" t="s">
        <v>1385</v>
      </c>
      <c r="AE11262" t="s">
        <v>290</v>
      </c>
      <c r="AF11262">
        <v>0</v>
      </c>
      <c r="AG11262" t="s">
        <v>92</v>
      </c>
      <c r="AH11262" t="s">
        <v>1383</v>
      </c>
      <c r="AI11262">
        <v>140424</v>
      </c>
      <c r="AJ11262" t="s">
        <v>89</v>
      </c>
      <c r="AK11262" t="s">
        <v>90</v>
      </c>
      <c r="AL11262" t="str">
        <f>req_implement[[#This Row],[Column1]]&amp;req_implement[[#This Row],[Column3]]</f>
        <v>5490478205928</v>
      </c>
    </row>
    <row r="11263" spans="1:38" hidden="1" x14ac:dyDescent="0.25">
      <c r="A11263">
        <v>5490477</v>
      </c>
      <c r="B11263">
        <v>44791</v>
      </c>
      <c r="C11263">
        <v>3425143</v>
      </c>
      <c r="D11263" t="s">
        <v>1030</v>
      </c>
      <c r="E11263">
        <v>62.4</v>
      </c>
      <c r="F11263">
        <v>62.4</v>
      </c>
      <c r="G11263">
        <v>0</v>
      </c>
      <c r="H11263" t="s">
        <v>1293</v>
      </c>
      <c r="I11263" t="s">
        <v>76</v>
      </c>
      <c r="J11263" t="s">
        <v>164</v>
      </c>
      <c r="K11263" t="s">
        <v>7182</v>
      </c>
      <c r="L11263">
        <v>0.66688657407407403</v>
      </c>
      <c r="M11263">
        <v>44810</v>
      </c>
      <c r="N11263">
        <v>0.55839120370370365</v>
      </c>
      <c r="O11263">
        <v>44834</v>
      </c>
      <c r="P11263">
        <v>44811</v>
      </c>
      <c r="Q11263" t="s">
        <v>78</v>
      </c>
      <c r="R11263" t="s">
        <v>79</v>
      </c>
      <c r="S11263" t="s">
        <v>1294</v>
      </c>
      <c r="T11263">
        <v>44809</v>
      </c>
      <c r="U11263">
        <v>44809</v>
      </c>
      <c r="V11263" t="s">
        <v>81</v>
      </c>
      <c r="W11263" t="s">
        <v>103</v>
      </c>
      <c r="X11263" t="s">
        <v>104</v>
      </c>
      <c r="Y11263">
        <v>202209</v>
      </c>
      <c r="Z11263" t="s">
        <v>765</v>
      </c>
      <c r="AA11263">
        <v>32</v>
      </c>
      <c r="AB11263" t="s">
        <v>1295</v>
      </c>
      <c r="AC11263" t="s">
        <v>1297</v>
      </c>
      <c r="AD11263" t="s">
        <v>1296</v>
      </c>
      <c r="AE11263" t="s">
        <v>400</v>
      </c>
      <c r="AF11263">
        <v>0</v>
      </c>
      <c r="AG11263" t="s">
        <v>100</v>
      </c>
      <c r="AH11263" t="s">
        <v>1293</v>
      </c>
      <c r="AI11263">
        <v>119611</v>
      </c>
      <c r="AJ11263" t="s">
        <v>89</v>
      </c>
      <c r="AK11263" t="s">
        <v>110</v>
      </c>
      <c r="AL11263" t="str">
        <f>req_implement[[#This Row],[Column1]]&amp;req_implement[[#This Row],[Column3]]</f>
        <v>54904773425143</v>
      </c>
    </row>
    <row r="11264" spans="1:38" hidden="1" x14ac:dyDescent="0.25">
      <c r="A11264">
        <v>5490477</v>
      </c>
      <c r="B11264">
        <v>44791</v>
      </c>
      <c r="C11264">
        <v>3208053</v>
      </c>
      <c r="D11264" t="s">
        <v>1025</v>
      </c>
      <c r="E11264">
        <v>76</v>
      </c>
      <c r="F11264">
        <v>76</v>
      </c>
      <c r="G11264">
        <v>0</v>
      </c>
      <c r="H11264" t="s">
        <v>1293</v>
      </c>
      <c r="I11264" t="s">
        <v>76</v>
      </c>
      <c r="J11264" t="s">
        <v>164</v>
      </c>
      <c r="K11264" t="s">
        <v>7182</v>
      </c>
      <c r="L11264">
        <v>0.66688657407407403</v>
      </c>
      <c r="M11264">
        <v>44810</v>
      </c>
      <c r="N11264">
        <v>0.55839120370370365</v>
      </c>
      <c r="O11264">
        <v>44834</v>
      </c>
      <c r="P11264">
        <v>44811</v>
      </c>
      <c r="Q11264" t="s">
        <v>78</v>
      </c>
      <c r="R11264" t="s">
        <v>79</v>
      </c>
      <c r="S11264" t="s">
        <v>1294</v>
      </c>
      <c r="T11264">
        <v>44809</v>
      </c>
      <c r="U11264">
        <v>44809</v>
      </c>
      <c r="V11264" t="s">
        <v>81</v>
      </c>
      <c r="W11264" t="s">
        <v>103</v>
      </c>
      <c r="X11264" t="s">
        <v>104</v>
      </c>
      <c r="Y11264">
        <v>202209</v>
      </c>
      <c r="Z11264" t="s">
        <v>765</v>
      </c>
      <c r="AA11264">
        <v>32</v>
      </c>
      <c r="AB11264" t="s">
        <v>1295</v>
      </c>
      <c r="AC11264" t="s">
        <v>1297</v>
      </c>
      <c r="AD11264" t="s">
        <v>1296</v>
      </c>
      <c r="AE11264" t="s">
        <v>400</v>
      </c>
      <c r="AF11264">
        <v>0</v>
      </c>
      <c r="AG11264" t="s">
        <v>100</v>
      </c>
      <c r="AH11264" t="s">
        <v>1293</v>
      </c>
      <c r="AI11264">
        <v>119611</v>
      </c>
      <c r="AJ11264" t="s">
        <v>89</v>
      </c>
      <c r="AK11264" t="s">
        <v>110</v>
      </c>
      <c r="AL11264" t="str">
        <f>req_implement[[#This Row],[Column1]]&amp;req_implement[[#This Row],[Column3]]</f>
        <v>54904773208053</v>
      </c>
    </row>
    <row r="11265" spans="1:38" hidden="1" x14ac:dyDescent="0.25">
      <c r="A11265">
        <v>5490477</v>
      </c>
      <c r="B11265">
        <v>44791</v>
      </c>
      <c r="C11265">
        <v>3205491</v>
      </c>
      <c r="D11265" t="s">
        <v>2345</v>
      </c>
      <c r="E11265">
        <v>80</v>
      </c>
      <c r="F11265">
        <v>80</v>
      </c>
      <c r="G11265">
        <v>0</v>
      </c>
      <c r="H11265" t="s">
        <v>1293</v>
      </c>
      <c r="I11265" t="s">
        <v>76</v>
      </c>
      <c r="J11265" t="s">
        <v>164</v>
      </c>
      <c r="K11265" t="s">
        <v>7182</v>
      </c>
      <c r="L11265">
        <v>0.66688657407407403</v>
      </c>
      <c r="M11265">
        <v>44810</v>
      </c>
      <c r="N11265">
        <v>0.55839120370370365</v>
      </c>
      <c r="O11265">
        <v>44834</v>
      </c>
      <c r="P11265">
        <v>44811</v>
      </c>
      <c r="Q11265" t="s">
        <v>78</v>
      </c>
      <c r="R11265" t="s">
        <v>79</v>
      </c>
      <c r="S11265" t="s">
        <v>1294</v>
      </c>
      <c r="T11265">
        <v>44809</v>
      </c>
      <c r="U11265">
        <v>44809</v>
      </c>
      <c r="V11265" t="s">
        <v>81</v>
      </c>
      <c r="W11265" t="s">
        <v>103</v>
      </c>
      <c r="X11265" t="s">
        <v>104</v>
      </c>
      <c r="Y11265">
        <v>202209</v>
      </c>
      <c r="Z11265" t="s">
        <v>765</v>
      </c>
      <c r="AA11265">
        <v>32</v>
      </c>
      <c r="AB11265" t="s">
        <v>1295</v>
      </c>
      <c r="AC11265" t="s">
        <v>1297</v>
      </c>
      <c r="AD11265" t="s">
        <v>1296</v>
      </c>
      <c r="AE11265" t="s">
        <v>400</v>
      </c>
      <c r="AF11265">
        <v>0</v>
      </c>
      <c r="AG11265" t="s">
        <v>100</v>
      </c>
      <c r="AH11265" t="s">
        <v>1293</v>
      </c>
      <c r="AI11265">
        <v>119611</v>
      </c>
      <c r="AJ11265" t="s">
        <v>89</v>
      </c>
      <c r="AK11265" t="s">
        <v>110</v>
      </c>
      <c r="AL11265" t="str">
        <f>req_implement[[#This Row],[Column1]]&amp;req_implement[[#This Row],[Column3]]</f>
        <v>54904773205491</v>
      </c>
    </row>
    <row r="11266" spans="1:38" hidden="1" x14ac:dyDescent="0.25">
      <c r="A11266">
        <v>5490477</v>
      </c>
      <c r="B11266">
        <v>44791</v>
      </c>
      <c r="C11266">
        <v>3208057</v>
      </c>
      <c r="D11266" t="s">
        <v>1163</v>
      </c>
      <c r="E11266">
        <v>94</v>
      </c>
      <c r="F11266">
        <v>94</v>
      </c>
      <c r="G11266">
        <v>0</v>
      </c>
      <c r="H11266" t="s">
        <v>1293</v>
      </c>
      <c r="I11266" t="s">
        <v>76</v>
      </c>
      <c r="J11266" t="s">
        <v>164</v>
      </c>
      <c r="K11266" t="s">
        <v>7182</v>
      </c>
      <c r="L11266">
        <v>0.66688657407407403</v>
      </c>
      <c r="M11266">
        <v>44810</v>
      </c>
      <c r="N11266">
        <v>0.55839120370370365</v>
      </c>
      <c r="O11266">
        <v>44834</v>
      </c>
      <c r="P11266">
        <v>44811</v>
      </c>
      <c r="Q11266" t="s">
        <v>78</v>
      </c>
      <c r="R11266" t="s">
        <v>79</v>
      </c>
      <c r="S11266" t="s">
        <v>1294</v>
      </c>
      <c r="T11266">
        <v>44809</v>
      </c>
      <c r="U11266">
        <v>44809</v>
      </c>
      <c r="V11266" t="s">
        <v>81</v>
      </c>
      <c r="W11266" t="s">
        <v>103</v>
      </c>
      <c r="X11266" t="s">
        <v>104</v>
      </c>
      <c r="Y11266">
        <v>202209</v>
      </c>
      <c r="Z11266" t="s">
        <v>765</v>
      </c>
      <c r="AA11266">
        <v>32</v>
      </c>
      <c r="AB11266" t="s">
        <v>1295</v>
      </c>
      <c r="AC11266" t="s">
        <v>1297</v>
      </c>
      <c r="AD11266" t="s">
        <v>1296</v>
      </c>
      <c r="AE11266" t="s">
        <v>400</v>
      </c>
      <c r="AF11266">
        <v>0</v>
      </c>
      <c r="AG11266" t="s">
        <v>100</v>
      </c>
      <c r="AH11266" t="s">
        <v>1293</v>
      </c>
      <c r="AI11266">
        <v>119611</v>
      </c>
      <c r="AJ11266" t="s">
        <v>89</v>
      </c>
      <c r="AK11266" t="s">
        <v>110</v>
      </c>
      <c r="AL11266" t="str">
        <f>req_implement[[#This Row],[Column1]]&amp;req_implement[[#This Row],[Column3]]</f>
        <v>54904773208057</v>
      </c>
    </row>
    <row r="11267" spans="1:38" hidden="1" x14ac:dyDescent="0.25">
      <c r="A11267">
        <v>5490477</v>
      </c>
      <c r="B11267">
        <v>44791</v>
      </c>
      <c r="C11267">
        <v>3425132</v>
      </c>
      <c r="D11267" t="s">
        <v>1029</v>
      </c>
      <c r="E11267">
        <v>68</v>
      </c>
      <c r="F11267">
        <v>68</v>
      </c>
      <c r="G11267">
        <v>0</v>
      </c>
      <c r="H11267" t="s">
        <v>1293</v>
      </c>
      <c r="I11267" t="s">
        <v>76</v>
      </c>
      <c r="J11267" t="s">
        <v>164</v>
      </c>
      <c r="K11267" t="s">
        <v>7182</v>
      </c>
      <c r="L11267">
        <v>0.66688657407407403</v>
      </c>
      <c r="M11267">
        <v>44810</v>
      </c>
      <c r="N11267">
        <v>0.55839120370370365</v>
      </c>
      <c r="O11267">
        <v>44834</v>
      </c>
      <c r="P11267">
        <v>44811</v>
      </c>
      <c r="Q11267" t="s">
        <v>78</v>
      </c>
      <c r="R11267" t="s">
        <v>79</v>
      </c>
      <c r="S11267" t="s">
        <v>1294</v>
      </c>
      <c r="T11267">
        <v>44809</v>
      </c>
      <c r="U11267">
        <v>44809</v>
      </c>
      <c r="V11267" t="s">
        <v>81</v>
      </c>
      <c r="W11267" t="s">
        <v>103</v>
      </c>
      <c r="X11267" t="s">
        <v>104</v>
      </c>
      <c r="Y11267">
        <v>202209</v>
      </c>
      <c r="Z11267" t="s">
        <v>765</v>
      </c>
      <c r="AA11267">
        <v>32</v>
      </c>
      <c r="AB11267" t="s">
        <v>1295</v>
      </c>
      <c r="AC11267" t="s">
        <v>1297</v>
      </c>
      <c r="AD11267" t="s">
        <v>1296</v>
      </c>
      <c r="AE11267" t="s">
        <v>400</v>
      </c>
      <c r="AF11267">
        <v>0</v>
      </c>
      <c r="AG11267" t="s">
        <v>100</v>
      </c>
      <c r="AH11267" t="s">
        <v>1293</v>
      </c>
      <c r="AI11267">
        <v>119611</v>
      </c>
      <c r="AJ11267" t="s">
        <v>89</v>
      </c>
      <c r="AK11267" t="s">
        <v>110</v>
      </c>
      <c r="AL11267" t="str">
        <f>req_implement[[#This Row],[Column1]]&amp;req_implement[[#This Row],[Column3]]</f>
        <v>54904773425132</v>
      </c>
    </row>
    <row r="11268" spans="1:38" hidden="1" x14ac:dyDescent="0.25">
      <c r="A11268">
        <v>5490477</v>
      </c>
      <c r="B11268">
        <v>44791</v>
      </c>
      <c r="C11268">
        <v>3166783</v>
      </c>
      <c r="D11268" t="s">
        <v>7183</v>
      </c>
      <c r="E11268">
        <v>68</v>
      </c>
      <c r="F11268">
        <v>68</v>
      </c>
      <c r="G11268">
        <v>0</v>
      </c>
      <c r="H11268" t="s">
        <v>1293</v>
      </c>
      <c r="I11268" t="s">
        <v>76</v>
      </c>
      <c r="J11268" t="s">
        <v>164</v>
      </c>
      <c r="K11268" t="s">
        <v>7182</v>
      </c>
      <c r="L11268">
        <v>0.66688657407407403</v>
      </c>
      <c r="M11268">
        <v>44810</v>
      </c>
      <c r="N11268">
        <v>0.55839120370370365</v>
      </c>
      <c r="O11268">
        <v>44834</v>
      </c>
      <c r="P11268">
        <v>44811</v>
      </c>
      <c r="Q11268" t="s">
        <v>78</v>
      </c>
      <c r="R11268" t="s">
        <v>79</v>
      </c>
      <c r="S11268" t="s">
        <v>1294</v>
      </c>
      <c r="T11268">
        <v>44809</v>
      </c>
      <c r="U11268">
        <v>44810</v>
      </c>
      <c r="V11268" t="s">
        <v>81</v>
      </c>
      <c r="W11268" t="s">
        <v>103</v>
      </c>
      <c r="X11268" t="s">
        <v>104</v>
      </c>
      <c r="Y11268">
        <v>202209</v>
      </c>
      <c r="Z11268" t="s">
        <v>765</v>
      </c>
      <c r="AA11268">
        <v>32</v>
      </c>
      <c r="AB11268" t="s">
        <v>1295</v>
      </c>
      <c r="AC11268" t="s">
        <v>1297</v>
      </c>
      <c r="AD11268" t="s">
        <v>1296</v>
      </c>
      <c r="AE11268" t="s">
        <v>400</v>
      </c>
      <c r="AF11268">
        <v>0</v>
      </c>
      <c r="AG11268" t="s">
        <v>106</v>
      </c>
      <c r="AH11268" t="s">
        <v>1293</v>
      </c>
      <c r="AI11268">
        <v>119611</v>
      </c>
      <c r="AJ11268" t="s">
        <v>89</v>
      </c>
      <c r="AK11268" t="s">
        <v>110</v>
      </c>
      <c r="AL11268" t="str">
        <f>req_implement[[#This Row],[Column1]]&amp;req_implement[[#This Row],[Column3]]</f>
        <v>54904773166783</v>
      </c>
    </row>
    <row r="11269" spans="1:38" hidden="1" x14ac:dyDescent="0.25">
      <c r="A11269">
        <v>5490489</v>
      </c>
      <c r="B11269">
        <v>44760</v>
      </c>
      <c r="C11269">
        <v>203631</v>
      </c>
      <c r="D11269" t="s">
        <v>819</v>
      </c>
      <c r="E11269">
        <v>720</v>
      </c>
      <c r="F11269">
        <v>720</v>
      </c>
      <c r="G11269">
        <v>0</v>
      </c>
      <c r="H11269" t="s">
        <v>1383</v>
      </c>
      <c r="I11269" t="s">
        <v>76</v>
      </c>
      <c r="J11269" t="s">
        <v>110</v>
      </c>
      <c r="K11269" t="s">
        <v>7184</v>
      </c>
      <c r="L11269">
        <v>0.40121527777777777</v>
      </c>
      <c r="M11269">
        <v>44770</v>
      </c>
      <c r="N11269">
        <v>0.55859953703703702</v>
      </c>
      <c r="O11269">
        <v>44834</v>
      </c>
      <c r="P11269">
        <v>44811</v>
      </c>
      <c r="Q11269" t="s">
        <v>78</v>
      </c>
      <c r="R11269" t="s">
        <v>79</v>
      </c>
      <c r="S11269" t="s">
        <v>1384</v>
      </c>
      <c r="T11269">
        <v>44809</v>
      </c>
      <c r="U11269">
        <v>44809</v>
      </c>
      <c r="V11269" t="s">
        <v>81</v>
      </c>
      <c r="W11269" t="s">
        <v>94</v>
      </c>
      <c r="X11269" t="s">
        <v>83</v>
      </c>
      <c r="Y11269">
        <v>202209</v>
      </c>
      <c r="Z11269" t="s">
        <v>816</v>
      </c>
      <c r="AA11269">
        <v>78</v>
      </c>
      <c r="AB11269" t="s">
        <v>588</v>
      </c>
      <c r="AC11269" t="s">
        <v>820</v>
      </c>
      <c r="AD11269" t="s">
        <v>1385</v>
      </c>
      <c r="AE11269" t="s">
        <v>290</v>
      </c>
      <c r="AF11269">
        <v>0</v>
      </c>
      <c r="AG11269" t="s">
        <v>92</v>
      </c>
      <c r="AH11269" t="s">
        <v>1383</v>
      </c>
      <c r="AI11269">
        <v>140424</v>
      </c>
      <c r="AJ11269" t="s">
        <v>89</v>
      </c>
      <c r="AK11269" t="s">
        <v>90</v>
      </c>
      <c r="AL11269" t="str">
        <f>req_implement[[#This Row],[Column1]]&amp;req_implement[[#This Row],[Column3]]</f>
        <v>5490489203631</v>
      </c>
    </row>
    <row r="11270" spans="1:38" hidden="1" x14ac:dyDescent="0.25">
      <c r="A11270">
        <v>5490489</v>
      </c>
      <c r="B11270">
        <v>44760</v>
      </c>
      <c r="C11270">
        <v>3183436</v>
      </c>
      <c r="D11270" t="s">
        <v>1281</v>
      </c>
      <c r="E11270">
        <v>864</v>
      </c>
      <c r="F11270">
        <v>864</v>
      </c>
      <c r="G11270">
        <v>0</v>
      </c>
      <c r="H11270" t="s">
        <v>1383</v>
      </c>
      <c r="I11270" t="s">
        <v>76</v>
      </c>
      <c r="J11270" t="s">
        <v>110</v>
      </c>
      <c r="K11270" t="s">
        <v>7184</v>
      </c>
      <c r="L11270">
        <v>0.40121527777777777</v>
      </c>
      <c r="M11270">
        <v>44770</v>
      </c>
      <c r="N11270">
        <v>0.55859953703703702</v>
      </c>
      <c r="O11270">
        <v>44834</v>
      </c>
      <c r="P11270">
        <v>44811</v>
      </c>
      <c r="Q11270" t="s">
        <v>78</v>
      </c>
      <c r="R11270" t="s">
        <v>79</v>
      </c>
      <c r="S11270" t="s">
        <v>1384</v>
      </c>
      <c r="T11270">
        <v>44809</v>
      </c>
      <c r="U11270">
        <v>44809</v>
      </c>
      <c r="V11270" t="s">
        <v>81</v>
      </c>
      <c r="W11270" t="s">
        <v>94</v>
      </c>
      <c r="X11270" t="s">
        <v>104</v>
      </c>
      <c r="Y11270">
        <v>202209</v>
      </c>
      <c r="Z11270" t="s">
        <v>816</v>
      </c>
      <c r="AA11270">
        <v>78</v>
      </c>
      <c r="AB11270" t="s">
        <v>588</v>
      </c>
      <c r="AC11270" t="s">
        <v>820</v>
      </c>
      <c r="AD11270" t="s">
        <v>1385</v>
      </c>
      <c r="AE11270" t="s">
        <v>290</v>
      </c>
      <c r="AF11270">
        <v>0</v>
      </c>
      <c r="AG11270" t="s">
        <v>92</v>
      </c>
      <c r="AH11270" t="s">
        <v>1383</v>
      </c>
      <c r="AI11270">
        <v>140424</v>
      </c>
      <c r="AJ11270" t="s">
        <v>89</v>
      </c>
      <c r="AK11270" t="s">
        <v>90</v>
      </c>
      <c r="AL11270" t="str">
        <f>req_implement[[#This Row],[Column1]]&amp;req_implement[[#This Row],[Column3]]</f>
        <v>54904893183436</v>
      </c>
    </row>
    <row r="11271" spans="1:38" hidden="1" x14ac:dyDescent="0.25">
      <c r="A11271">
        <v>5490508</v>
      </c>
      <c r="B11271">
        <v>44760</v>
      </c>
      <c r="C11271">
        <v>205910</v>
      </c>
      <c r="D11271" t="s">
        <v>375</v>
      </c>
      <c r="E11271">
        <v>1360</v>
      </c>
      <c r="F11271">
        <v>1360</v>
      </c>
      <c r="G11271">
        <v>0</v>
      </c>
      <c r="H11271" t="s">
        <v>1383</v>
      </c>
      <c r="I11271" t="s">
        <v>76</v>
      </c>
      <c r="J11271" t="s">
        <v>110</v>
      </c>
      <c r="K11271" t="s">
        <v>7185</v>
      </c>
      <c r="L11271">
        <v>0.4052662037037037</v>
      </c>
      <c r="M11271">
        <v>44774</v>
      </c>
      <c r="N11271">
        <v>0.55895833333333333</v>
      </c>
      <c r="O11271">
        <v>44834</v>
      </c>
      <c r="P11271">
        <v>44811</v>
      </c>
      <c r="Q11271" t="s">
        <v>78</v>
      </c>
      <c r="R11271" t="s">
        <v>79</v>
      </c>
      <c r="S11271" t="s">
        <v>1384</v>
      </c>
      <c r="T11271">
        <v>44809</v>
      </c>
      <c r="U11271">
        <v>44809</v>
      </c>
      <c r="V11271" t="s">
        <v>81</v>
      </c>
      <c r="W11271" t="s">
        <v>94</v>
      </c>
      <c r="X11271" t="s">
        <v>83</v>
      </c>
      <c r="Y11271">
        <v>202209</v>
      </c>
      <c r="Z11271" t="s">
        <v>816</v>
      </c>
      <c r="AA11271">
        <v>78</v>
      </c>
      <c r="AB11271" t="s">
        <v>588</v>
      </c>
      <c r="AC11271" t="s">
        <v>820</v>
      </c>
      <c r="AD11271" t="s">
        <v>1385</v>
      </c>
      <c r="AE11271" t="s">
        <v>290</v>
      </c>
      <c r="AF11271">
        <v>0</v>
      </c>
      <c r="AG11271" t="s">
        <v>88</v>
      </c>
      <c r="AH11271" t="s">
        <v>1383</v>
      </c>
      <c r="AI11271">
        <v>140424</v>
      </c>
      <c r="AJ11271" t="s">
        <v>89</v>
      </c>
      <c r="AK11271" t="s">
        <v>90</v>
      </c>
      <c r="AL11271" t="str">
        <f>req_implement[[#This Row],[Column1]]&amp;req_implement[[#This Row],[Column3]]</f>
        <v>5490508205910</v>
      </c>
    </row>
    <row r="11272" spans="1:38" hidden="1" x14ac:dyDescent="0.25">
      <c r="A11272">
        <v>5490508</v>
      </c>
      <c r="B11272">
        <v>44760</v>
      </c>
      <c r="C11272">
        <v>3187548</v>
      </c>
      <c r="D11272" t="s">
        <v>382</v>
      </c>
      <c r="E11272">
        <v>840</v>
      </c>
      <c r="F11272">
        <v>840</v>
      </c>
      <c r="G11272">
        <v>0</v>
      </c>
      <c r="H11272" t="s">
        <v>1383</v>
      </c>
      <c r="I11272" t="s">
        <v>76</v>
      </c>
      <c r="J11272" t="s">
        <v>110</v>
      </c>
      <c r="K11272" t="s">
        <v>7185</v>
      </c>
      <c r="L11272">
        <v>0.4052662037037037</v>
      </c>
      <c r="M11272">
        <v>44774</v>
      </c>
      <c r="N11272">
        <v>0.55895833333333333</v>
      </c>
      <c r="O11272">
        <v>44834</v>
      </c>
      <c r="P11272">
        <v>44811</v>
      </c>
      <c r="Q11272" t="s">
        <v>78</v>
      </c>
      <c r="R11272" t="s">
        <v>79</v>
      </c>
      <c r="S11272" t="s">
        <v>1384</v>
      </c>
      <c r="T11272">
        <v>44809</v>
      </c>
      <c r="U11272">
        <v>44809</v>
      </c>
      <c r="V11272" t="s">
        <v>81</v>
      </c>
      <c r="W11272" t="s">
        <v>94</v>
      </c>
      <c r="X11272" t="s">
        <v>104</v>
      </c>
      <c r="Y11272">
        <v>202209</v>
      </c>
      <c r="Z11272" t="s">
        <v>816</v>
      </c>
      <c r="AA11272">
        <v>78</v>
      </c>
      <c r="AB11272" t="s">
        <v>588</v>
      </c>
      <c r="AC11272" t="s">
        <v>820</v>
      </c>
      <c r="AD11272" t="s">
        <v>1385</v>
      </c>
      <c r="AE11272" t="s">
        <v>290</v>
      </c>
      <c r="AF11272">
        <v>0</v>
      </c>
      <c r="AG11272" t="s">
        <v>92</v>
      </c>
      <c r="AH11272" t="s">
        <v>1383</v>
      </c>
      <c r="AI11272">
        <v>140424</v>
      </c>
      <c r="AJ11272" t="s">
        <v>89</v>
      </c>
      <c r="AK11272" t="s">
        <v>90</v>
      </c>
      <c r="AL11272" t="str">
        <f>req_implement[[#This Row],[Column1]]&amp;req_implement[[#This Row],[Column3]]</f>
        <v>54905083187548</v>
      </c>
    </row>
    <row r="11273" spans="1:38" hidden="1" x14ac:dyDescent="0.25">
      <c r="A11273">
        <v>5490508</v>
      </c>
      <c r="B11273">
        <v>44760</v>
      </c>
      <c r="C11273">
        <v>3045808</v>
      </c>
      <c r="D11273" t="s">
        <v>122</v>
      </c>
      <c r="E11273">
        <v>680</v>
      </c>
      <c r="F11273">
        <v>680</v>
      </c>
      <c r="G11273">
        <v>0</v>
      </c>
      <c r="H11273" t="s">
        <v>1383</v>
      </c>
      <c r="I11273" t="s">
        <v>76</v>
      </c>
      <c r="J11273" t="s">
        <v>110</v>
      </c>
      <c r="K11273" t="s">
        <v>7185</v>
      </c>
      <c r="L11273">
        <v>0.4052662037037037</v>
      </c>
      <c r="M11273">
        <v>44774</v>
      </c>
      <c r="N11273">
        <v>0.55895833333333333</v>
      </c>
      <c r="O11273">
        <v>44834</v>
      </c>
      <c r="P11273">
        <v>44811</v>
      </c>
      <c r="Q11273" t="s">
        <v>78</v>
      </c>
      <c r="R11273" t="s">
        <v>79</v>
      </c>
      <c r="S11273" t="s">
        <v>1384</v>
      </c>
      <c r="T11273">
        <v>44809</v>
      </c>
      <c r="U11273">
        <v>44809</v>
      </c>
      <c r="V11273" t="s">
        <v>81</v>
      </c>
      <c r="W11273" t="s">
        <v>94</v>
      </c>
      <c r="X11273" t="s">
        <v>83</v>
      </c>
      <c r="Y11273">
        <v>202209</v>
      </c>
      <c r="Z11273" t="s">
        <v>816</v>
      </c>
      <c r="AA11273">
        <v>78</v>
      </c>
      <c r="AB11273" t="s">
        <v>588</v>
      </c>
      <c r="AC11273" t="s">
        <v>820</v>
      </c>
      <c r="AD11273" t="s">
        <v>1385</v>
      </c>
      <c r="AE11273" t="s">
        <v>290</v>
      </c>
      <c r="AF11273">
        <v>0</v>
      </c>
      <c r="AG11273" t="s">
        <v>92</v>
      </c>
      <c r="AH11273" t="s">
        <v>1383</v>
      </c>
      <c r="AI11273">
        <v>140424</v>
      </c>
      <c r="AJ11273" t="s">
        <v>89</v>
      </c>
      <c r="AK11273" t="s">
        <v>90</v>
      </c>
      <c r="AL11273" t="str">
        <f>req_implement[[#This Row],[Column1]]&amp;req_implement[[#This Row],[Column3]]</f>
        <v>54905083045808</v>
      </c>
    </row>
    <row r="11274" spans="1:38" hidden="1" x14ac:dyDescent="0.25">
      <c r="A11274">
        <v>5490508</v>
      </c>
      <c r="B11274">
        <v>44760</v>
      </c>
      <c r="C11274">
        <v>193148</v>
      </c>
      <c r="D11274" t="s">
        <v>1359</v>
      </c>
      <c r="E11274">
        <v>680</v>
      </c>
      <c r="F11274">
        <v>680</v>
      </c>
      <c r="G11274">
        <v>0</v>
      </c>
      <c r="H11274" t="s">
        <v>1383</v>
      </c>
      <c r="I11274" t="s">
        <v>76</v>
      </c>
      <c r="J11274" t="s">
        <v>110</v>
      </c>
      <c r="K11274" t="s">
        <v>7185</v>
      </c>
      <c r="L11274">
        <v>0.4052662037037037</v>
      </c>
      <c r="M11274">
        <v>44774</v>
      </c>
      <c r="N11274">
        <v>0.55895833333333333</v>
      </c>
      <c r="O11274">
        <v>44834</v>
      </c>
      <c r="P11274">
        <v>44811</v>
      </c>
      <c r="Q11274" t="s">
        <v>78</v>
      </c>
      <c r="R11274" t="s">
        <v>79</v>
      </c>
      <c r="S11274" t="s">
        <v>1384</v>
      </c>
      <c r="T11274">
        <v>44809</v>
      </c>
      <c r="U11274">
        <v>44809</v>
      </c>
      <c r="V11274" t="s">
        <v>81</v>
      </c>
      <c r="W11274" t="s">
        <v>94</v>
      </c>
      <c r="X11274" t="s">
        <v>83</v>
      </c>
      <c r="Y11274">
        <v>202209</v>
      </c>
      <c r="Z11274" t="s">
        <v>816</v>
      </c>
      <c r="AA11274">
        <v>78</v>
      </c>
      <c r="AB11274" t="s">
        <v>588</v>
      </c>
      <c r="AC11274" t="s">
        <v>820</v>
      </c>
      <c r="AD11274" t="s">
        <v>1385</v>
      </c>
      <c r="AE11274" t="s">
        <v>290</v>
      </c>
      <c r="AF11274">
        <v>0</v>
      </c>
      <c r="AG11274" t="s">
        <v>88</v>
      </c>
      <c r="AH11274" t="s">
        <v>1383</v>
      </c>
      <c r="AI11274">
        <v>140424</v>
      </c>
      <c r="AJ11274" t="s">
        <v>89</v>
      </c>
      <c r="AK11274" t="s">
        <v>110</v>
      </c>
      <c r="AL11274" t="str">
        <f>req_implement[[#This Row],[Column1]]&amp;req_implement[[#This Row],[Column3]]</f>
        <v>5490508193148</v>
      </c>
    </row>
    <row r="11275" spans="1:38" hidden="1" x14ac:dyDescent="0.25">
      <c r="A11275">
        <v>5490508</v>
      </c>
      <c r="B11275">
        <v>44760</v>
      </c>
      <c r="C11275">
        <v>3187426</v>
      </c>
      <c r="D11275" t="s">
        <v>1017</v>
      </c>
      <c r="E11275">
        <v>3340.8</v>
      </c>
      <c r="F11275">
        <v>3340.8</v>
      </c>
      <c r="G11275">
        <v>0</v>
      </c>
      <c r="H11275" t="s">
        <v>1383</v>
      </c>
      <c r="I11275" t="s">
        <v>76</v>
      </c>
      <c r="J11275" t="s">
        <v>110</v>
      </c>
      <c r="K11275" t="s">
        <v>7185</v>
      </c>
      <c r="L11275">
        <v>0.4052662037037037</v>
      </c>
      <c r="M11275">
        <v>44774</v>
      </c>
      <c r="N11275">
        <v>0.55895833333333333</v>
      </c>
      <c r="O11275">
        <v>44834</v>
      </c>
      <c r="P11275">
        <v>44811</v>
      </c>
      <c r="Q11275" t="s">
        <v>78</v>
      </c>
      <c r="R11275" t="s">
        <v>79</v>
      </c>
      <c r="S11275" t="s">
        <v>1384</v>
      </c>
      <c r="T11275">
        <v>44809</v>
      </c>
      <c r="U11275">
        <v>44809</v>
      </c>
      <c r="V11275" t="s">
        <v>81</v>
      </c>
      <c r="W11275" t="s">
        <v>94</v>
      </c>
      <c r="X11275" t="s">
        <v>104</v>
      </c>
      <c r="Y11275">
        <v>202209</v>
      </c>
      <c r="Z11275" t="s">
        <v>816</v>
      </c>
      <c r="AA11275">
        <v>78</v>
      </c>
      <c r="AB11275" t="s">
        <v>588</v>
      </c>
      <c r="AC11275" t="s">
        <v>820</v>
      </c>
      <c r="AD11275" t="s">
        <v>1385</v>
      </c>
      <c r="AE11275" t="s">
        <v>290</v>
      </c>
      <c r="AF11275">
        <v>0</v>
      </c>
      <c r="AG11275" t="s">
        <v>92</v>
      </c>
      <c r="AH11275" t="s">
        <v>1383</v>
      </c>
      <c r="AI11275">
        <v>140424</v>
      </c>
      <c r="AJ11275" t="s">
        <v>89</v>
      </c>
      <c r="AK11275" t="s">
        <v>90</v>
      </c>
      <c r="AL11275" t="str">
        <f>req_implement[[#This Row],[Column1]]&amp;req_implement[[#This Row],[Column3]]</f>
        <v>54905083187426</v>
      </c>
    </row>
    <row r="11276" spans="1:38" hidden="1" x14ac:dyDescent="0.25">
      <c r="A11276">
        <v>5491491</v>
      </c>
      <c r="B11276">
        <v>44742</v>
      </c>
      <c r="C11276">
        <v>1489467</v>
      </c>
      <c r="D11276" t="s">
        <v>1401</v>
      </c>
      <c r="E11276">
        <v>2880</v>
      </c>
      <c r="F11276">
        <v>2880</v>
      </c>
      <c r="G11276">
        <v>0</v>
      </c>
      <c r="H11276" t="s">
        <v>1175</v>
      </c>
      <c r="I11276" t="s">
        <v>218</v>
      </c>
      <c r="J11276" t="s">
        <v>90</v>
      </c>
      <c r="K11276" t="s">
        <v>7186</v>
      </c>
      <c r="L11276">
        <v>0.43914351851851852</v>
      </c>
      <c r="M11276">
        <v>44742</v>
      </c>
      <c r="N11276">
        <v>0.59725694444444444</v>
      </c>
      <c r="O11276">
        <v>44834</v>
      </c>
      <c r="P11276">
        <v>44811</v>
      </c>
      <c r="Q11276" t="s">
        <v>78</v>
      </c>
      <c r="R11276" t="s">
        <v>79</v>
      </c>
      <c r="S11276" t="s">
        <v>1176</v>
      </c>
      <c r="T11276">
        <v>44809</v>
      </c>
      <c r="U11276">
        <v>44809</v>
      </c>
      <c r="V11276" t="s">
        <v>81</v>
      </c>
      <c r="W11276" t="s">
        <v>94</v>
      </c>
      <c r="X11276" t="s">
        <v>83</v>
      </c>
      <c r="Y11276">
        <v>202209</v>
      </c>
      <c r="Z11276" t="s">
        <v>1177</v>
      </c>
      <c r="AA11276">
        <v>65</v>
      </c>
      <c r="AB11276" t="s">
        <v>1178</v>
      </c>
      <c r="AC11276" t="s">
        <v>1179</v>
      </c>
      <c r="AD11276" t="s">
        <v>5373</v>
      </c>
      <c r="AE11276" t="s">
        <v>251</v>
      </c>
      <c r="AF11276">
        <v>0</v>
      </c>
      <c r="AG11276" t="s">
        <v>92</v>
      </c>
      <c r="AH11276" t="s">
        <v>1175</v>
      </c>
      <c r="AI11276">
        <v>200433</v>
      </c>
      <c r="AJ11276" t="s">
        <v>224</v>
      </c>
      <c r="AK11276" t="s">
        <v>90</v>
      </c>
      <c r="AL11276" t="str">
        <f>req_implement[[#This Row],[Column1]]&amp;req_implement[[#This Row],[Column3]]</f>
        <v>54914911489467</v>
      </c>
    </row>
    <row r="11277" spans="1:38" hidden="1" x14ac:dyDescent="0.25">
      <c r="A11277">
        <v>5490391</v>
      </c>
      <c r="B11277">
        <v>44750</v>
      </c>
      <c r="C11277">
        <v>3138089</v>
      </c>
      <c r="D11277" t="s">
        <v>771</v>
      </c>
      <c r="E11277">
        <v>3400</v>
      </c>
      <c r="F11277">
        <v>3400</v>
      </c>
      <c r="G11277">
        <v>0</v>
      </c>
      <c r="H11277" t="s">
        <v>949</v>
      </c>
      <c r="I11277" t="s">
        <v>566</v>
      </c>
      <c r="J11277" t="s">
        <v>110</v>
      </c>
      <c r="K11277" t="s">
        <v>7187</v>
      </c>
      <c r="L11277">
        <v>0.56903935185185184</v>
      </c>
      <c r="M11277">
        <v>44750</v>
      </c>
      <c r="N11277">
        <v>0.5990509259259259</v>
      </c>
      <c r="O11277">
        <v>44834</v>
      </c>
      <c r="P11277">
        <v>44811</v>
      </c>
      <c r="Q11277" t="s">
        <v>78</v>
      </c>
      <c r="R11277" t="s">
        <v>79</v>
      </c>
      <c r="S11277" t="s">
        <v>950</v>
      </c>
      <c r="T11277">
        <v>44809</v>
      </c>
      <c r="U11277">
        <v>44810</v>
      </c>
      <c r="V11277" t="s">
        <v>81</v>
      </c>
      <c r="W11277" t="s">
        <v>103</v>
      </c>
      <c r="X11277" t="s">
        <v>83</v>
      </c>
      <c r="Y11277">
        <v>202209</v>
      </c>
      <c r="Z11277" t="s">
        <v>958</v>
      </c>
      <c r="AA11277">
        <v>22</v>
      </c>
      <c r="AB11277" t="s">
        <v>952</v>
      </c>
      <c r="AC11277" t="s">
        <v>959</v>
      </c>
      <c r="AD11277" t="s">
        <v>954</v>
      </c>
      <c r="AE11277" t="s">
        <v>290</v>
      </c>
      <c r="AF11277">
        <v>0</v>
      </c>
      <c r="AG11277" t="s">
        <v>92</v>
      </c>
      <c r="AH11277" t="s">
        <v>949</v>
      </c>
      <c r="AI11277">
        <v>21989</v>
      </c>
      <c r="AJ11277" t="s">
        <v>569</v>
      </c>
      <c r="AK11277" t="s">
        <v>110</v>
      </c>
      <c r="AL11277" t="str">
        <f>req_implement[[#This Row],[Column1]]&amp;req_implement[[#This Row],[Column3]]</f>
        <v>54903913138089</v>
      </c>
    </row>
    <row r="11278" spans="1:38" hidden="1" x14ac:dyDescent="0.25">
      <c r="A11278">
        <v>5491712</v>
      </c>
      <c r="B11278">
        <v>44810</v>
      </c>
      <c r="C11278">
        <v>203951</v>
      </c>
      <c r="D11278" t="s">
        <v>168</v>
      </c>
      <c r="E11278">
        <v>3600</v>
      </c>
      <c r="F11278">
        <v>3600</v>
      </c>
      <c r="G11278">
        <v>0</v>
      </c>
      <c r="H11278" t="s">
        <v>1980</v>
      </c>
      <c r="I11278" t="s">
        <v>566</v>
      </c>
      <c r="J11278" t="s">
        <v>161</v>
      </c>
      <c r="K11278" t="s">
        <v>7188</v>
      </c>
      <c r="L11278">
        <v>0.53898148148148151</v>
      </c>
      <c r="M11278">
        <v>44810</v>
      </c>
      <c r="N11278">
        <v>0.36862268518518521</v>
      </c>
      <c r="O11278">
        <v>44834</v>
      </c>
      <c r="P11278">
        <v>44812</v>
      </c>
      <c r="Q11278" t="s">
        <v>1569</v>
      </c>
      <c r="R11278" t="s">
        <v>79</v>
      </c>
      <c r="S11278" t="s">
        <v>1981</v>
      </c>
      <c r="T11278">
        <v>44810</v>
      </c>
      <c r="U11278">
        <v>44810</v>
      </c>
      <c r="V11278" t="s">
        <v>81</v>
      </c>
      <c r="W11278" t="s">
        <v>103</v>
      </c>
      <c r="X11278" t="s">
        <v>83</v>
      </c>
      <c r="Y11278">
        <v>202209</v>
      </c>
      <c r="Z11278" t="s">
        <v>1256</v>
      </c>
      <c r="AA11278">
        <v>25</v>
      </c>
      <c r="AB11278" t="s">
        <v>1032</v>
      </c>
      <c r="AC11278" t="s">
        <v>1935</v>
      </c>
      <c r="AD11278" t="s">
        <v>1988</v>
      </c>
      <c r="AE11278" t="s">
        <v>251</v>
      </c>
      <c r="AF11278">
        <v>0</v>
      </c>
      <c r="AG11278" t="s">
        <v>88</v>
      </c>
      <c r="AH11278" t="s">
        <v>1980</v>
      </c>
      <c r="AI11278">
        <v>2598245</v>
      </c>
      <c r="AJ11278" t="s">
        <v>1586</v>
      </c>
      <c r="AK11278" t="s">
        <v>161</v>
      </c>
      <c r="AL11278" t="str">
        <f>req_implement[[#This Row],[Column1]]&amp;req_implement[[#This Row],[Column3]]</f>
        <v>5491712203951</v>
      </c>
    </row>
    <row r="11279" spans="1:38" hidden="1" x14ac:dyDescent="0.25">
      <c r="A11279">
        <v>5488736</v>
      </c>
      <c r="B11279">
        <v>44721</v>
      </c>
      <c r="C11279">
        <v>207465</v>
      </c>
      <c r="D11279" t="s">
        <v>302</v>
      </c>
      <c r="E11279">
        <v>611.28</v>
      </c>
      <c r="F11279">
        <v>611.28</v>
      </c>
      <c r="G11279">
        <v>0</v>
      </c>
      <c r="H11279" t="s">
        <v>1383</v>
      </c>
      <c r="I11279" t="s">
        <v>76</v>
      </c>
      <c r="J11279" t="s">
        <v>100</v>
      </c>
      <c r="K11279" t="s">
        <v>7189</v>
      </c>
      <c r="L11279">
        <v>0</v>
      </c>
      <c r="N11279">
        <v>0.4649652777777778</v>
      </c>
      <c r="O11279">
        <v>44834</v>
      </c>
      <c r="P11279">
        <v>44811</v>
      </c>
      <c r="Q11279" t="s">
        <v>1569</v>
      </c>
      <c r="R11279" t="s">
        <v>1822</v>
      </c>
      <c r="S11279" t="s">
        <v>2145</v>
      </c>
      <c r="T11279">
        <v>44809</v>
      </c>
      <c r="U11279">
        <v>44809</v>
      </c>
      <c r="V11279" t="s">
        <v>81</v>
      </c>
      <c r="W11279" t="s">
        <v>82</v>
      </c>
      <c r="X11279" t="s">
        <v>104</v>
      </c>
      <c r="Y11279">
        <v>202209</v>
      </c>
      <c r="Z11279" t="s">
        <v>816</v>
      </c>
      <c r="AA11279">
        <v>78</v>
      </c>
      <c r="AB11279" t="s">
        <v>588</v>
      </c>
      <c r="AC11279" t="s">
        <v>827</v>
      </c>
      <c r="AD11279" t="s">
        <v>2146</v>
      </c>
      <c r="AE11279" t="s">
        <v>290</v>
      </c>
      <c r="AF11279">
        <v>0</v>
      </c>
      <c r="AG11279" t="s">
        <v>88</v>
      </c>
      <c r="AH11279" t="s">
        <v>1383</v>
      </c>
      <c r="AI11279">
        <v>140424</v>
      </c>
      <c r="AJ11279" t="s">
        <v>89</v>
      </c>
      <c r="AK11279" t="s">
        <v>90</v>
      </c>
      <c r="AL11279" t="str">
        <f>req_implement[[#This Row],[Column1]]&amp;req_implement[[#This Row],[Column3]]</f>
        <v>5488736207465</v>
      </c>
    </row>
    <row r="11280" spans="1:38" hidden="1" x14ac:dyDescent="0.25">
      <c r="A11280">
        <v>5488736</v>
      </c>
      <c r="B11280">
        <v>44721</v>
      </c>
      <c r="C11280">
        <v>3149855</v>
      </c>
      <c r="D11280" t="s">
        <v>310</v>
      </c>
      <c r="E11280">
        <v>1225.44</v>
      </c>
      <c r="F11280">
        <v>1225.44</v>
      </c>
      <c r="G11280">
        <v>0</v>
      </c>
      <c r="H11280" t="s">
        <v>1383</v>
      </c>
      <c r="I11280" t="s">
        <v>76</v>
      </c>
      <c r="J11280" t="s">
        <v>100</v>
      </c>
      <c r="K11280" t="s">
        <v>7189</v>
      </c>
      <c r="L11280">
        <v>0</v>
      </c>
      <c r="N11280">
        <v>0.4649652777777778</v>
      </c>
      <c r="O11280">
        <v>44834</v>
      </c>
      <c r="P11280">
        <v>44811</v>
      </c>
      <c r="Q11280" t="s">
        <v>1569</v>
      </c>
      <c r="R11280" t="s">
        <v>1822</v>
      </c>
      <c r="S11280" t="s">
        <v>2145</v>
      </c>
      <c r="T11280">
        <v>44809</v>
      </c>
      <c r="U11280">
        <v>44809</v>
      </c>
      <c r="V11280" t="s">
        <v>81</v>
      </c>
      <c r="W11280" t="s">
        <v>82</v>
      </c>
      <c r="X11280" t="s">
        <v>104</v>
      </c>
      <c r="Y11280">
        <v>202209</v>
      </c>
      <c r="Z11280" t="s">
        <v>816</v>
      </c>
      <c r="AA11280">
        <v>78</v>
      </c>
      <c r="AB11280" t="s">
        <v>588</v>
      </c>
      <c r="AC11280" t="s">
        <v>827</v>
      </c>
      <c r="AD11280" t="s">
        <v>2146</v>
      </c>
      <c r="AE11280" t="s">
        <v>290</v>
      </c>
      <c r="AF11280">
        <v>0</v>
      </c>
      <c r="AG11280" t="s">
        <v>88</v>
      </c>
      <c r="AH11280" t="s">
        <v>1383</v>
      </c>
      <c r="AI11280">
        <v>140424</v>
      </c>
      <c r="AJ11280" t="s">
        <v>89</v>
      </c>
      <c r="AK11280" t="s">
        <v>90</v>
      </c>
      <c r="AL11280" t="str">
        <f>req_implement[[#This Row],[Column1]]&amp;req_implement[[#This Row],[Column3]]</f>
        <v>54887363149855</v>
      </c>
    </row>
    <row r="11281" spans="1:38" hidden="1" x14ac:dyDescent="0.25">
      <c r="A11281">
        <v>5488736</v>
      </c>
      <c r="B11281">
        <v>44721</v>
      </c>
      <c r="C11281">
        <v>3149300</v>
      </c>
      <c r="D11281" t="s">
        <v>317</v>
      </c>
      <c r="E11281">
        <v>607.67999999999995</v>
      </c>
      <c r="F11281">
        <v>607.67999999999995</v>
      </c>
      <c r="G11281">
        <v>0</v>
      </c>
      <c r="H11281" t="s">
        <v>1383</v>
      </c>
      <c r="I11281" t="s">
        <v>76</v>
      </c>
      <c r="J11281" t="s">
        <v>100</v>
      </c>
      <c r="K11281" t="s">
        <v>7189</v>
      </c>
      <c r="L11281">
        <v>0</v>
      </c>
      <c r="N11281">
        <v>0.4649652777777778</v>
      </c>
      <c r="O11281">
        <v>44834</v>
      </c>
      <c r="P11281">
        <v>44811</v>
      </c>
      <c r="Q11281" t="s">
        <v>1569</v>
      </c>
      <c r="R11281" t="s">
        <v>1822</v>
      </c>
      <c r="S11281" t="s">
        <v>2145</v>
      </c>
      <c r="T11281">
        <v>44809</v>
      </c>
      <c r="U11281">
        <v>44809</v>
      </c>
      <c r="V11281" t="s">
        <v>81</v>
      </c>
      <c r="W11281" t="s">
        <v>82</v>
      </c>
      <c r="X11281" t="s">
        <v>104</v>
      </c>
      <c r="Y11281">
        <v>202209</v>
      </c>
      <c r="Z11281" t="s">
        <v>816</v>
      </c>
      <c r="AA11281">
        <v>78</v>
      </c>
      <c r="AB11281" t="s">
        <v>588</v>
      </c>
      <c r="AC11281" t="s">
        <v>827</v>
      </c>
      <c r="AD11281" t="s">
        <v>2146</v>
      </c>
      <c r="AE11281" t="s">
        <v>290</v>
      </c>
      <c r="AF11281">
        <v>0</v>
      </c>
      <c r="AG11281" t="s">
        <v>88</v>
      </c>
      <c r="AH11281" t="s">
        <v>1383</v>
      </c>
      <c r="AI11281">
        <v>140424</v>
      </c>
      <c r="AJ11281" t="s">
        <v>89</v>
      </c>
      <c r="AK11281" t="s">
        <v>90</v>
      </c>
      <c r="AL11281" t="str">
        <f>req_implement[[#This Row],[Column1]]&amp;req_implement[[#This Row],[Column3]]</f>
        <v>54887363149300</v>
      </c>
    </row>
    <row r="11282" spans="1:38" hidden="1" x14ac:dyDescent="0.25">
      <c r="A11282">
        <v>5488736</v>
      </c>
      <c r="B11282">
        <v>44721</v>
      </c>
      <c r="C11282">
        <v>3149286</v>
      </c>
      <c r="D11282" t="s">
        <v>478</v>
      </c>
      <c r="E11282">
        <v>272.16000000000003</v>
      </c>
      <c r="F11282">
        <v>272.16000000000003</v>
      </c>
      <c r="G11282">
        <v>0</v>
      </c>
      <c r="H11282" t="s">
        <v>1383</v>
      </c>
      <c r="I11282" t="s">
        <v>76</v>
      </c>
      <c r="J11282" t="s">
        <v>100</v>
      </c>
      <c r="K11282" t="s">
        <v>7189</v>
      </c>
      <c r="L11282">
        <v>0</v>
      </c>
      <c r="N11282">
        <v>0.4649652777777778</v>
      </c>
      <c r="O11282">
        <v>44834</v>
      </c>
      <c r="P11282">
        <v>44811</v>
      </c>
      <c r="Q11282" t="s">
        <v>1569</v>
      </c>
      <c r="R11282" t="s">
        <v>1822</v>
      </c>
      <c r="S11282" t="s">
        <v>2145</v>
      </c>
      <c r="T11282">
        <v>44809</v>
      </c>
      <c r="U11282">
        <v>44809</v>
      </c>
      <c r="V11282" t="s">
        <v>81</v>
      </c>
      <c r="W11282" t="s">
        <v>82</v>
      </c>
      <c r="X11282" t="s">
        <v>104</v>
      </c>
      <c r="Y11282">
        <v>202209</v>
      </c>
      <c r="Z11282" t="s">
        <v>816</v>
      </c>
      <c r="AA11282">
        <v>78</v>
      </c>
      <c r="AB11282" t="s">
        <v>588</v>
      </c>
      <c r="AC11282" t="s">
        <v>827</v>
      </c>
      <c r="AD11282" t="s">
        <v>2146</v>
      </c>
      <c r="AE11282" t="s">
        <v>290</v>
      </c>
      <c r="AF11282">
        <v>0</v>
      </c>
      <c r="AG11282" t="s">
        <v>88</v>
      </c>
      <c r="AH11282" t="s">
        <v>1383</v>
      </c>
      <c r="AI11282">
        <v>140424</v>
      </c>
      <c r="AJ11282" t="s">
        <v>89</v>
      </c>
      <c r="AK11282" t="s">
        <v>110</v>
      </c>
      <c r="AL11282" t="str">
        <f>req_implement[[#This Row],[Column1]]&amp;req_implement[[#This Row],[Column3]]</f>
        <v>54887363149286</v>
      </c>
    </row>
    <row r="11283" spans="1:38" hidden="1" x14ac:dyDescent="0.25">
      <c r="A11283">
        <v>5488741</v>
      </c>
      <c r="B11283">
        <v>44740</v>
      </c>
      <c r="C11283">
        <v>196770</v>
      </c>
      <c r="D11283" t="s">
        <v>291</v>
      </c>
      <c r="E11283">
        <v>1440</v>
      </c>
      <c r="F11283">
        <v>1440</v>
      </c>
      <c r="G11283">
        <v>0</v>
      </c>
      <c r="H11283" t="s">
        <v>1094</v>
      </c>
      <c r="I11283" t="s">
        <v>76</v>
      </c>
      <c r="J11283" t="s">
        <v>110</v>
      </c>
      <c r="K11283" t="s">
        <v>7190</v>
      </c>
      <c r="L11283">
        <v>0.76124999999999998</v>
      </c>
      <c r="M11283">
        <v>44740</v>
      </c>
      <c r="N11283">
        <v>0.46511574074074075</v>
      </c>
      <c r="O11283">
        <v>44834</v>
      </c>
      <c r="P11283">
        <v>44811</v>
      </c>
      <c r="Q11283" t="s">
        <v>78</v>
      </c>
      <c r="R11283" t="s">
        <v>79</v>
      </c>
      <c r="S11283" t="s">
        <v>1095</v>
      </c>
      <c r="T11283">
        <v>44809</v>
      </c>
      <c r="U11283">
        <v>44809</v>
      </c>
      <c r="V11283" t="s">
        <v>81</v>
      </c>
      <c r="W11283" t="s">
        <v>82</v>
      </c>
      <c r="X11283" t="s">
        <v>83</v>
      </c>
      <c r="Y11283">
        <v>202209</v>
      </c>
      <c r="Z11283" t="s">
        <v>917</v>
      </c>
      <c r="AA11283">
        <v>72</v>
      </c>
      <c r="AB11283" t="s">
        <v>184</v>
      </c>
      <c r="AC11283" t="s">
        <v>918</v>
      </c>
      <c r="AD11283" t="s">
        <v>1099</v>
      </c>
      <c r="AE11283" t="s">
        <v>290</v>
      </c>
      <c r="AF11283">
        <v>0</v>
      </c>
      <c r="AG11283" t="s">
        <v>92</v>
      </c>
      <c r="AH11283" t="s">
        <v>1094</v>
      </c>
      <c r="AI11283">
        <v>225516</v>
      </c>
      <c r="AJ11283" t="s">
        <v>89</v>
      </c>
      <c r="AK11283" t="s">
        <v>90</v>
      </c>
      <c r="AL11283" t="str">
        <f>req_implement[[#This Row],[Column1]]&amp;req_implement[[#This Row],[Column3]]</f>
        <v>5488741196770</v>
      </c>
    </row>
    <row r="11284" spans="1:38" hidden="1" x14ac:dyDescent="0.25">
      <c r="A11284">
        <v>5488739</v>
      </c>
      <c r="B11284">
        <v>44659</v>
      </c>
      <c r="C11284">
        <v>3149892</v>
      </c>
      <c r="D11284" t="s">
        <v>342</v>
      </c>
      <c r="E11284">
        <v>288</v>
      </c>
      <c r="F11284">
        <v>288</v>
      </c>
      <c r="G11284">
        <v>0</v>
      </c>
      <c r="H11284" t="s">
        <v>949</v>
      </c>
      <c r="I11284" t="s">
        <v>76</v>
      </c>
      <c r="J11284" t="s">
        <v>164</v>
      </c>
      <c r="K11284" t="s">
        <v>7191</v>
      </c>
      <c r="L11284">
        <v>0.61417824074074079</v>
      </c>
      <c r="M11284">
        <v>44790</v>
      </c>
      <c r="N11284">
        <v>0.46509259259259261</v>
      </c>
      <c r="O11284">
        <v>44834</v>
      </c>
      <c r="P11284">
        <v>44811</v>
      </c>
      <c r="Q11284" t="s">
        <v>78</v>
      </c>
      <c r="R11284" t="s">
        <v>79</v>
      </c>
      <c r="S11284" t="s">
        <v>1142</v>
      </c>
      <c r="T11284">
        <v>44809</v>
      </c>
      <c r="U11284">
        <v>44809</v>
      </c>
      <c r="V11284" t="s">
        <v>81</v>
      </c>
      <c r="W11284" t="s">
        <v>82</v>
      </c>
      <c r="X11284" t="s">
        <v>104</v>
      </c>
      <c r="Y11284">
        <v>202209</v>
      </c>
      <c r="Z11284" t="s">
        <v>951</v>
      </c>
      <c r="AA11284">
        <v>22</v>
      </c>
      <c r="AB11284" t="s">
        <v>952</v>
      </c>
      <c r="AC11284" t="s">
        <v>953</v>
      </c>
      <c r="AD11284" t="s">
        <v>954</v>
      </c>
      <c r="AE11284" t="s">
        <v>290</v>
      </c>
      <c r="AF11284">
        <v>0</v>
      </c>
      <c r="AG11284" t="s">
        <v>88</v>
      </c>
      <c r="AH11284" t="s">
        <v>949</v>
      </c>
      <c r="AI11284">
        <v>21989</v>
      </c>
      <c r="AJ11284" t="s">
        <v>89</v>
      </c>
      <c r="AK11284" t="s">
        <v>90</v>
      </c>
      <c r="AL11284" t="str">
        <f>req_implement[[#This Row],[Column1]]&amp;req_implement[[#This Row],[Column3]]</f>
        <v>54887393149892</v>
      </c>
    </row>
    <row r="11285" spans="1:38" hidden="1" x14ac:dyDescent="0.25">
      <c r="A11285">
        <v>5488739</v>
      </c>
      <c r="B11285">
        <v>44659</v>
      </c>
      <c r="C11285">
        <v>3149273</v>
      </c>
      <c r="D11285" t="s">
        <v>318</v>
      </c>
      <c r="E11285">
        <v>288</v>
      </c>
      <c r="F11285">
        <v>288</v>
      </c>
      <c r="G11285">
        <v>0</v>
      </c>
      <c r="H11285" t="s">
        <v>949</v>
      </c>
      <c r="I11285" t="s">
        <v>76</v>
      </c>
      <c r="J11285" t="s">
        <v>164</v>
      </c>
      <c r="K11285" t="s">
        <v>7191</v>
      </c>
      <c r="L11285">
        <v>0.61417824074074079</v>
      </c>
      <c r="M11285">
        <v>44790</v>
      </c>
      <c r="N11285">
        <v>0.46509259259259261</v>
      </c>
      <c r="O11285">
        <v>44834</v>
      </c>
      <c r="P11285">
        <v>44811</v>
      </c>
      <c r="Q11285" t="s">
        <v>78</v>
      </c>
      <c r="R11285" t="s">
        <v>79</v>
      </c>
      <c r="S11285" t="s">
        <v>1142</v>
      </c>
      <c r="T11285">
        <v>44809</v>
      </c>
      <c r="U11285">
        <v>44809</v>
      </c>
      <c r="V11285" t="s">
        <v>81</v>
      </c>
      <c r="W11285" t="s">
        <v>82</v>
      </c>
      <c r="X11285" t="s">
        <v>104</v>
      </c>
      <c r="Y11285">
        <v>202209</v>
      </c>
      <c r="Z11285" t="s">
        <v>951</v>
      </c>
      <c r="AA11285">
        <v>22</v>
      </c>
      <c r="AB11285" t="s">
        <v>952</v>
      </c>
      <c r="AC11285" t="s">
        <v>953</v>
      </c>
      <c r="AD11285" t="s">
        <v>954</v>
      </c>
      <c r="AE11285" t="s">
        <v>290</v>
      </c>
      <c r="AF11285">
        <v>0</v>
      </c>
      <c r="AG11285" t="s">
        <v>88</v>
      </c>
      <c r="AH11285" t="s">
        <v>949</v>
      </c>
      <c r="AI11285">
        <v>21989</v>
      </c>
      <c r="AJ11285" t="s">
        <v>89</v>
      </c>
      <c r="AK11285" t="s">
        <v>90</v>
      </c>
      <c r="AL11285" t="str">
        <f>req_implement[[#This Row],[Column1]]&amp;req_implement[[#This Row],[Column3]]</f>
        <v>54887393149273</v>
      </c>
    </row>
    <row r="11286" spans="1:38" hidden="1" x14ac:dyDescent="0.25">
      <c r="A11286">
        <v>5488739</v>
      </c>
      <c r="B11286">
        <v>44659</v>
      </c>
      <c r="C11286">
        <v>3149271</v>
      </c>
      <c r="D11286" t="s">
        <v>314</v>
      </c>
      <c r="E11286">
        <v>1360</v>
      </c>
      <c r="F11286">
        <v>1360</v>
      </c>
      <c r="G11286">
        <v>0</v>
      </c>
      <c r="H11286" t="s">
        <v>949</v>
      </c>
      <c r="I11286" t="s">
        <v>76</v>
      </c>
      <c r="J11286" t="s">
        <v>164</v>
      </c>
      <c r="K11286" t="s">
        <v>7191</v>
      </c>
      <c r="L11286">
        <v>0.61417824074074079</v>
      </c>
      <c r="M11286">
        <v>44790</v>
      </c>
      <c r="N11286">
        <v>0.46509259259259261</v>
      </c>
      <c r="O11286">
        <v>44834</v>
      </c>
      <c r="P11286">
        <v>44811</v>
      </c>
      <c r="Q11286" t="s">
        <v>78</v>
      </c>
      <c r="R11286" t="s">
        <v>79</v>
      </c>
      <c r="S11286" t="s">
        <v>1142</v>
      </c>
      <c r="T11286">
        <v>44809</v>
      </c>
      <c r="U11286">
        <v>44809</v>
      </c>
      <c r="V11286" t="s">
        <v>81</v>
      </c>
      <c r="W11286" t="s">
        <v>82</v>
      </c>
      <c r="X11286" t="s">
        <v>83</v>
      </c>
      <c r="Y11286">
        <v>202209</v>
      </c>
      <c r="Z11286" t="s">
        <v>951</v>
      </c>
      <c r="AA11286">
        <v>22</v>
      </c>
      <c r="AB11286" t="s">
        <v>952</v>
      </c>
      <c r="AC11286" t="s">
        <v>953</v>
      </c>
      <c r="AD11286" t="s">
        <v>954</v>
      </c>
      <c r="AE11286" t="s">
        <v>290</v>
      </c>
      <c r="AF11286">
        <v>0</v>
      </c>
      <c r="AG11286" t="s">
        <v>88</v>
      </c>
      <c r="AH11286" t="s">
        <v>949</v>
      </c>
      <c r="AI11286">
        <v>21989</v>
      </c>
      <c r="AJ11286" t="s">
        <v>89</v>
      </c>
      <c r="AK11286" t="s">
        <v>90</v>
      </c>
      <c r="AL11286" t="str">
        <f>req_implement[[#This Row],[Column1]]&amp;req_implement[[#This Row],[Column3]]</f>
        <v>54887393149271</v>
      </c>
    </row>
    <row r="11287" spans="1:38" hidden="1" x14ac:dyDescent="0.25">
      <c r="A11287">
        <v>5488739</v>
      </c>
      <c r="B11287">
        <v>44659</v>
      </c>
      <c r="C11287">
        <v>1773132</v>
      </c>
      <c r="D11287" t="s">
        <v>332</v>
      </c>
      <c r="E11287">
        <v>288</v>
      </c>
      <c r="F11287">
        <v>288</v>
      </c>
      <c r="G11287">
        <v>0</v>
      </c>
      <c r="H11287" t="s">
        <v>949</v>
      </c>
      <c r="I11287" t="s">
        <v>76</v>
      </c>
      <c r="J11287" t="s">
        <v>164</v>
      </c>
      <c r="K11287" t="s">
        <v>7191</v>
      </c>
      <c r="L11287">
        <v>0.61417824074074079</v>
      </c>
      <c r="M11287">
        <v>44790</v>
      </c>
      <c r="N11287">
        <v>0.46509259259259261</v>
      </c>
      <c r="O11287">
        <v>44834</v>
      </c>
      <c r="P11287">
        <v>44811</v>
      </c>
      <c r="Q11287" t="s">
        <v>78</v>
      </c>
      <c r="R11287" t="s">
        <v>79</v>
      </c>
      <c r="S11287" t="s">
        <v>1142</v>
      </c>
      <c r="T11287">
        <v>44809</v>
      </c>
      <c r="U11287">
        <v>44809</v>
      </c>
      <c r="V11287" t="s">
        <v>81</v>
      </c>
      <c r="W11287" t="s">
        <v>82</v>
      </c>
      <c r="X11287" t="s">
        <v>104</v>
      </c>
      <c r="Y11287">
        <v>202209</v>
      </c>
      <c r="Z11287" t="s">
        <v>951</v>
      </c>
      <c r="AA11287">
        <v>22</v>
      </c>
      <c r="AB11287" t="s">
        <v>952</v>
      </c>
      <c r="AC11287" t="s">
        <v>953</v>
      </c>
      <c r="AD11287" t="s">
        <v>954</v>
      </c>
      <c r="AE11287" t="s">
        <v>290</v>
      </c>
      <c r="AF11287">
        <v>0</v>
      </c>
      <c r="AG11287" t="s">
        <v>88</v>
      </c>
      <c r="AH11287" t="s">
        <v>949</v>
      </c>
      <c r="AI11287">
        <v>21989</v>
      </c>
      <c r="AJ11287" t="s">
        <v>89</v>
      </c>
      <c r="AK11287" t="s">
        <v>90</v>
      </c>
      <c r="AL11287" t="str">
        <f>req_implement[[#This Row],[Column1]]&amp;req_implement[[#This Row],[Column3]]</f>
        <v>54887391773132</v>
      </c>
    </row>
    <row r="11288" spans="1:38" hidden="1" x14ac:dyDescent="0.25">
      <c r="A11288">
        <v>5488746</v>
      </c>
      <c r="B11288">
        <v>44669</v>
      </c>
      <c r="C11288">
        <v>3149386</v>
      </c>
      <c r="D11288" t="s">
        <v>498</v>
      </c>
      <c r="E11288">
        <v>288</v>
      </c>
      <c r="F11288">
        <v>288</v>
      </c>
      <c r="G11288">
        <v>0</v>
      </c>
      <c r="H11288" t="s">
        <v>949</v>
      </c>
      <c r="I11288" t="s">
        <v>76</v>
      </c>
      <c r="J11288" t="s">
        <v>110</v>
      </c>
      <c r="K11288" t="s">
        <v>7192</v>
      </c>
      <c r="L11288">
        <v>0.22469907407407408</v>
      </c>
      <c r="M11288">
        <v>44670</v>
      </c>
      <c r="N11288">
        <v>0.46524305555555556</v>
      </c>
      <c r="O11288">
        <v>44834</v>
      </c>
      <c r="P11288">
        <v>44811</v>
      </c>
      <c r="Q11288" t="s">
        <v>78</v>
      </c>
      <c r="R11288" t="s">
        <v>79</v>
      </c>
      <c r="S11288" t="s">
        <v>1142</v>
      </c>
      <c r="T11288">
        <v>44809</v>
      </c>
      <c r="U11288">
        <v>44809</v>
      </c>
      <c r="V11288" t="s">
        <v>81</v>
      </c>
      <c r="W11288" t="s">
        <v>82</v>
      </c>
      <c r="X11288" t="s">
        <v>104</v>
      </c>
      <c r="Y11288">
        <v>202209</v>
      </c>
      <c r="Z11288" t="s">
        <v>951</v>
      </c>
      <c r="AA11288">
        <v>22</v>
      </c>
      <c r="AB11288" t="s">
        <v>952</v>
      </c>
      <c r="AC11288" t="s">
        <v>953</v>
      </c>
      <c r="AD11288" t="s">
        <v>954</v>
      </c>
      <c r="AE11288" t="s">
        <v>290</v>
      </c>
      <c r="AF11288">
        <v>0</v>
      </c>
      <c r="AG11288" t="s">
        <v>88</v>
      </c>
      <c r="AH11288" t="s">
        <v>949</v>
      </c>
      <c r="AI11288">
        <v>21989</v>
      </c>
      <c r="AJ11288" t="s">
        <v>89</v>
      </c>
      <c r="AK11288" t="s">
        <v>90</v>
      </c>
      <c r="AL11288" t="str">
        <f>req_implement[[#This Row],[Column1]]&amp;req_implement[[#This Row],[Column3]]</f>
        <v>54887463149386</v>
      </c>
    </row>
    <row r="11289" spans="1:38" hidden="1" x14ac:dyDescent="0.25">
      <c r="A11289">
        <v>5487513</v>
      </c>
      <c r="B11289">
        <v>44642</v>
      </c>
      <c r="C11289">
        <v>203899</v>
      </c>
      <c r="D11289" t="s">
        <v>93</v>
      </c>
      <c r="E11289">
        <v>7020</v>
      </c>
      <c r="F11289">
        <v>7020</v>
      </c>
      <c r="G11289">
        <v>0</v>
      </c>
      <c r="H11289" t="s">
        <v>1684</v>
      </c>
      <c r="I11289" t="s">
        <v>76</v>
      </c>
      <c r="J11289" t="s">
        <v>110</v>
      </c>
      <c r="K11289" t="s">
        <v>7193</v>
      </c>
      <c r="L11289">
        <v>0.66353009259259255</v>
      </c>
      <c r="M11289">
        <v>44687</v>
      </c>
      <c r="N11289">
        <v>0.46531250000000002</v>
      </c>
      <c r="O11289">
        <v>44834</v>
      </c>
      <c r="P11289">
        <v>44811</v>
      </c>
      <c r="Q11289" t="s">
        <v>1602</v>
      </c>
      <c r="R11289" t="s">
        <v>79</v>
      </c>
      <c r="S11289" t="s">
        <v>1685</v>
      </c>
      <c r="T11289">
        <v>44809</v>
      </c>
      <c r="U11289">
        <v>44809</v>
      </c>
      <c r="V11289" t="s">
        <v>81</v>
      </c>
      <c r="W11289" t="s">
        <v>94</v>
      </c>
      <c r="X11289" t="s">
        <v>83</v>
      </c>
      <c r="Y11289">
        <v>202209</v>
      </c>
      <c r="Z11289" t="s">
        <v>189</v>
      </c>
      <c r="AA11289">
        <v>42</v>
      </c>
      <c r="AB11289" t="s">
        <v>85</v>
      </c>
      <c r="AC11289" t="s">
        <v>1688</v>
      </c>
      <c r="AD11289" t="s">
        <v>1689</v>
      </c>
      <c r="AE11289" t="s">
        <v>100</v>
      </c>
      <c r="AF11289">
        <v>0</v>
      </c>
      <c r="AG11289" t="s">
        <v>92</v>
      </c>
      <c r="AH11289" t="s">
        <v>1687</v>
      </c>
      <c r="AI11289">
        <v>2585842</v>
      </c>
      <c r="AJ11289" t="s">
        <v>89</v>
      </c>
      <c r="AK11289" t="s">
        <v>90</v>
      </c>
      <c r="AL11289" t="str">
        <f>req_implement[[#This Row],[Column1]]&amp;req_implement[[#This Row],[Column3]]</f>
        <v>5487513203899</v>
      </c>
    </row>
    <row r="11290" spans="1:38" hidden="1" x14ac:dyDescent="0.25">
      <c r="A11290">
        <v>5487513</v>
      </c>
      <c r="B11290">
        <v>44642</v>
      </c>
      <c r="C11290">
        <v>203631</v>
      </c>
      <c r="D11290" t="s">
        <v>819</v>
      </c>
      <c r="E11290">
        <v>3600</v>
      </c>
      <c r="F11290">
        <v>3600</v>
      </c>
      <c r="G11290">
        <v>0</v>
      </c>
      <c r="H11290" t="s">
        <v>1684</v>
      </c>
      <c r="I11290" t="s">
        <v>76</v>
      </c>
      <c r="J11290" t="s">
        <v>110</v>
      </c>
      <c r="K11290" t="s">
        <v>7193</v>
      </c>
      <c r="L11290">
        <v>0.66353009259259255</v>
      </c>
      <c r="M11290">
        <v>44687</v>
      </c>
      <c r="N11290">
        <v>0.46531250000000002</v>
      </c>
      <c r="O11290">
        <v>44834</v>
      </c>
      <c r="P11290">
        <v>44811</v>
      </c>
      <c r="Q11290" t="s">
        <v>1602</v>
      </c>
      <c r="R11290" t="s">
        <v>79</v>
      </c>
      <c r="S11290" t="s">
        <v>1685</v>
      </c>
      <c r="T11290">
        <v>44809</v>
      </c>
      <c r="U11290">
        <v>44809</v>
      </c>
      <c r="V11290" t="s">
        <v>81</v>
      </c>
      <c r="W11290" t="s">
        <v>94</v>
      </c>
      <c r="X11290" t="s">
        <v>83</v>
      </c>
      <c r="Y11290">
        <v>202209</v>
      </c>
      <c r="Z11290" t="s">
        <v>189</v>
      </c>
      <c r="AA11290">
        <v>42</v>
      </c>
      <c r="AB11290" t="s">
        <v>85</v>
      </c>
      <c r="AC11290" t="s">
        <v>1688</v>
      </c>
      <c r="AD11290" t="s">
        <v>1689</v>
      </c>
      <c r="AE11290" t="s">
        <v>100</v>
      </c>
      <c r="AF11290">
        <v>0</v>
      </c>
      <c r="AG11290" t="s">
        <v>92</v>
      </c>
      <c r="AH11290" t="s">
        <v>1687</v>
      </c>
      <c r="AI11290">
        <v>2585842</v>
      </c>
      <c r="AJ11290" t="s">
        <v>89</v>
      </c>
      <c r="AK11290" t="s">
        <v>90</v>
      </c>
      <c r="AL11290" t="str">
        <f>req_implement[[#This Row],[Column1]]&amp;req_implement[[#This Row],[Column3]]</f>
        <v>5487513203631</v>
      </c>
    </row>
    <row r="11291" spans="1:38" hidden="1" x14ac:dyDescent="0.25">
      <c r="A11291">
        <v>5488745</v>
      </c>
      <c r="B11291">
        <v>44686</v>
      </c>
      <c r="C11291">
        <v>3149271</v>
      </c>
      <c r="D11291" t="s">
        <v>314</v>
      </c>
      <c r="E11291">
        <v>6120</v>
      </c>
      <c r="F11291">
        <v>6120</v>
      </c>
      <c r="G11291">
        <v>0</v>
      </c>
      <c r="H11291" t="s">
        <v>790</v>
      </c>
      <c r="I11291" t="s">
        <v>76</v>
      </c>
      <c r="J11291" t="s">
        <v>110</v>
      </c>
      <c r="K11291" t="s">
        <v>7194</v>
      </c>
      <c r="L11291">
        <v>0.40517361111111111</v>
      </c>
      <c r="M11291">
        <v>44692</v>
      </c>
      <c r="N11291">
        <v>0.46527777777777779</v>
      </c>
      <c r="O11291">
        <v>44834</v>
      </c>
      <c r="P11291">
        <v>44811</v>
      </c>
      <c r="Q11291" t="s">
        <v>78</v>
      </c>
      <c r="R11291" t="s">
        <v>79</v>
      </c>
      <c r="S11291" t="s">
        <v>791</v>
      </c>
      <c r="T11291">
        <v>44809</v>
      </c>
      <c r="U11291">
        <v>44809</v>
      </c>
      <c r="V11291" t="s">
        <v>81</v>
      </c>
      <c r="W11291" t="s">
        <v>82</v>
      </c>
      <c r="X11291" t="s">
        <v>83</v>
      </c>
      <c r="Y11291">
        <v>202209</v>
      </c>
      <c r="Z11291" t="s">
        <v>425</v>
      </c>
      <c r="AA11291">
        <v>77</v>
      </c>
      <c r="AB11291" t="s">
        <v>759</v>
      </c>
      <c r="AC11291" t="s">
        <v>792</v>
      </c>
      <c r="AD11291" t="s">
        <v>793</v>
      </c>
      <c r="AE11291" t="s">
        <v>400</v>
      </c>
      <c r="AF11291">
        <v>0</v>
      </c>
      <c r="AG11291" t="s">
        <v>88</v>
      </c>
      <c r="AH11291" t="s">
        <v>790</v>
      </c>
      <c r="AI11291">
        <v>126579</v>
      </c>
      <c r="AJ11291" t="s">
        <v>89</v>
      </c>
      <c r="AK11291" t="s">
        <v>90</v>
      </c>
      <c r="AL11291" t="str">
        <f>req_implement[[#This Row],[Column1]]&amp;req_implement[[#This Row],[Column3]]</f>
        <v>54887453149271</v>
      </c>
    </row>
    <row r="11292" spans="1:38" hidden="1" x14ac:dyDescent="0.25">
      <c r="A11292">
        <v>5488745</v>
      </c>
      <c r="B11292">
        <v>44686</v>
      </c>
      <c r="C11292">
        <v>3149293</v>
      </c>
      <c r="D11292" t="s">
        <v>494</v>
      </c>
      <c r="E11292">
        <v>864</v>
      </c>
      <c r="F11292">
        <v>864</v>
      </c>
      <c r="G11292">
        <v>0</v>
      </c>
      <c r="H11292" t="s">
        <v>790</v>
      </c>
      <c r="I11292" t="s">
        <v>76</v>
      </c>
      <c r="J11292" t="s">
        <v>110</v>
      </c>
      <c r="K11292" t="s">
        <v>7194</v>
      </c>
      <c r="L11292">
        <v>0.40517361111111111</v>
      </c>
      <c r="M11292">
        <v>44692</v>
      </c>
      <c r="N11292">
        <v>0.46527777777777779</v>
      </c>
      <c r="O11292">
        <v>44834</v>
      </c>
      <c r="P11292">
        <v>44811</v>
      </c>
      <c r="Q11292" t="s">
        <v>78</v>
      </c>
      <c r="R11292" t="s">
        <v>79</v>
      </c>
      <c r="S11292" t="s">
        <v>791</v>
      </c>
      <c r="T11292">
        <v>44809</v>
      </c>
      <c r="U11292">
        <v>44809</v>
      </c>
      <c r="V11292" t="s">
        <v>81</v>
      </c>
      <c r="W11292" t="s">
        <v>82</v>
      </c>
      <c r="X11292" t="s">
        <v>104</v>
      </c>
      <c r="Y11292">
        <v>202209</v>
      </c>
      <c r="Z11292" t="s">
        <v>425</v>
      </c>
      <c r="AA11292">
        <v>77</v>
      </c>
      <c r="AB11292" t="s">
        <v>759</v>
      </c>
      <c r="AC11292" t="s">
        <v>792</v>
      </c>
      <c r="AD11292" t="s">
        <v>793</v>
      </c>
      <c r="AE11292" t="s">
        <v>400</v>
      </c>
      <c r="AF11292">
        <v>0</v>
      </c>
      <c r="AG11292" t="s">
        <v>88</v>
      </c>
      <c r="AH11292" t="s">
        <v>790</v>
      </c>
      <c r="AI11292">
        <v>126579</v>
      </c>
      <c r="AJ11292" t="s">
        <v>89</v>
      </c>
      <c r="AK11292" t="s">
        <v>90</v>
      </c>
      <c r="AL11292" t="str">
        <f>req_implement[[#This Row],[Column1]]&amp;req_implement[[#This Row],[Column3]]</f>
        <v>54887453149293</v>
      </c>
    </row>
    <row r="11293" spans="1:38" hidden="1" x14ac:dyDescent="0.25">
      <c r="A11293">
        <v>5488745</v>
      </c>
      <c r="B11293">
        <v>44686</v>
      </c>
      <c r="C11293">
        <v>3149892</v>
      </c>
      <c r="D11293" t="s">
        <v>342</v>
      </c>
      <c r="E11293">
        <v>576</v>
      </c>
      <c r="F11293">
        <v>576</v>
      </c>
      <c r="G11293">
        <v>0</v>
      </c>
      <c r="H11293" t="s">
        <v>790</v>
      </c>
      <c r="I11293" t="s">
        <v>76</v>
      </c>
      <c r="J11293" t="s">
        <v>110</v>
      </c>
      <c r="K11293" t="s">
        <v>7194</v>
      </c>
      <c r="L11293">
        <v>0.40517361111111111</v>
      </c>
      <c r="M11293">
        <v>44692</v>
      </c>
      <c r="N11293">
        <v>0.46527777777777779</v>
      </c>
      <c r="O11293">
        <v>44834</v>
      </c>
      <c r="P11293">
        <v>44811</v>
      </c>
      <c r="Q11293" t="s">
        <v>78</v>
      </c>
      <c r="R11293" t="s">
        <v>79</v>
      </c>
      <c r="S11293" t="s">
        <v>791</v>
      </c>
      <c r="T11293">
        <v>44809</v>
      </c>
      <c r="U11293">
        <v>44809</v>
      </c>
      <c r="V11293" t="s">
        <v>81</v>
      </c>
      <c r="W11293" t="s">
        <v>82</v>
      </c>
      <c r="X11293" t="s">
        <v>104</v>
      </c>
      <c r="Y11293">
        <v>202209</v>
      </c>
      <c r="Z11293" t="s">
        <v>425</v>
      </c>
      <c r="AA11293">
        <v>77</v>
      </c>
      <c r="AB11293" t="s">
        <v>759</v>
      </c>
      <c r="AC11293" t="s">
        <v>792</v>
      </c>
      <c r="AD11293" t="s">
        <v>793</v>
      </c>
      <c r="AE11293" t="s">
        <v>400</v>
      </c>
      <c r="AF11293">
        <v>0</v>
      </c>
      <c r="AG11293" t="s">
        <v>88</v>
      </c>
      <c r="AH11293" t="s">
        <v>790</v>
      </c>
      <c r="AI11293">
        <v>126579</v>
      </c>
      <c r="AJ11293" t="s">
        <v>89</v>
      </c>
      <c r="AK11293" t="s">
        <v>90</v>
      </c>
      <c r="AL11293" t="str">
        <f>req_implement[[#This Row],[Column1]]&amp;req_implement[[#This Row],[Column3]]</f>
        <v>54887453149892</v>
      </c>
    </row>
    <row r="11294" spans="1:38" hidden="1" x14ac:dyDescent="0.25">
      <c r="A11294">
        <v>5488745</v>
      </c>
      <c r="B11294">
        <v>44686</v>
      </c>
      <c r="C11294">
        <v>3149291</v>
      </c>
      <c r="D11294" t="s">
        <v>786</v>
      </c>
      <c r="E11294">
        <v>680</v>
      </c>
      <c r="F11294">
        <v>680</v>
      </c>
      <c r="G11294">
        <v>0</v>
      </c>
      <c r="H11294" t="s">
        <v>790</v>
      </c>
      <c r="I11294" t="s">
        <v>76</v>
      </c>
      <c r="J11294" t="s">
        <v>110</v>
      </c>
      <c r="K11294" t="s">
        <v>7194</v>
      </c>
      <c r="L11294">
        <v>0.40517361111111111</v>
      </c>
      <c r="M11294">
        <v>44692</v>
      </c>
      <c r="N11294">
        <v>0.46527777777777779</v>
      </c>
      <c r="O11294">
        <v>44834</v>
      </c>
      <c r="P11294">
        <v>44811</v>
      </c>
      <c r="Q11294" t="s">
        <v>78</v>
      </c>
      <c r="R11294" t="s">
        <v>79</v>
      </c>
      <c r="S11294" t="s">
        <v>791</v>
      </c>
      <c r="T11294">
        <v>44809</v>
      </c>
      <c r="U11294">
        <v>44809</v>
      </c>
      <c r="V11294" t="s">
        <v>81</v>
      </c>
      <c r="W11294" t="s">
        <v>82</v>
      </c>
      <c r="X11294" t="s">
        <v>83</v>
      </c>
      <c r="Y11294">
        <v>202209</v>
      </c>
      <c r="Z11294" t="s">
        <v>425</v>
      </c>
      <c r="AA11294">
        <v>77</v>
      </c>
      <c r="AB11294" t="s">
        <v>759</v>
      </c>
      <c r="AC11294" t="s">
        <v>792</v>
      </c>
      <c r="AD11294" t="s">
        <v>793</v>
      </c>
      <c r="AE11294" t="s">
        <v>400</v>
      </c>
      <c r="AF11294">
        <v>0</v>
      </c>
      <c r="AG11294" t="s">
        <v>88</v>
      </c>
      <c r="AH11294" t="s">
        <v>790</v>
      </c>
      <c r="AI11294">
        <v>126579</v>
      </c>
      <c r="AJ11294" t="s">
        <v>89</v>
      </c>
      <c r="AK11294" t="s">
        <v>90</v>
      </c>
      <c r="AL11294" t="str">
        <f>req_implement[[#This Row],[Column1]]&amp;req_implement[[#This Row],[Column3]]</f>
        <v>54887453149291</v>
      </c>
    </row>
    <row r="11295" spans="1:38" hidden="1" x14ac:dyDescent="0.25">
      <c r="A11295">
        <v>5488745</v>
      </c>
      <c r="B11295">
        <v>44686</v>
      </c>
      <c r="C11295">
        <v>3149386</v>
      </c>
      <c r="D11295" t="s">
        <v>498</v>
      </c>
      <c r="E11295">
        <v>864</v>
      </c>
      <c r="F11295">
        <v>864</v>
      </c>
      <c r="G11295">
        <v>0</v>
      </c>
      <c r="H11295" t="s">
        <v>790</v>
      </c>
      <c r="I11295" t="s">
        <v>76</v>
      </c>
      <c r="J11295" t="s">
        <v>110</v>
      </c>
      <c r="K11295" t="s">
        <v>7194</v>
      </c>
      <c r="L11295">
        <v>0.40517361111111111</v>
      </c>
      <c r="M11295">
        <v>44692</v>
      </c>
      <c r="N11295">
        <v>0.46527777777777779</v>
      </c>
      <c r="O11295">
        <v>44834</v>
      </c>
      <c r="P11295">
        <v>44811</v>
      </c>
      <c r="Q11295" t="s">
        <v>78</v>
      </c>
      <c r="R11295" t="s">
        <v>79</v>
      </c>
      <c r="S11295" t="s">
        <v>791</v>
      </c>
      <c r="T11295">
        <v>44809</v>
      </c>
      <c r="U11295">
        <v>44809</v>
      </c>
      <c r="V11295" t="s">
        <v>81</v>
      </c>
      <c r="W11295" t="s">
        <v>82</v>
      </c>
      <c r="X11295" t="s">
        <v>104</v>
      </c>
      <c r="Y11295">
        <v>202209</v>
      </c>
      <c r="Z11295" t="s">
        <v>425</v>
      </c>
      <c r="AA11295">
        <v>77</v>
      </c>
      <c r="AB11295" t="s">
        <v>759</v>
      </c>
      <c r="AC11295" t="s">
        <v>792</v>
      </c>
      <c r="AD11295" t="s">
        <v>793</v>
      </c>
      <c r="AE11295" t="s">
        <v>400</v>
      </c>
      <c r="AF11295">
        <v>0</v>
      </c>
      <c r="AG11295" t="s">
        <v>88</v>
      </c>
      <c r="AH11295" t="s">
        <v>790</v>
      </c>
      <c r="AI11295">
        <v>126579</v>
      </c>
      <c r="AJ11295" t="s">
        <v>89</v>
      </c>
      <c r="AK11295" t="s">
        <v>90</v>
      </c>
      <c r="AL11295" t="str">
        <f>req_implement[[#This Row],[Column1]]&amp;req_implement[[#This Row],[Column3]]</f>
        <v>54887453149386</v>
      </c>
    </row>
    <row r="11296" spans="1:38" hidden="1" x14ac:dyDescent="0.25">
      <c r="A11296">
        <v>5488745</v>
      </c>
      <c r="B11296">
        <v>44686</v>
      </c>
      <c r="C11296">
        <v>3149864</v>
      </c>
      <c r="D11296" t="s">
        <v>770</v>
      </c>
      <c r="E11296">
        <v>680</v>
      </c>
      <c r="F11296">
        <v>680</v>
      </c>
      <c r="G11296">
        <v>0</v>
      </c>
      <c r="H11296" t="s">
        <v>790</v>
      </c>
      <c r="I11296" t="s">
        <v>76</v>
      </c>
      <c r="J11296" t="s">
        <v>110</v>
      </c>
      <c r="K11296" t="s">
        <v>7194</v>
      </c>
      <c r="L11296">
        <v>0.40517361111111111</v>
      </c>
      <c r="M11296">
        <v>44692</v>
      </c>
      <c r="N11296">
        <v>0.46527777777777779</v>
      </c>
      <c r="O11296">
        <v>44834</v>
      </c>
      <c r="P11296">
        <v>44811</v>
      </c>
      <c r="Q11296" t="s">
        <v>78</v>
      </c>
      <c r="R11296" t="s">
        <v>79</v>
      </c>
      <c r="S11296" t="s">
        <v>791</v>
      </c>
      <c r="T11296">
        <v>44809</v>
      </c>
      <c r="U11296">
        <v>44809</v>
      </c>
      <c r="V11296" t="s">
        <v>81</v>
      </c>
      <c r="W11296" t="s">
        <v>82</v>
      </c>
      <c r="X11296" t="s">
        <v>83</v>
      </c>
      <c r="Y11296">
        <v>202209</v>
      </c>
      <c r="Z11296" t="s">
        <v>425</v>
      </c>
      <c r="AA11296">
        <v>77</v>
      </c>
      <c r="AB11296" t="s">
        <v>759</v>
      </c>
      <c r="AC11296" t="s">
        <v>792</v>
      </c>
      <c r="AD11296" t="s">
        <v>793</v>
      </c>
      <c r="AE11296" t="s">
        <v>400</v>
      </c>
      <c r="AF11296">
        <v>0</v>
      </c>
      <c r="AG11296" t="s">
        <v>88</v>
      </c>
      <c r="AH11296" t="s">
        <v>790</v>
      </c>
      <c r="AI11296">
        <v>126579</v>
      </c>
      <c r="AJ11296" t="s">
        <v>89</v>
      </c>
      <c r="AK11296" t="s">
        <v>90</v>
      </c>
      <c r="AL11296" t="str">
        <f>req_implement[[#This Row],[Column1]]&amp;req_implement[[#This Row],[Column3]]</f>
        <v>54887453149864</v>
      </c>
    </row>
    <row r="11297" spans="1:38" hidden="1" x14ac:dyDescent="0.25">
      <c r="A11297">
        <v>5487245</v>
      </c>
      <c r="B11297">
        <v>44645</v>
      </c>
      <c r="C11297">
        <v>3442674</v>
      </c>
      <c r="D11297" t="s">
        <v>2620</v>
      </c>
      <c r="E11297">
        <v>3960</v>
      </c>
      <c r="F11297">
        <v>3960</v>
      </c>
      <c r="G11297">
        <v>0</v>
      </c>
      <c r="H11297" t="s">
        <v>2039</v>
      </c>
      <c r="I11297" t="s">
        <v>566</v>
      </c>
      <c r="J11297" t="s">
        <v>77</v>
      </c>
      <c r="K11297" t="s">
        <v>7195</v>
      </c>
      <c r="L11297">
        <v>0.41076388888888887</v>
      </c>
      <c r="M11297">
        <v>44776</v>
      </c>
      <c r="N11297">
        <v>0.46932870370370372</v>
      </c>
      <c r="O11297">
        <v>44834</v>
      </c>
      <c r="P11297">
        <v>44811</v>
      </c>
      <c r="Q11297" t="s">
        <v>1569</v>
      </c>
      <c r="R11297" t="s">
        <v>79</v>
      </c>
      <c r="S11297" t="s">
        <v>2040</v>
      </c>
      <c r="T11297">
        <v>44809</v>
      </c>
      <c r="U11297">
        <v>44809</v>
      </c>
      <c r="V11297" t="s">
        <v>81</v>
      </c>
      <c r="W11297" t="s">
        <v>103</v>
      </c>
      <c r="X11297" t="s">
        <v>83</v>
      </c>
      <c r="Y11297">
        <v>202209</v>
      </c>
      <c r="Z11297" t="s">
        <v>2052</v>
      </c>
      <c r="AA11297">
        <v>70</v>
      </c>
      <c r="AB11297" t="s">
        <v>662</v>
      </c>
      <c r="AC11297" t="s">
        <v>2053</v>
      </c>
      <c r="AD11297" t="s">
        <v>2054</v>
      </c>
      <c r="AE11297" t="s">
        <v>100</v>
      </c>
      <c r="AF11297">
        <v>0</v>
      </c>
      <c r="AG11297" t="s">
        <v>92</v>
      </c>
      <c r="AH11297" t="s">
        <v>2046</v>
      </c>
      <c r="AI11297">
        <v>183757</v>
      </c>
      <c r="AJ11297" t="s">
        <v>1586</v>
      </c>
      <c r="AK11297" t="s">
        <v>110</v>
      </c>
      <c r="AL11297" t="str">
        <f>req_implement[[#This Row],[Column1]]&amp;req_implement[[#This Row],[Column3]]</f>
        <v>54872453442674</v>
      </c>
    </row>
    <row r="11298" spans="1:38" hidden="1" x14ac:dyDescent="0.25">
      <c r="A11298">
        <v>5487334</v>
      </c>
      <c r="B11298">
        <v>44586</v>
      </c>
      <c r="C11298">
        <v>3162409</v>
      </c>
      <c r="D11298" t="s">
        <v>212</v>
      </c>
      <c r="E11298">
        <v>525</v>
      </c>
      <c r="F11298">
        <v>525</v>
      </c>
      <c r="G11298">
        <v>0</v>
      </c>
      <c r="H11298" t="s">
        <v>203</v>
      </c>
      <c r="I11298" t="s">
        <v>76</v>
      </c>
      <c r="J11298" t="s">
        <v>77</v>
      </c>
      <c r="K11298" t="s">
        <v>7196</v>
      </c>
      <c r="L11298">
        <v>0.67971064814814819</v>
      </c>
      <c r="M11298">
        <v>44589</v>
      </c>
      <c r="N11298">
        <v>0.46932870370370372</v>
      </c>
      <c r="O11298">
        <v>44834</v>
      </c>
      <c r="P11298">
        <v>44811</v>
      </c>
      <c r="Q11298" t="s">
        <v>78</v>
      </c>
      <c r="R11298" t="s">
        <v>79</v>
      </c>
      <c r="S11298" t="s">
        <v>204</v>
      </c>
      <c r="T11298">
        <v>44809</v>
      </c>
      <c r="U11298">
        <v>44809</v>
      </c>
      <c r="V11298" t="s">
        <v>81</v>
      </c>
      <c r="W11298" t="s">
        <v>94</v>
      </c>
      <c r="X11298" t="s">
        <v>83</v>
      </c>
      <c r="Y11298">
        <v>202209</v>
      </c>
      <c r="Z11298" t="s">
        <v>84</v>
      </c>
      <c r="AA11298">
        <v>42</v>
      </c>
      <c r="AB11298" t="s">
        <v>85</v>
      </c>
      <c r="AC11298" t="s">
        <v>99</v>
      </c>
      <c r="AD11298" t="s">
        <v>205</v>
      </c>
      <c r="AE11298" t="s">
        <v>100</v>
      </c>
      <c r="AF11298">
        <v>0</v>
      </c>
      <c r="AG11298" t="s">
        <v>88</v>
      </c>
      <c r="AH11298" t="s">
        <v>203</v>
      </c>
      <c r="AI11298">
        <v>2626436</v>
      </c>
      <c r="AJ11298" t="s">
        <v>89</v>
      </c>
      <c r="AK11298" t="s">
        <v>90</v>
      </c>
      <c r="AL11298" t="str">
        <f>req_implement[[#This Row],[Column1]]&amp;req_implement[[#This Row],[Column3]]</f>
        <v>54873343162409</v>
      </c>
    </row>
    <row r="11299" spans="1:38" hidden="1" x14ac:dyDescent="0.25">
      <c r="A11299">
        <v>5488955</v>
      </c>
      <c r="B11299">
        <v>44657</v>
      </c>
      <c r="C11299">
        <v>207465</v>
      </c>
      <c r="D11299" t="s">
        <v>302</v>
      </c>
      <c r="E11299">
        <v>1833.84</v>
      </c>
      <c r="F11299">
        <v>1833.84</v>
      </c>
      <c r="G11299">
        <v>0</v>
      </c>
      <c r="H11299" t="s">
        <v>465</v>
      </c>
      <c r="I11299" t="s">
        <v>76</v>
      </c>
      <c r="J11299" t="s">
        <v>110</v>
      </c>
      <c r="K11299" t="s">
        <v>7197</v>
      </c>
      <c r="L11299">
        <v>0.37156250000000002</v>
      </c>
      <c r="M11299">
        <v>44686</v>
      </c>
      <c r="N11299">
        <v>0.46932870370370372</v>
      </c>
      <c r="O11299">
        <v>44834</v>
      </c>
      <c r="P11299">
        <v>44811</v>
      </c>
      <c r="Q11299" t="s">
        <v>78</v>
      </c>
      <c r="R11299" t="s">
        <v>79</v>
      </c>
      <c r="S11299" t="s">
        <v>484</v>
      </c>
      <c r="T11299">
        <v>44809</v>
      </c>
      <c r="U11299">
        <v>44809</v>
      </c>
      <c r="V11299" t="s">
        <v>81</v>
      </c>
      <c r="W11299" t="s">
        <v>82</v>
      </c>
      <c r="X11299" t="s">
        <v>104</v>
      </c>
      <c r="Y11299">
        <v>202209</v>
      </c>
      <c r="Z11299" t="s">
        <v>466</v>
      </c>
      <c r="AA11299">
        <v>16</v>
      </c>
      <c r="AB11299" t="s">
        <v>462</v>
      </c>
      <c r="AC11299" t="s">
        <v>469</v>
      </c>
      <c r="AD11299" t="s">
        <v>468</v>
      </c>
      <c r="AE11299" t="s">
        <v>290</v>
      </c>
      <c r="AF11299">
        <v>0</v>
      </c>
      <c r="AG11299" t="s">
        <v>88</v>
      </c>
      <c r="AH11299" t="s">
        <v>465</v>
      </c>
      <c r="AI11299">
        <v>130474</v>
      </c>
      <c r="AJ11299" t="s">
        <v>89</v>
      </c>
      <c r="AK11299" t="s">
        <v>90</v>
      </c>
      <c r="AL11299" t="str">
        <f>req_implement[[#This Row],[Column1]]&amp;req_implement[[#This Row],[Column3]]</f>
        <v>5488955207465</v>
      </c>
    </row>
    <row r="11300" spans="1:38" hidden="1" x14ac:dyDescent="0.25">
      <c r="A11300">
        <v>5488955</v>
      </c>
      <c r="B11300">
        <v>44657</v>
      </c>
      <c r="C11300">
        <v>207461</v>
      </c>
      <c r="D11300" t="s">
        <v>525</v>
      </c>
      <c r="E11300">
        <v>680</v>
      </c>
      <c r="F11300">
        <v>680</v>
      </c>
      <c r="G11300">
        <v>0</v>
      </c>
      <c r="H11300" t="s">
        <v>465</v>
      </c>
      <c r="I11300" t="s">
        <v>76</v>
      </c>
      <c r="J11300" t="s">
        <v>110</v>
      </c>
      <c r="K11300" t="s">
        <v>7197</v>
      </c>
      <c r="L11300">
        <v>0.37156250000000002</v>
      </c>
      <c r="M11300">
        <v>44686</v>
      </c>
      <c r="N11300">
        <v>0.46932870370370372</v>
      </c>
      <c r="O11300">
        <v>44834</v>
      </c>
      <c r="P11300">
        <v>44811</v>
      </c>
      <c r="Q11300" t="s">
        <v>78</v>
      </c>
      <c r="R11300" t="s">
        <v>79</v>
      </c>
      <c r="S11300" t="s">
        <v>484</v>
      </c>
      <c r="T11300">
        <v>44809</v>
      </c>
      <c r="U11300">
        <v>44809</v>
      </c>
      <c r="V11300" t="s">
        <v>81</v>
      </c>
      <c r="W11300" t="s">
        <v>82</v>
      </c>
      <c r="X11300" t="s">
        <v>83</v>
      </c>
      <c r="Y11300">
        <v>202209</v>
      </c>
      <c r="Z11300" t="s">
        <v>466</v>
      </c>
      <c r="AA11300">
        <v>16</v>
      </c>
      <c r="AB11300" t="s">
        <v>462</v>
      </c>
      <c r="AC11300" t="s">
        <v>469</v>
      </c>
      <c r="AD11300" t="s">
        <v>468</v>
      </c>
      <c r="AE11300" t="s">
        <v>290</v>
      </c>
      <c r="AF11300">
        <v>0</v>
      </c>
      <c r="AG11300" t="s">
        <v>88</v>
      </c>
      <c r="AH11300" t="s">
        <v>465</v>
      </c>
      <c r="AI11300">
        <v>130474</v>
      </c>
      <c r="AJ11300" t="s">
        <v>89</v>
      </c>
      <c r="AK11300" t="s">
        <v>90</v>
      </c>
      <c r="AL11300" t="str">
        <f>req_implement[[#This Row],[Column1]]&amp;req_implement[[#This Row],[Column3]]</f>
        <v>5488955207461</v>
      </c>
    </row>
    <row r="11301" spans="1:38" hidden="1" x14ac:dyDescent="0.25">
      <c r="A11301">
        <v>5488941</v>
      </c>
      <c r="B11301">
        <v>44750</v>
      </c>
      <c r="C11301">
        <v>207465</v>
      </c>
      <c r="D11301" t="s">
        <v>302</v>
      </c>
      <c r="E11301">
        <v>1222.56</v>
      </c>
      <c r="F11301">
        <v>1222.56</v>
      </c>
      <c r="G11301">
        <v>0</v>
      </c>
      <c r="H11301" t="s">
        <v>1544</v>
      </c>
      <c r="I11301" t="s">
        <v>76</v>
      </c>
      <c r="J11301" t="s">
        <v>164</v>
      </c>
      <c r="K11301" t="s">
        <v>7198</v>
      </c>
      <c r="L11301">
        <v>0.57990740740740743</v>
      </c>
      <c r="M11301">
        <v>44812</v>
      </c>
      <c r="N11301">
        <v>0.46918981481481481</v>
      </c>
      <c r="O11301">
        <v>44834</v>
      </c>
      <c r="P11301">
        <v>44811</v>
      </c>
      <c r="Q11301" t="s">
        <v>78</v>
      </c>
      <c r="R11301" t="s">
        <v>79</v>
      </c>
      <c r="S11301" t="s">
        <v>1545</v>
      </c>
      <c r="T11301">
        <v>44809</v>
      </c>
      <c r="U11301">
        <v>44809</v>
      </c>
      <c r="V11301" t="s">
        <v>81</v>
      </c>
      <c r="W11301" t="s">
        <v>82</v>
      </c>
      <c r="X11301" t="s">
        <v>104</v>
      </c>
      <c r="Y11301">
        <v>202209</v>
      </c>
      <c r="Z11301" t="s">
        <v>425</v>
      </c>
      <c r="AA11301">
        <v>77</v>
      </c>
      <c r="AB11301" t="s">
        <v>759</v>
      </c>
      <c r="AC11301" t="s">
        <v>792</v>
      </c>
      <c r="AD11301" t="s">
        <v>100</v>
      </c>
      <c r="AE11301" t="s">
        <v>400</v>
      </c>
      <c r="AF11301">
        <v>0</v>
      </c>
      <c r="AG11301" t="s">
        <v>88</v>
      </c>
      <c r="AH11301" t="s">
        <v>1544</v>
      </c>
      <c r="AI11301">
        <v>3424131</v>
      </c>
      <c r="AJ11301" t="s">
        <v>89</v>
      </c>
      <c r="AK11301" t="s">
        <v>90</v>
      </c>
      <c r="AL11301" t="str">
        <f>req_implement[[#This Row],[Column1]]&amp;req_implement[[#This Row],[Column3]]</f>
        <v>5488941207465</v>
      </c>
    </row>
    <row r="11302" spans="1:38" hidden="1" x14ac:dyDescent="0.25">
      <c r="A11302">
        <v>5488941</v>
      </c>
      <c r="B11302">
        <v>44750</v>
      </c>
      <c r="C11302">
        <v>3148670</v>
      </c>
      <c r="D11302" t="s">
        <v>408</v>
      </c>
      <c r="E11302">
        <v>275.07600000000002</v>
      </c>
      <c r="F11302">
        <v>275.07600000000002</v>
      </c>
      <c r="G11302">
        <v>0</v>
      </c>
      <c r="H11302" t="s">
        <v>1544</v>
      </c>
      <c r="I11302" t="s">
        <v>76</v>
      </c>
      <c r="J11302" t="s">
        <v>164</v>
      </c>
      <c r="K11302" t="s">
        <v>7198</v>
      </c>
      <c r="L11302">
        <v>0.57990740740740743</v>
      </c>
      <c r="M11302">
        <v>44812</v>
      </c>
      <c r="N11302">
        <v>0.46918981481481481</v>
      </c>
      <c r="O11302">
        <v>44834</v>
      </c>
      <c r="P11302">
        <v>44811</v>
      </c>
      <c r="Q11302" t="s">
        <v>78</v>
      </c>
      <c r="R11302" t="s">
        <v>79</v>
      </c>
      <c r="S11302" t="s">
        <v>1545</v>
      </c>
      <c r="T11302">
        <v>44809</v>
      </c>
      <c r="U11302">
        <v>44810</v>
      </c>
      <c r="V11302" t="s">
        <v>81</v>
      </c>
      <c r="W11302" t="s">
        <v>82</v>
      </c>
      <c r="X11302" t="s">
        <v>104</v>
      </c>
      <c r="Y11302">
        <v>202209</v>
      </c>
      <c r="Z11302" t="s">
        <v>425</v>
      </c>
      <c r="AA11302">
        <v>77</v>
      </c>
      <c r="AB11302" t="s">
        <v>759</v>
      </c>
      <c r="AC11302" t="s">
        <v>792</v>
      </c>
      <c r="AD11302" t="s">
        <v>100</v>
      </c>
      <c r="AE11302" t="s">
        <v>400</v>
      </c>
      <c r="AF11302">
        <v>0</v>
      </c>
      <c r="AG11302" t="s">
        <v>88</v>
      </c>
      <c r="AH11302" t="s">
        <v>1544</v>
      </c>
      <c r="AI11302">
        <v>3424131</v>
      </c>
      <c r="AJ11302" t="s">
        <v>89</v>
      </c>
      <c r="AK11302" t="s">
        <v>110</v>
      </c>
      <c r="AL11302" t="str">
        <f>req_implement[[#This Row],[Column1]]&amp;req_implement[[#This Row],[Column3]]</f>
        <v>54889413148670</v>
      </c>
    </row>
    <row r="11303" spans="1:38" hidden="1" x14ac:dyDescent="0.25">
      <c r="A11303">
        <v>5488941</v>
      </c>
      <c r="B11303">
        <v>44750</v>
      </c>
      <c r="C11303">
        <v>196256</v>
      </c>
      <c r="D11303" t="s">
        <v>343</v>
      </c>
      <c r="E11303">
        <v>1226.8800000000001</v>
      </c>
      <c r="F11303">
        <v>1226.8800000000001</v>
      </c>
      <c r="G11303">
        <v>0</v>
      </c>
      <c r="H11303" t="s">
        <v>1544</v>
      </c>
      <c r="I11303" t="s">
        <v>76</v>
      </c>
      <c r="J11303" t="s">
        <v>164</v>
      </c>
      <c r="K11303" t="s">
        <v>7198</v>
      </c>
      <c r="L11303">
        <v>0.57990740740740743</v>
      </c>
      <c r="M11303">
        <v>44812</v>
      </c>
      <c r="N11303">
        <v>0.46918981481481481</v>
      </c>
      <c r="O11303">
        <v>44834</v>
      </c>
      <c r="P11303">
        <v>44811</v>
      </c>
      <c r="Q11303" t="s">
        <v>78</v>
      </c>
      <c r="R11303" t="s">
        <v>79</v>
      </c>
      <c r="S11303" t="s">
        <v>1545</v>
      </c>
      <c r="T11303">
        <v>44809</v>
      </c>
      <c r="U11303">
        <v>44809</v>
      </c>
      <c r="V11303" t="s">
        <v>81</v>
      </c>
      <c r="W11303" t="s">
        <v>82</v>
      </c>
      <c r="X11303" t="s">
        <v>104</v>
      </c>
      <c r="Y11303">
        <v>202209</v>
      </c>
      <c r="Z11303" t="s">
        <v>425</v>
      </c>
      <c r="AA11303">
        <v>77</v>
      </c>
      <c r="AB11303" t="s">
        <v>759</v>
      </c>
      <c r="AC11303" t="s">
        <v>792</v>
      </c>
      <c r="AD11303" t="s">
        <v>100</v>
      </c>
      <c r="AE11303" t="s">
        <v>400</v>
      </c>
      <c r="AF11303">
        <v>0</v>
      </c>
      <c r="AG11303" t="s">
        <v>88</v>
      </c>
      <c r="AH11303" t="s">
        <v>1544</v>
      </c>
      <c r="AI11303">
        <v>3424131</v>
      </c>
      <c r="AJ11303" t="s">
        <v>89</v>
      </c>
      <c r="AK11303" t="s">
        <v>90</v>
      </c>
      <c r="AL11303" t="str">
        <f>req_implement[[#This Row],[Column1]]&amp;req_implement[[#This Row],[Column3]]</f>
        <v>5488941196256</v>
      </c>
    </row>
    <row r="11304" spans="1:38" hidden="1" x14ac:dyDescent="0.25">
      <c r="A11304">
        <v>5488941</v>
      </c>
      <c r="B11304">
        <v>44750</v>
      </c>
      <c r="C11304">
        <v>3149287</v>
      </c>
      <c r="D11304" t="s">
        <v>346</v>
      </c>
      <c r="E11304">
        <v>604.79999999999995</v>
      </c>
      <c r="F11304">
        <v>604.79999999999995</v>
      </c>
      <c r="G11304">
        <v>0</v>
      </c>
      <c r="H11304" t="s">
        <v>1544</v>
      </c>
      <c r="I11304" t="s">
        <v>76</v>
      </c>
      <c r="J11304" t="s">
        <v>164</v>
      </c>
      <c r="K11304" t="s">
        <v>7198</v>
      </c>
      <c r="L11304">
        <v>0.57990740740740743</v>
      </c>
      <c r="M11304">
        <v>44812</v>
      </c>
      <c r="N11304">
        <v>0.46918981481481481</v>
      </c>
      <c r="O11304">
        <v>44834</v>
      </c>
      <c r="P11304">
        <v>44811</v>
      </c>
      <c r="Q11304" t="s">
        <v>78</v>
      </c>
      <c r="R11304" t="s">
        <v>79</v>
      </c>
      <c r="S11304" t="s">
        <v>1545</v>
      </c>
      <c r="T11304">
        <v>44809</v>
      </c>
      <c r="U11304">
        <v>44809</v>
      </c>
      <c r="V11304" t="s">
        <v>81</v>
      </c>
      <c r="W11304" t="s">
        <v>82</v>
      </c>
      <c r="X11304" t="s">
        <v>104</v>
      </c>
      <c r="Y11304">
        <v>202209</v>
      </c>
      <c r="Z11304" t="s">
        <v>425</v>
      </c>
      <c r="AA11304">
        <v>77</v>
      </c>
      <c r="AB11304" t="s">
        <v>759</v>
      </c>
      <c r="AC11304" t="s">
        <v>792</v>
      </c>
      <c r="AD11304" t="s">
        <v>100</v>
      </c>
      <c r="AE11304" t="s">
        <v>400</v>
      </c>
      <c r="AF11304">
        <v>0</v>
      </c>
      <c r="AG11304" t="s">
        <v>88</v>
      </c>
      <c r="AH11304" t="s">
        <v>1544</v>
      </c>
      <c r="AI11304">
        <v>3424131</v>
      </c>
      <c r="AJ11304" t="s">
        <v>89</v>
      </c>
      <c r="AK11304" t="s">
        <v>90</v>
      </c>
      <c r="AL11304" t="str">
        <f>req_implement[[#This Row],[Column1]]&amp;req_implement[[#This Row],[Column3]]</f>
        <v>54889413149287</v>
      </c>
    </row>
    <row r="11305" spans="1:38" hidden="1" x14ac:dyDescent="0.25">
      <c r="A11305">
        <v>5488941</v>
      </c>
      <c r="B11305">
        <v>44750</v>
      </c>
      <c r="C11305">
        <v>3148630</v>
      </c>
      <c r="D11305" t="s">
        <v>347</v>
      </c>
      <c r="E11305">
        <v>275.07600000000002</v>
      </c>
      <c r="F11305">
        <v>275.07600000000002</v>
      </c>
      <c r="G11305">
        <v>0</v>
      </c>
      <c r="H11305" t="s">
        <v>1544</v>
      </c>
      <c r="I11305" t="s">
        <v>76</v>
      </c>
      <c r="J11305" t="s">
        <v>164</v>
      </c>
      <c r="K11305" t="s">
        <v>7198</v>
      </c>
      <c r="L11305">
        <v>0.57990740740740743</v>
      </c>
      <c r="M11305">
        <v>44812</v>
      </c>
      <c r="N11305">
        <v>0.46918981481481481</v>
      </c>
      <c r="O11305">
        <v>44834</v>
      </c>
      <c r="P11305">
        <v>44811</v>
      </c>
      <c r="Q11305" t="s">
        <v>78</v>
      </c>
      <c r="R11305" t="s">
        <v>79</v>
      </c>
      <c r="S11305" t="s">
        <v>1545</v>
      </c>
      <c r="T11305">
        <v>44809</v>
      </c>
      <c r="U11305">
        <v>44811</v>
      </c>
      <c r="V11305" t="s">
        <v>81</v>
      </c>
      <c r="W11305" t="s">
        <v>82</v>
      </c>
      <c r="X11305" t="s">
        <v>104</v>
      </c>
      <c r="Y11305">
        <v>202209</v>
      </c>
      <c r="Z11305" t="s">
        <v>425</v>
      </c>
      <c r="AA11305">
        <v>77</v>
      </c>
      <c r="AB11305" t="s">
        <v>759</v>
      </c>
      <c r="AC11305" t="s">
        <v>792</v>
      </c>
      <c r="AD11305" t="s">
        <v>100</v>
      </c>
      <c r="AE11305" t="s">
        <v>400</v>
      </c>
      <c r="AF11305">
        <v>0</v>
      </c>
      <c r="AG11305" t="s">
        <v>88</v>
      </c>
      <c r="AH11305" t="s">
        <v>1544</v>
      </c>
      <c r="AI11305">
        <v>3424131</v>
      </c>
      <c r="AJ11305" t="s">
        <v>89</v>
      </c>
      <c r="AK11305" t="s">
        <v>110</v>
      </c>
      <c r="AL11305" t="str">
        <f>req_implement[[#This Row],[Column1]]&amp;req_implement[[#This Row],[Column3]]</f>
        <v>54889413148630</v>
      </c>
    </row>
    <row r="11306" spans="1:38" hidden="1" x14ac:dyDescent="0.25">
      <c r="A11306">
        <v>5488941</v>
      </c>
      <c r="B11306">
        <v>44750</v>
      </c>
      <c r="C11306">
        <v>3149878</v>
      </c>
      <c r="D11306" t="s">
        <v>339</v>
      </c>
      <c r="E11306">
        <v>613.44000000000005</v>
      </c>
      <c r="F11306">
        <v>613.44000000000005</v>
      </c>
      <c r="G11306">
        <v>0</v>
      </c>
      <c r="H11306" t="s">
        <v>1544</v>
      </c>
      <c r="I11306" t="s">
        <v>76</v>
      </c>
      <c r="J11306" t="s">
        <v>164</v>
      </c>
      <c r="K11306" t="s">
        <v>7198</v>
      </c>
      <c r="L11306">
        <v>0.57990740740740743</v>
      </c>
      <c r="M11306">
        <v>44812</v>
      </c>
      <c r="N11306">
        <v>0.46918981481481481</v>
      </c>
      <c r="O11306">
        <v>44834</v>
      </c>
      <c r="P11306">
        <v>44811</v>
      </c>
      <c r="Q11306" t="s">
        <v>78</v>
      </c>
      <c r="R11306" t="s">
        <v>79</v>
      </c>
      <c r="S11306" t="s">
        <v>1545</v>
      </c>
      <c r="T11306">
        <v>44809</v>
      </c>
      <c r="U11306">
        <v>44809</v>
      </c>
      <c r="V11306" t="s">
        <v>81</v>
      </c>
      <c r="W11306" t="s">
        <v>82</v>
      </c>
      <c r="X11306" t="s">
        <v>104</v>
      </c>
      <c r="Y11306">
        <v>202209</v>
      </c>
      <c r="Z11306" t="s">
        <v>425</v>
      </c>
      <c r="AA11306">
        <v>77</v>
      </c>
      <c r="AB11306" t="s">
        <v>759</v>
      </c>
      <c r="AC11306" t="s">
        <v>792</v>
      </c>
      <c r="AD11306" t="s">
        <v>100</v>
      </c>
      <c r="AE11306" t="s">
        <v>400</v>
      </c>
      <c r="AF11306">
        <v>0</v>
      </c>
      <c r="AG11306" t="s">
        <v>88</v>
      </c>
      <c r="AH11306" t="s">
        <v>1544</v>
      </c>
      <c r="AI11306">
        <v>3424131</v>
      </c>
      <c r="AJ11306" t="s">
        <v>89</v>
      </c>
      <c r="AK11306" t="s">
        <v>90</v>
      </c>
      <c r="AL11306" t="str">
        <f>req_implement[[#This Row],[Column1]]&amp;req_implement[[#This Row],[Column3]]</f>
        <v>54889413149878</v>
      </c>
    </row>
    <row r="11307" spans="1:38" hidden="1" x14ac:dyDescent="0.25">
      <c r="A11307">
        <v>5488941</v>
      </c>
      <c r="B11307">
        <v>44750</v>
      </c>
      <c r="C11307">
        <v>3148631</v>
      </c>
      <c r="D11307" t="s">
        <v>353</v>
      </c>
      <c r="E11307">
        <v>611.28</v>
      </c>
      <c r="F11307">
        <v>611.28</v>
      </c>
      <c r="G11307">
        <v>0</v>
      </c>
      <c r="H11307" t="s">
        <v>1544</v>
      </c>
      <c r="I11307" t="s">
        <v>76</v>
      </c>
      <c r="J11307" t="s">
        <v>164</v>
      </c>
      <c r="K11307" t="s">
        <v>7198</v>
      </c>
      <c r="L11307">
        <v>0.57990740740740743</v>
      </c>
      <c r="M11307">
        <v>44812</v>
      </c>
      <c r="N11307">
        <v>0.46918981481481481</v>
      </c>
      <c r="O11307">
        <v>44834</v>
      </c>
      <c r="P11307">
        <v>44811</v>
      </c>
      <c r="Q11307" t="s">
        <v>78</v>
      </c>
      <c r="R11307" t="s">
        <v>79</v>
      </c>
      <c r="S11307" t="s">
        <v>1545</v>
      </c>
      <c r="T11307">
        <v>44809</v>
      </c>
      <c r="U11307">
        <v>44809</v>
      </c>
      <c r="V11307" t="s">
        <v>81</v>
      </c>
      <c r="W11307" t="s">
        <v>82</v>
      </c>
      <c r="X11307" t="s">
        <v>104</v>
      </c>
      <c r="Y11307">
        <v>202209</v>
      </c>
      <c r="Z11307" t="s">
        <v>425</v>
      </c>
      <c r="AA11307">
        <v>77</v>
      </c>
      <c r="AB11307" t="s">
        <v>759</v>
      </c>
      <c r="AC11307" t="s">
        <v>792</v>
      </c>
      <c r="AD11307" t="s">
        <v>100</v>
      </c>
      <c r="AE11307" t="s">
        <v>400</v>
      </c>
      <c r="AF11307">
        <v>0</v>
      </c>
      <c r="AG11307" t="s">
        <v>88</v>
      </c>
      <c r="AH11307" t="s">
        <v>1544</v>
      </c>
      <c r="AI11307">
        <v>3424131</v>
      </c>
      <c r="AJ11307" t="s">
        <v>89</v>
      </c>
      <c r="AK11307" t="s">
        <v>90</v>
      </c>
      <c r="AL11307" t="str">
        <f>req_implement[[#This Row],[Column1]]&amp;req_implement[[#This Row],[Column3]]</f>
        <v>54889413148631</v>
      </c>
    </row>
    <row r="11308" spans="1:38" hidden="1" x14ac:dyDescent="0.25">
      <c r="A11308">
        <v>5488941</v>
      </c>
      <c r="B11308">
        <v>44750</v>
      </c>
      <c r="C11308">
        <v>3149129</v>
      </c>
      <c r="D11308" t="s">
        <v>480</v>
      </c>
      <c r="E11308">
        <v>611.28</v>
      </c>
      <c r="F11308">
        <v>611.28</v>
      </c>
      <c r="G11308">
        <v>0</v>
      </c>
      <c r="H11308" t="s">
        <v>1544</v>
      </c>
      <c r="I11308" t="s">
        <v>76</v>
      </c>
      <c r="J11308" t="s">
        <v>164</v>
      </c>
      <c r="K11308" t="s">
        <v>7198</v>
      </c>
      <c r="L11308">
        <v>0.57990740740740743</v>
      </c>
      <c r="M11308">
        <v>44812</v>
      </c>
      <c r="N11308">
        <v>0.46918981481481481</v>
      </c>
      <c r="O11308">
        <v>44834</v>
      </c>
      <c r="P11308">
        <v>44811</v>
      </c>
      <c r="Q11308" t="s">
        <v>78</v>
      </c>
      <c r="R11308" t="s">
        <v>79</v>
      </c>
      <c r="S11308" t="s">
        <v>1545</v>
      </c>
      <c r="T11308">
        <v>44809</v>
      </c>
      <c r="U11308">
        <v>44809</v>
      </c>
      <c r="V11308" t="s">
        <v>81</v>
      </c>
      <c r="W11308" t="s">
        <v>82</v>
      </c>
      <c r="X11308" t="s">
        <v>104</v>
      </c>
      <c r="Y11308">
        <v>202209</v>
      </c>
      <c r="Z11308" t="s">
        <v>425</v>
      </c>
      <c r="AA11308">
        <v>77</v>
      </c>
      <c r="AB11308" t="s">
        <v>759</v>
      </c>
      <c r="AC11308" t="s">
        <v>792</v>
      </c>
      <c r="AD11308" t="s">
        <v>100</v>
      </c>
      <c r="AE11308" t="s">
        <v>400</v>
      </c>
      <c r="AF11308">
        <v>0</v>
      </c>
      <c r="AG11308" t="s">
        <v>88</v>
      </c>
      <c r="AH11308" t="s">
        <v>1544</v>
      </c>
      <c r="AI11308">
        <v>3424131</v>
      </c>
      <c r="AJ11308" t="s">
        <v>89</v>
      </c>
      <c r="AK11308" t="s">
        <v>90</v>
      </c>
      <c r="AL11308" t="str">
        <f>req_implement[[#This Row],[Column1]]&amp;req_implement[[#This Row],[Column3]]</f>
        <v>54889413149129</v>
      </c>
    </row>
    <row r="11309" spans="1:38" hidden="1" x14ac:dyDescent="0.25">
      <c r="A11309">
        <v>5488941</v>
      </c>
      <c r="B11309">
        <v>44750</v>
      </c>
      <c r="C11309">
        <v>3150233</v>
      </c>
      <c r="D11309" t="s">
        <v>874</v>
      </c>
      <c r="E11309">
        <v>275.07600000000002</v>
      </c>
      <c r="F11309">
        <v>275.07600000000002</v>
      </c>
      <c r="G11309">
        <v>0</v>
      </c>
      <c r="H11309" t="s">
        <v>1544</v>
      </c>
      <c r="I11309" t="s">
        <v>76</v>
      </c>
      <c r="J11309" t="s">
        <v>164</v>
      </c>
      <c r="K11309" t="s">
        <v>7198</v>
      </c>
      <c r="L11309">
        <v>0.57990740740740743</v>
      </c>
      <c r="M11309">
        <v>44812</v>
      </c>
      <c r="N11309">
        <v>0.46918981481481481</v>
      </c>
      <c r="O11309">
        <v>44834</v>
      </c>
      <c r="P11309">
        <v>44811</v>
      </c>
      <c r="Q11309" t="s">
        <v>78</v>
      </c>
      <c r="R11309" t="s">
        <v>79</v>
      </c>
      <c r="S11309" t="s">
        <v>1545</v>
      </c>
      <c r="T11309">
        <v>44809</v>
      </c>
      <c r="U11309">
        <v>44809</v>
      </c>
      <c r="V11309" t="s">
        <v>81</v>
      </c>
      <c r="W11309" t="s">
        <v>82</v>
      </c>
      <c r="X11309" t="s">
        <v>104</v>
      </c>
      <c r="Y11309">
        <v>202209</v>
      </c>
      <c r="Z11309" t="s">
        <v>425</v>
      </c>
      <c r="AA11309">
        <v>77</v>
      </c>
      <c r="AB11309" t="s">
        <v>759</v>
      </c>
      <c r="AC11309" t="s">
        <v>792</v>
      </c>
      <c r="AD11309" t="s">
        <v>100</v>
      </c>
      <c r="AE11309" t="s">
        <v>400</v>
      </c>
      <c r="AF11309">
        <v>0</v>
      </c>
      <c r="AG11309" t="s">
        <v>88</v>
      </c>
      <c r="AH11309" t="s">
        <v>1544</v>
      </c>
      <c r="AI11309">
        <v>3424131</v>
      </c>
      <c r="AJ11309" t="s">
        <v>89</v>
      </c>
      <c r="AK11309" t="s">
        <v>90</v>
      </c>
      <c r="AL11309" t="str">
        <f>req_implement[[#This Row],[Column1]]&amp;req_implement[[#This Row],[Column3]]</f>
        <v>54889413150233</v>
      </c>
    </row>
    <row r="11310" spans="1:38" hidden="1" x14ac:dyDescent="0.25">
      <c r="A11310">
        <v>5488951</v>
      </c>
      <c r="B11310">
        <v>44714</v>
      </c>
      <c r="C11310">
        <v>3148631</v>
      </c>
      <c r="D11310" t="s">
        <v>353</v>
      </c>
      <c r="E11310">
        <v>1222.56</v>
      </c>
      <c r="F11310">
        <v>0</v>
      </c>
      <c r="G11310">
        <v>1222.56</v>
      </c>
      <c r="H11310" t="s">
        <v>790</v>
      </c>
      <c r="I11310" t="s">
        <v>76</v>
      </c>
      <c r="J11310" t="s">
        <v>110</v>
      </c>
      <c r="K11310" t="s">
        <v>7199</v>
      </c>
      <c r="L11310">
        <v>0.4027662037037037</v>
      </c>
      <c r="M11310">
        <v>44788</v>
      </c>
      <c r="N11310">
        <v>0.46929398148148149</v>
      </c>
      <c r="O11310">
        <v>44834</v>
      </c>
      <c r="P11310">
        <v>44811</v>
      </c>
      <c r="Q11310" t="s">
        <v>78</v>
      </c>
      <c r="R11310" t="s">
        <v>79</v>
      </c>
      <c r="S11310" t="s">
        <v>876</v>
      </c>
      <c r="T11310">
        <v>44809</v>
      </c>
      <c r="U11310">
        <v>44811</v>
      </c>
      <c r="V11310" t="s">
        <v>81</v>
      </c>
      <c r="W11310" t="s">
        <v>82</v>
      </c>
      <c r="X11310" t="s">
        <v>104</v>
      </c>
      <c r="Y11310">
        <v>202209</v>
      </c>
      <c r="Z11310" t="s">
        <v>425</v>
      </c>
      <c r="AA11310">
        <v>77</v>
      </c>
      <c r="AB11310" t="s">
        <v>759</v>
      </c>
      <c r="AC11310" t="s">
        <v>792</v>
      </c>
      <c r="AD11310" t="s">
        <v>793</v>
      </c>
      <c r="AE11310" t="s">
        <v>400</v>
      </c>
      <c r="AF11310">
        <v>0</v>
      </c>
      <c r="AG11310" t="s">
        <v>88</v>
      </c>
      <c r="AH11310" t="s">
        <v>790</v>
      </c>
      <c r="AI11310">
        <v>126579</v>
      </c>
      <c r="AJ11310" t="s">
        <v>89</v>
      </c>
      <c r="AK11310" t="s">
        <v>110</v>
      </c>
      <c r="AL11310" t="str">
        <f>req_implement[[#This Row],[Column1]]&amp;req_implement[[#This Row],[Column3]]</f>
        <v>54889513148631</v>
      </c>
    </row>
    <row r="11311" spans="1:38" hidden="1" x14ac:dyDescent="0.25">
      <c r="A11311">
        <v>5488951</v>
      </c>
      <c r="B11311">
        <v>44714</v>
      </c>
      <c r="C11311">
        <v>19532</v>
      </c>
      <c r="D11311" t="s">
        <v>536</v>
      </c>
      <c r="E11311">
        <v>629.28</v>
      </c>
      <c r="F11311">
        <v>629.28</v>
      </c>
      <c r="G11311">
        <v>0</v>
      </c>
      <c r="H11311" t="s">
        <v>790</v>
      </c>
      <c r="I11311" t="s">
        <v>76</v>
      </c>
      <c r="J11311" t="s">
        <v>110</v>
      </c>
      <c r="K11311" t="s">
        <v>7199</v>
      </c>
      <c r="L11311">
        <v>0.4027662037037037</v>
      </c>
      <c r="M11311">
        <v>44788</v>
      </c>
      <c r="N11311">
        <v>0.46929398148148149</v>
      </c>
      <c r="O11311">
        <v>44834</v>
      </c>
      <c r="P11311">
        <v>44811</v>
      </c>
      <c r="Q11311" t="s">
        <v>78</v>
      </c>
      <c r="R11311" t="s">
        <v>79</v>
      </c>
      <c r="S11311" t="s">
        <v>876</v>
      </c>
      <c r="T11311">
        <v>44809</v>
      </c>
      <c r="U11311">
        <v>44809</v>
      </c>
      <c r="V11311" t="s">
        <v>81</v>
      </c>
      <c r="W11311" t="s">
        <v>82</v>
      </c>
      <c r="X11311" t="s">
        <v>104</v>
      </c>
      <c r="Y11311">
        <v>202209</v>
      </c>
      <c r="Z11311" t="s">
        <v>425</v>
      </c>
      <c r="AA11311">
        <v>77</v>
      </c>
      <c r="AB11311" t="s">
        <v>759</v>
      </c>
      <c r="AC11311" t="s">
        <v>792</v>
      </c>
      <c r="AD11311" t="s">
        <v>793</v>
      </c>
      <c r="AE11311" t="s">
        <v>400</v>
      </c>
      <c r="AF11311">
        <v>0</v>
      </c>
      <c r="AG11311" t="s">
        <v>92</v>
      </c>
      <c r="AH11311" t="s">
        <v>790</v>
      </c>
      <c r="AI11311">
        <v>126579</v>
      </c>
      <c r="AJ11311" t="s">
        <v>89</v>
      </c>
      <c r="AK11311" t="s">
        <v>90</v>
      </c>
      <c r="AL11311" t="str">
        <f>req_implement[[#This Row],[Column1]]&amp;req_implement[[#This Row],[Column3]]</f>
        <v>548895119532</v>
      </c>
    </row>
    <row r="11312" spans="1:38" hidden="1" x14ac:dyDescent="0.25">
      <c r="A11312">
        <v>5488951</v>
      </c>
      <c r="B11312">
        <v>44714</v>
      </c>
      <c r="C11312">
        <v>19545</v>
      </c>
      <c r="D11312" t="s">
        <v>563</v>
      </c>
      <c r="E11312">
        <v>639.36</v>
      </c>
      <c r="F11312">
        <v>639.36</v>
      </c>
      <c r="G11312">
        <v>0</v>
      </c>
      <c r="H11312" t="s">
        <v>790</v>
      </c>
      <c r="I11312" t="s">
        <v>76</v>
      </c>
      <c r="J11312" t="s">
        <v>110</v>
      </c>
      <c r="K11312" t="s">
        <v>7199</v>
      </c>
      <c r="L11312">
        <v>0.4027662037037037</v>
      </c>
      <c r="M11312">
        <v>44788</v>
      </c>
      <c r="N11312">
        <v>0.46929398148148149</v>
      </c>
      <c r="O11312">
        <v>44834</v>
      </c>
      <c r="P11312">
        <v>44811</v>
      </c>
      <c r="Q11312" t="s">
        <v>78</v>
      </c>
      <c r="R11312" t="s">
        <v>79</v>
      </c>
      <c r="S11312" t="s">
        <v>876</v>
      </c>
      <c r="T11312">
        <v>44809</v>
      </c>
      <c r="U11312">
        <v>44809</v>
      </c>
      <c r="V11312" t="s">
        <v>81</v>
      </c>
      <c r="W11312" t="s">
        <v>82</v>
      </c>
      <c r="X11312" t="s">
        <v>104</v>
      </c>
      <c r="Y11312">
        <v>202209</v>
      </c>
      <c r="Z11312" t="s">
        <v>425</v>
      </c>
      <c r="AA11312">
        <v>77</v>
      </c>
      <c r="AB11312" t="s">
        <v>759</v>
      </c>
      <c r="AC11312" t="s">
        <v>792</v>
      </c>
      <c r="AD11312" t="s">
        <v>793</v>
      </c>
      <c r="AE11312" t="s">
        <v>400</v>
      </c>
      <c r="AF11312">
        <v>0</v>
      </c>
      <c r="AG11312" t="s">
        <v>92</v>
      </c>
      <c r="AH11312" t="s">
        <v>790</v>
      </c>
      <c r="AI11312">
        <v>126579</v>
      </c>
      <c r="AJ11312" t="s">
        <v>89</v>
      </c>
      <c r="AK11312" t="s">
        <v>90</v>
      </c>
      <c r="AL11312" t="str">
        <f>req_implement[[#This Row],[Column1]]&amp;req_implement[[#This Row],[Column3]]</f>
        <v>548895119545</v>
      </c>
    </row>
    <row r="11313" spans="1:38" hidden="1" x14ac:dyDescent="0.25">
      <c r="A11313">
        <v>5488951</v>
      </c>
      <c r="B11313">
        <v>44714</v>
      </c>
      <c r="C11313">
        <v>3148630</v>
      </c>
      <c r="D11313" t="s">
        <v>347</v>
      </c>
      <c r="E11313">
        <v>275.07600000000002</v>
      </c>
      <c r="F11313">
        <v>0</v>
      </c>
      <c r="G11313">
        <v>275.07600000000002</v>
      </c>
      <c r="H11313" t="s">
        <v>790</v>
      </c>
      <c r="I11313" t="s">
        <v>76</v>
      </c>
      <c r="J11313" t="s">
        <v>110</v>
      </c>
      <c r="K11313" t="s">
        <v>7199</v>
      </c>
      <c r="L11313">
        <v>0.4027662037037037</v>
      </c>
      <c r="M11313">
        <v>44788</v>
      </c>
      <c r="N11313">
        <v>0.46929398148148149</v>
      </c>
      <c r="O11313">
        <v>44834</v>
      </c>
      <c r="P11313">
        <v>44811</v>
      </c>
      <c r="Q11313" t="s">
        <v>78</v>
      </c>
      <c r="R11313" t="s">
        <v>79</v>
      </c>
      <c r="S11313" t="s">
        <v>876</v>
      </c>
      <c r="T11313">
        <v>44809</v>
      </c>
      <c r="U11313">
        <v>44811</v>
      </c>
      <c r="V11313" t="s">
        <v>81</v>
      </c>
      <c r="W11313" t="s">
        <v>82</v>
      </c>
      <c r="X11313" t="s">
        <v>104</v>
      </c>
      <c r="Y11313">
        <v>202209</v>
      </c>
      <c r="Z11313" t="s">
        <v>425</v>
      </c>
      <c r="AA11313">
        <v>77</v>
      </c>
      <c r="AB11313" t="s">
        <v>759</v>
      </c>
      <c r="AC11313" t="s">
        <v>792</v>
      </c>
      <c r="AD11313" t="s">
        <v>793</v>
      </c>
      <c r="AE11313" t="s">
        <v>400</v>
      </c>
      <c r="AF11313">
        <v>0</v>
      </c>
      <c r="AG11313" t="s">
        <v>88</v>
      </c>
      <c r="AH11313" t="s">
        <v>790</v>
      </c>
      <c r="AI11313">
        <v>126579</v>
      </c>
      <c r="AJ11313" t="s">
        <v>89</v>
      </c>
      <c r="AK11313" t="s">
        <v>110</v>
      </c>
      <c r="AL11313" t="str">
        <f>req_implement[[#This Row],[Column1]]&amp;req_implement[[#This Row],[Column3]]</f>
        <v>54889513148630</v>
      </c>
    </row>
    <row r="11314" spans="1:38" hidden="1" x14ac:dyDescent="0.25">
      <c r="A11314">
        <v>5488951</v>
      </c>
      <c r="B11314">
        <v>44714</v>
      </c>
      <c r="C11314">
        <v>19531</v>
      </c>
      <c r="D11314" t="s">
        <v>706</v>
      </c>
      <c r="E11314">
        <v>660.74400000000003</v>
      </c>
      <c r="F11314">
        <v>660.74400000000003</v>
      </c>
      <c r="G11314">
        <v>0</v>
      </c>
      <c r="H11314" t="s">
        <v>790</v>
      </c>
      <c r="I11314" t="s">
        <v>76</v>
      </c>
      <c r="J11314" t="s">
        <v>110</v>
      </c>
      <c r="K11314" t="s">
        <v>7199</v>
      </c>
      <c r="L11314">
        <v>0.4027662037037037</v>
      </c>
      <c r="M11314">
        <v>44788</v>
      </c>
      <c r="N11314">
        <v>0.46929398148148149</v>
      </c>
      <c r="O11314">
        <v>44834</v>
      </c>
      <c r="P11314">
        <v>44811</v>
      </c>
      <c r="Q11314" t="s">
        <v>78</v>
      </c>
      <c r="R11314" t="s">
        <v>79</v>
      </c>
      <c r="S11314" t="s">
        <v>876</v>
      </c>
      <c r="T11314">
        <v>44809</v>
      </c>
      <c r="U11314">
        <v>44809</v>
      </c>
      <c r="V11314" t="s">
        <v>81</v>
      </c>
      <c r="W11314" t="s">
        <v>82</v>
      </c>
      <c r="X11314" t="s">
        <v>104</v>
      </c>
      <c r="Y11314">
        <v>202209</v>
      </c>
      <c r="Z11314" t="s">
        <v>425</v>
      </c>
      <c r="AA11314">
        <v>77</v>
      </c>
      <c r="AB11314" t="s">
        <v>759</v>
      </c>
      <c r="AC11314" t="s">
        <v>792</v>
      </c>
      <c r="AD11314" t="s">
        <v>793</v>
      </c>
      <c r="AE11314" t="s">
        <v>400</v>
      </c>
      <c r="AF11314">
        <v>0</v>
      </c>
      <c r="AG11314" t="s">
        <v>92</v>
      </c>
      <c r="AH11314" t="s">
        <v>790</v>
      </c>
      <c r="AI11314">
        <v>126579</v>
      </c>
      <c r="AJ11314" t="s">
        <v>89</v>
      </c>
      <c r="AK11314" t="s">
        <v>90</v>
      </c>
      <c r="AL11314" t="str">
        <f>req_implement[[#This Row],[Column1]]&amp;req_implement[[#This Row],[Column3]]</f>
        <v>548895119531</v>
      </c>
    </row>
    <row r="11315" spans="1:38" hidden="1" x14ac:dyDescent="0.25">
      <c r="A11315">
        <v>5488951</v>
      </c>
      <c r="B11315">
        <v>44714</v>
      </c>
      <c r="C11315">
        <v>3148620</v>
      </c>
      <c r="D11315" t="s">
        <v>503</v>
      </c>
      <c r="E11315">
        <v>276.048</v>
      </c>
      <c r="F11315">
        <v>276.048</v>
      </c>
      <c r="G11315">
        <v>0</v>
      </c>
      <c r="H11315" t="s">
        <v>790</v>
      </c>
      <c r="I11315" t="s">
        <v>76</v>
      </c>
      <c r="J11315" t="s">
        <v>110</v>
      </c>
      <c r="K11315" t="s">
        <v>7199</v>
      </c>
      <c r="L11315">
        <v>0.4027662037037037</v>
      </c>
      <c r="M11315">
        <v>44788</v>
      </c>
      <c r="N11315">
        <v>0.46929398148148149</v>
      </c>
      <c r="O11315">
        <v>44834</v>
      </c>
      <c r="P11315">
        <v>44811</v>
      </c>
      <c r="Q11315" t="s">
        <v>78</v>
      </c>
      <c r="R11315" t="s">
        <v>79</v>
      </c>
      <c r="S11315" t="s">
        <v>876</v>
      </c>
      <c r="T11315">
        <v>44809</v>
      </c>
      <c r="U11315">
        <v>44809</v>
      </c>
      <c r="V11315" t="s">
        <v>81</v>
      </c>
      <c r="W11315" t="s">
        <v>82</v>
      </c>
      <c r="X11315" t="s">
        <v>104</v>
      </c>
      <c r="Y11315">
        <v>202209</v>
      </c>
      <c r="Z11315" t="s">
        <v>425</v>
      </c>
      <c r="AA11315">
        <v>77</v>
      </c>
      <c r="AB11315" t="s">
        <v>759</v>
      </c>
      <c r="AC11315" t="s">
        <v>792</v>
      </c>
      <c r="AD11315" t="s">
        <v>793</v>
      </c>
      <c r="AE11315" t="s">
        <v>400</v>
      </c>
      <c r="AF11315">
        <v>0</v>
      </c>
      <c r="AG11315" t="s">
        <v>88</v>
      </c>
      <c r="AH11315" t="s">
        <v>790</v>
      </c>
      <c r="AI11315">
        <v>126579</v>
      </c>
      <c r="AJ11315" t="s">
        <v>89</v>
      </c>
      <c r="AK11315" t="s">
        <v>90</v>
      </c>
      <c r="AL11315" t="str">
        <f>req_implement[[#This Row],[Column1]]&amp;req_implement[[#This Row],[Column3]]</f>
        <v>54889513148620</v>
      </c>
    </row>
    <row r="11316" spans="1:38" hidden="1" x14ac:dyDescent="0.25">
      <c r="A11316">
        <v>5488951</v>
      </c>
      <c r="B11316">
        <v>44714</v>
      </c>
      <c r="C11316">
        <v>3132621</v>
      </c>
      <c r="D11316" t="s">
        <v>516</v>
      </c>
      <c r="E11316">
        <v>599.04</v>
      </c>
      <c r="F11316">
        <v>599.04</v>
      </c>
      <c r="G11316">
        <v>0</v>
      </c>
      <c r="H11316" t="s">
        <v>790</v>
      </c>
      <c r="I11316" t="s">
        <v>76</v>
      </c>
      <c r="J11316" t="s">
        <v>110</v>
      </c>
      <c r="K11316" t="s">
        <v>7199</v>
      </c>
      <c r="L11316">
        <v>0.4027662037037037</v>
      </c>
      <c r="M11316">
        <v>44788</v>
      </c>
      <c r="N11316">
        <v>0.46929398148148149</v>
      </c>
      <c r="O11316">
        <v>44834</v>
      </c>
      <c r="P11316">
        <v>44811</v>
      </c>
      <c r="Q11316" t="s">
        <v>78</v>
      </c>
      <c r="R11316" t="s">
        <v>79</v>
      </c>
      <c r="S11316" t="s">
        <v>876</v>
      </c>
      <c r="T11316">
        <v>44809</v>
      </c>
      <c r="U11316">
        <v>44809</v>
      </c>
      <c r="V11316" t="s">
        <v>81</v>
      </c>
      <c r="W11316" t="s">
        <v>82</v>
      </c>
      <c r="X11316" t="s">
        <v>104</v>
      </c>
      <c r="Y11316">
        <v>202209</v>
      </c>
      <c r="Z11316" t="s">
        <v>425</v>
      </c>
      <c r="AA11316">
        <v>77</v>
      </c>
      <c r="AB11316" t="s">
        <v>759</v>
      </c>
      <c r="AC11316" t="s">
        <v>792</v>
      </c>
      <c r="AD11316" t="s">
        <v>793</v>
      </c>
      <c r="AE11316" t="s">
        <v>400</v>
      </c>
      <c r="AF11316">
        <v>0</v>
      </c>
      <c r="AG11316" t="s">
        <v>92</v>
      </c>
      <c r="AH11316" t="s">
        <v>790</v>
      </c>
      <c r="AI11316">
        <v>126579</v>
      </c>
      <c r="AJ11316" t="s">
        <v>89</v>
      </c>
      <c r="AK11316" t="s">
        <v>90</v>
      </c>
      <c r="AL11316" t="str">
        <f>req_implement[[#This Row],[Column1]]&amp;req_implement[[#This Row],[Column3]]</f>
        <v>54889513132621</v>
      </c>
    </row>
    <row r="11317" spans="1:38" hidden="1" x14ac:dyDescent="0.25">
      <c r="A11317">
        <v>5489131</v>
      </c>
      <c r="B11317">
        <v>44750</v>
      </c>
      <c r="C11317">
        <v>3372350</v>
      </c>
      <c r="D11317" t="s">
        <v>2156</v>
      </c>
      <c r="E11317">
        <v>1400</v>
      </c>
      <c r="F11317">
        <v>1400</v>
      </c>
      <c r="G11317">
        <v>0</v>
      </c>
      <c r="H11317" t="s">
        <v>2149</v>
      </c>
      <c r="I11317" t="s">
        <v>76</v>
      </c>
      <c r="J11317" t="s">
        <v>100</v>
      </c>
      <c r="K11317" t="s">
        <v>7200</v>
      </c>
      <c r="L11317">
        <v>0</v>
      </c>
      <c r="N11317">
        <v>0.47392361111111109</v>
      </c>
      <c r="O11317">
        <v>44834</v>
      </c>
      <c r="P11317">
        <v>44811</v>
      </c>
      <c r="Q11317" t="s">
        <v>1569</v>
      </c>
      <c r="R11317" t="s">
        <v>1822</v>
      </c>
      <c r="S11317" t="s">
        <v>2232</v>
      </c>
      <c r="T11317">
        <v>44809</v>
      </c>
      <c r="U11317">
        <v>44809</v>
      </c>
      <c r="V11317" t="s">
        <v>81</v>
      </c>
      <c r="W11317" t="s">
        <v>82</v>
      </c>
      <c r="X11317" t="s">
        <v>83</v>
      </c>
      <c r="Y11317">
        <v>202209</v>
      </c>
      <c r="Z11317" t="s">
        <v>816</v>
      </c>
      <c r="AA11317">
        <v>77</v>
      </c>
      <c r="AB11317" t="s">
        <v>759</v>
      </c>
      <c r="AC11317" t="s">
        <v>827</v>
      </c>
      <c r="AD11317" t="s">
        <v>2233</v>
      </c>
      <c r="AE11317" t="s">
        <v>100</v>
      </c>
      <c r="AF11317">
        <v>0</v>
      </c>
      <c r="AG11317" t="s">
        <v>92</v>
      </c>
      <c r="AH11317" t="s">
        <v>2234</v>
      </c>
      <c r="AI11317">
        <v>3422199</v>
      </c>
      <c r="AJ11317" t="s">
        <v>89</v>
      </c>
      <c r="AK11317" t="s">
        <v>90</v>
      </c>
      <c r="AL11317" t="str">
        <f>req_implement[[#This Row],[Column1]]&amp;req_implement[[#This Row],[Column3]]</f>
        <v>54891313372350</v>
      </c>
    </row>
    <row r="11318" spans="1:38" hidden="1" x14ac:dyDescent="0.25">
      <c r="A11318">
        <v>5489131</v>
      </c>
      <c r="B11318">
        <v>44750</v>
      </c>
      <c r="C11318">
        <v>1664432</v>
      </c>
      <c r="D11318" t="s">
        <v>316</v>
      </c>
      <c r="E11318">
        <v>2720</v>
      </c>
      <c r="F11318">
        <v>2720</v>
      </c>
      <c r="G11318">
        <v>0</v>
      </c>
      <c r="H11318" t="s">
        <v>2149</v>
      </c>
      <c r="I11318" t="s">
        <v>76</v>
      </c>
      <c r="J11318" t="s">
        <v>100</v>
      </c>
      <c r="K11318" t="s">
        <v>7200</v>
      </c>
      <c r="L11318">
        <v>0</v>
      </c>
      <c r="N11318">
        <v>0.47392361111111109</v>
      </c>
      <c r="O11318">
        <v>44834</v>
      </c>
      <c r="P11318">
        <v>44811</v>
      </c>
      <c r="Q11318" t="s">
        <v>1569</v>
      </c>
      <c r="R11318" t="s">
        <v>1822</v>
      </c>
      <c r="S11318" t="s">
        <v>2232</v>
      </c>
      <c r="T11318">
        <v>44809</v>
      </c>
      <c r="U11318">
        <v>44809</v>
      </c>
      <c r="V11318" t="s">
        <v>81</v>
      </c>
      <c r="W11318" t="s">
        <v>82</v>
      </c>
      <c r="X11318" t="s">
        <v>83</v>
      </c>
      <c r="Y11318">
        <v>202209</v>
      </c>
      <c r="Z11318" t="s">
        <v>816</v>
      </c>
      <c r="AA11318">
        <v>77</v>
      </c>
      <c r="AB11318" t="s">
        <v>759</v>
      </c>
      <c r="AC11318" t="s">
        <v>827</v>
      </c>
      <c r="AD11318" t="s">
        <v>2233</v>
      </c>
      <c r="AE11318" t="s">
        <v>100</v>
      </c>
      <c r="AF11318">
        <v>0</v>
      </c>
      <c r="AG11318" t="s">
        <v>88</v>
      </c>
      <c r="AH11318" t="s">
        <v>2234</v>
      </c>
      <c r="AI11318">
        <v>3422199</v>
      </c>
      <c r="AJ11318" t="s">
        <v>89</v>
      </c>
      <c r="AK11318" t="s">
        <v>90</v>
      </c>
      <c r="AL11318" t="str">
        <f>req_implement[[#This Row],[Column1]]&amp;req_implement[[#This Row],[Column3]]</f>
        <v>54891311664432</v>
      </c>
    </row>
    <row r="11319" spans="1:38" hidden="1" x14ac:dyDescent="0.25">
      <c r="A11319">
        <v>5489131</v>
      </c>
      <c r="B11319">
        <v>44750</v>
      </c>
      <c r="C11319">
        <v>1644761</v>
      </c>
      <c r="D11319" t="s">
        <v>479</v>
      </c>
      <c r="E11319">
        <v>2040</v>
      </c>
      <c r="F11319">
        <v>2040</v>
      </c>
      <c r="G11319">
        <v>0</v>
      </c>
      <c r="H11319" t="s">
        <v>2149</v>
      </c>
      <c r="I11319" t="s">
        <v>76</v>
      </c>
      <c r="J11319" t="s">
        <v>100</v>
      </c>
      <c r="K11319" t="s">
        <v>7200</v>
      </c>
      <c r="L11319">
        <v>0</v>
      </c>
      <c r="N11319">
        <v>0.47392361111111109</v>
      </c>
      <c r="O11319">
        <v>44834</v>
      </c>
      <c r="P11319">
        <v>44811</v>
      </c>
      <c r="Q11319" t="s">
        <v>1569</v>
      </c>
      <c r="R11319" t="s">
        <v>1822</v>
      </c>
      <c r="S11319" t="s">
        <v>2232</v>
      </c>
      <c r="T11319">
        <v>44809</v>
      </c>
      <c r="U11319">
        <v>44809</v>
      </c>
      <c r="V11319" t="s">
        <v>81</v>
      </c>
      <c r="W11319" t="s">
        <v>82</v>
      </c>
      <c r="X11319" t="s">
        <v>83</v>
      </c>
      <c r="Y11319">
        <v>202209</v>
      </c>
      <c r="Z11319" t="s">
        <v>816</v>
      </c>
      <c r="AA11319">
        <v>77</v>
      </c>
      <c r="AB11319" t="s">
        <v>759</v>
      </c>
      <c r="AC11319" t="s">
        <v>827</v>
      </c>
      <c r="AD11319" t="s">
        <v>2233</v>
      </c>
      <c r="AE11319" t="s">
        <v>100</v>
      </c>
      <c r="AF11319">
        <v>0</v>
      </c>
      <c r="AG11319" t="s">
        <v>88</v>
      </c>
      <c r="AH11319" t="s">
        <v>2234</v>
      </c>
      <c r="AI11319">
        <v>3422199</v>
      </c>
      <c r="AJ11319" t="s">
        <v>89</v>
      </c>
      <c r="AK11319" t="s">
        <v>90</v>
      </c>
      <c r="AL11319" t="str">
        <f>req_implement[[#This Row],[Column1]]&amp;req_implement[[#This Row],[Column3]]</f>
        <v>54891311644761</v>
      </c>
    </row>
    <row r="11320" spans="1:38" hidden="1" x14ac:dyDescent="0.25">
      <c r="A11320">
        <v>5489131</v>
      </c>
      <c r="B11320">
        <v>44750</v>
      </c>
      <c r="C11320">
        <v>1599897</v>
      </c>
      <c r="D11320" t="s">
        <v>413</v>
      </c>
      <c r="E11320">
        <v>11560</v>
      </c>
      <c r="F11320">
        <v>11560</v>
      </c>
      <c r="G11320">
        <v>0</v>
      </c>
      <c r="H11320" t="s">
        <v>2149</v>
      </c>
      <c r="I11320" t="s">
        <v>76</v>
      </c>
      <c r="J11320" t="s">
        <v>100</v>
      </c>
      <c r="K11320" t="s">
        <v>7200</v>
      </c>
      <c r="L11320">
        <v>0</v>
      </c>
      <c r="N11320">
        <v>0.47392361111111109</v>
      </c>
      <c r="O11320">
        <v>44834</v>
      </c>
      <c r="P11320">
        <v>44811</v>
      </c>
      <c r="Q11320" t="s">
        <v>1569</v>
      </c>
      <c r="R11320" t="s">
        <v>1822</v>
      </c>
      <c r="S11320" t="s">
        <v>2232</v>
      </c>
      <c r="T11320">
        <v>44809</v>
      </c>
      <c r="U11320">
        <v>44809</v>
      </c>
      <c r="V11320" t="s">
        <v>81</v>
      </c>
      <c r="W11320" t="s">
        <v>82</v>
      </c>
      <c r="X11320" t="s">
        <v>83</v>
      </c>
      <c r="Y11320">
        <v>202209</v>
      </c>
      <c r="Z11320" t="s">
        <v>816</v>
      </c>
      <c r="AA11320">
        <v>77</v>
      </c>
      <c r="AB11320" t="s">
        <v>759</v>
      </c>
      <c r="AC11320" t="s">
        <v>827</v>
      </c>
      <c r="AD11320" t="s">
        <v>2233</v>
      </c>
      <c r="AE11320" t="s">
        <v>100</v>
      </c>
      <c r="AF11320">
        <v>0</v>
      </c>
      <c r="AG11320" t="s">
        <v>92</v>
      </c>
      <c r="AH11320" t="s">
        <v>2234</v>
      </c>
      <c r="AI11320">
        <v>3422199</v>
      </c>
      <c r="AJ11320" t="s">
        <v>89</v>
      </c>
      <c r="AK11320" t="s">
        <v>90</v>
      </c>
      <c r="AL11320" t="str">
        <f>req_implement[[#This Row],[Column1]]&amp;req_implement[[#This Row],[Column3]]</f>
        <v>54891311599897</v>
      </c>
    </row>
    <row r="11321" spans="1:38" hidden="1" x14ac:dyDescent="0.25">
      <c r="A11321">
        <v>5489131</v>
      </c>
      <c r="B11321">
        <v>44750</v>
      </c>
      <c r="C11321">
        <v>19550</v>
      </c>
      <c r="D11321" t="s">
        <v>305</v>
      </c>
      <c r="E11321">
        <v>681.91200000000003</v>
      </c>
      <c r="F11321">
        <v>681.91200000000003</v>
      </c>
      <c r="G11321">
        <v>0</v>
      </c>
      <c r="H11321" t="s">
        <v>2149</v>
      </c>
      <c r="I11321" t="s">
        <v>76</v>
      </c>
      <c r="J11321" t="s">
        <v>100</v>
      </c>
      <c r="K11321" t="s">
        <v>7200</v>
      </c>
      <c r="L11321">
        <v>0</v>
      </c>
      <c r="N11321">
        <v>0.47392361111111109</v>
      </c>
      <c r="O11321">
        <v>44834</v>
      </c>
      <c r="P11321">
        <v>44811</v>
      </c>
      <c r="Q11321" t="s">
        <v>1569</v>
      </c>
      <c r="R11321" t="s">
        <v>1822</v>
      </c>
      <c r="S11321" t="s">
        <v>2232</v>
      </c>
      <c r="T11321">
        <v>44809</v>
      </c>
      <c r="U11321">
        <v>44809</v>
      </c>
      <c r="V11321" t="s">
        <v>81</v>
      </c>
      <c r="W11321" t="s">
        <v>82</v>
      </c>
      <c r="X11321" t="s">
        <v>104</v>
      </c>
      <c r="Y11321">
        <v>202209</v>
      </c>
      <c r="Z11321" t="s">
        <v>816</v>
      </c>
      <c r="AA11321">
        <v>77</v>
      </c>
      <c r="AB11321" t="s">
        <v>759</v>
      </c>
      <c r="AC11321" t="s">
        <v>827</v>
      </c>
      <c r="AD11321" t="s">
        <v>2233</v>
      </c>
      <c r="AE11321" t="s">
        <v>100</v>
      </c>
      <c r="AF11321">
        <v>0</v>
      </c>
      <c r="AG11321" t="s">
        <v>92</v>
      </c>
      <c r="AH11321" t="s">
        <v>2234</v>
      </c>
      <c r="AI11321">
        <v>3422199</v>
      </c>
      <c r="AJ11321" t="s">
        <v>89</v>
      </c>
      <c r="AK11321" t="s">
        <v>110</v>
      </c>
      <c r="AL11321" t="str">
        <f>req_implement[[#This Row],[Column1]]&amp;req_implement[[#This Row],[Column3]]</f>
        <v>548913119550</v>
      </c>
    </row>
    <row r="11322" spans="1:38" hidden="1" x14ac:dyDescent="0.25">
      <c r="A11322">
        <v>5489123</v>
      </c>
      <c r="B11322">
        <v>44783</v>
      </c>
      <c r="C11322">
        <v>19532</v>
      </c>
      <c r="D11322" t="s">
        <v>536</v>
      </c>
      <c r="E11322">
        <v>1258.56</v>
      </c>
      <c r="F11322">
        <v>1258.56</v>
      </c>
      <c r="G11322">
        <v>0</v>
      </c>
      <c r="H11322" t="s">
        <v>1153</v>
      </c>
      <c r="I11322" t="s">
        <v>76</v>
      </c>
      <c r="J11322" t="s">
        <v>77</v>
      </c>
      <c r="K11322" t="s">
        <v>7201</v>
      </c>
      <c r="L11322">
        <v>0.50429398148148152</v>
      </c>
      <c r="M11322">
        <v>44803</v>
      </c>
      <c r="N11322">
        <v>0.47380787037037037</v>
      </c>
      <c r="O11322">
        <v>44834</v>
      </c>
      <c r="P11322">
        <v>44811</v>
      </c>
      <c r="Q11322" t="s">
        <v>78</v>
      </c>
      <c r="R11322" t="s">
        <v>79</v>
      </c>
      <c r="S11322" t="s">
        <v>1154</v>
      </c>
      <c r="T11322">
        <v>44809</v>
      </c>
      <c r="U11322">
        <v>44809</v>
      </c>
      <c r="V11322" t="s">
        <v>81</v>
      </c>
      <c r="W11322" t="s">
        <v>82</v>
      </c>
      <c r="X11322" t="s">
        <v>104</v>
      </c>
      <c r="Y11322">
        <v>202209</v>
      </c>
      <c r="Z11322" t="s">
        <v>1165</v>
      </c>
      <c r="AA11322">
        <v>24</v>
      </c>
      <c r="AB11322" t="s">
        <v>624</v>
      </c>
      <c r="AC11322" t="s">
        <v>1166</v>
      </c>
      <c r="AD11322" t="s">
        <v>1167</v>
      </c>
      <c r="AE11322" t="s">
        <v>290</v>
      </c>
      <c r="AF11322">
        <v>0</v>
      </c>
      <c r="AG11322" t="s">
        <v>92</v>
      </c>
      <c r="AH11322" t="s">
        <v>1153</v>
      </c>
      <c r="AI11322">
        <v>266555</v>
      </c>
      <c r="AJ11322" t="s">
        <v>89</v>
      </c>
      <c r="AK11322" t="s">
        <v>90</v>
      </c>
      <c r="AL11322" t="str">
        <f>req_implement[[#This Row],[Column1]]&amp;req_implement[[#This Row],[Column3]]</f>
        <v>548912319532</v>
      </c>
    </row>
    <row r="11323" spans="1:38" hidden="1" x14ac:dyDescent="0.25">
      <c r="A11323">
        <v>5489123</v>
      </c>
      <c r="B11323">
        <v>44783</v>
      </c>
      <c r="C11323">
        <v>19545</v>
      </c>
      <c r="D11323" t="s">
        <v>563</v>
      </c>
      <c r="E11323">
        <v>1918.08</v>
      </c>
      <c r="F11323">
        <v>1918.08</v>
      </c>
      <c r="G11323">
        <v>0</v>
      </c>
      <c r="H11323" t="s">
        <v>1153</v>
      </c>
      <c r="I11323" t="s">
        <v>76</v>
      </c>
      <c r="J11323" t="s">
        <v>77</v>
      </c>
      <c r="K11323" t="s">
        <v>7201</v>
      </c>
      <c r="L11323">
        <v>0.50429398148148152</v>
      </c>
      <c r="M11323">
        <v>44803</v>
      </c>
      <c r="N11323">
        <v>0.47380787037037037</v>
      </c>
      <c r="O11323">
        <v>44834</v>
      </c>
      <c r="P11323">
        <v>44811</v>
      </c>
      <c r="Q11323" t="s">
        <v>78</v>
      </c>
      <c r="R11323" t="s">
        <v>79</v>
      </c>
      <c r="S11323" t="s">
        <v>1154</v>
      </c>
      <c r="T11323">
        <v>44809</v>
      </c>
      <c r="U11323">
        <v>44809</v>
      </c>
      <c r="V11323" t="s">
        <v>81</v>
      </c>
      <c r="W11323" t="s">
        <v>82</v>
      </c>
      <c r="X11323" t="s">
        <v>104</v>
      </c>
      <c r="Y11323">
        <v>202209</v>
      </c>
      <c r="Z11323" t="s">
        <v>1165</v>
      </c>
      <c r="AA11323">
        <v>24</v>
      </c>
      <c r="AB11323" t="s">
        <v>624</v>
      </c>
      <c r="AC11323" t="s">
        <v>1166</v>
      </c>
      <c r="AD11323" t="s">
        <v>1167</v>
      </c>
      <c r="AE11323" t="s">
        <v>290</v>
      </c>
      <c r="AF11323">
        <v>0</v>
      </c>
      <c r="AG11323" t="s">
        <v>92</v>
      </c>
      <c r="AH11323" t="s">
        <v>1153</v>
      </c>
      <c r="AI11323">
        <v>266555</v>
      </c>
      <c r="AJ11323" t="s">
        <v>89</v>
      </c>
      <c r="AK11323" t="s">
        <v>90</v>
      </c>
      <c r="AL11323" t="str">
        <f>req_implement[[#This Row],[Column1]]&amp;req_implement[[#This Row],[Column3]]</f>
        <v>548912319545</v>
      </c>
    </row>
    <row r="11324" spans="1:38" hidden="1" x14ac:dyDescent="0.25">
      <c r="A11324">
        <v>5489123</v>
      </c>
      <c r="B11324">
        <v>44783</v>
      </c>
      <c r="C11324">
        <v>19543</v>
      </c>
      <c r="D11324" t="s">
        <v>547</v>
      </c>
      <c r="E11324">
        <v>1342.6559999999999</v>
      </c>
      <c r="F11324">
        <v>1342.6559999999999</v>
      </c>
      <c r="G11324">
        <v>0</v>
      </c>
      <c r="H11324" t="s">
        <v>1153</v>
      </c>
      <c r="I11324" t="s">
        <v>76</v>
      </c>
      <c r="J11324" t="s">
        <v>77</v>
      </c>
      <c r="K11324" t="s">
        <v>7201</v>
      </c>
      <c r="L11324">
        <v>0.50429398148148152</v>
      </c>
      <c r="M11324">
        <v>44803</v>
      </c>
      <c r="N11324">
        <v>0.47380787037037037</v>
      </c>
      <c r="O11324">
        <v>44834</v>
      </c>
      <c r="P11324">
        <v>44811</v>
      </c>
      <c r="Q11324" t="s">
        <v>78</v>
      </c>
      <c r="R11324" t="s">
        <v>79</v>
      </c>
      <c r="S11324" t="s">
        <v>1154</v>
      </c>
      <c r="T11324">
        <v>44809</v>
      </c>
      <c r="U11324">
        <v>44809</v>
      </c>
      <c r="V11324" t="s">
        <v>81</v>
      </c>
      <c r="W11324" t="s">
        <v>82</v>
      </c>
      <c r="X11324" t="s">
        <v>104</v>
      </c>
      <c r="Y11324">
        <v>202209</v>
      </c>
      <c r="Z11324" t="s">
        <v>1165</v>
      </c>
      <c r="AA11324">
        <v>24</v>
      </c>
      <c r="AB11324" t="s">
        <v>624</v>
      </c>
      <c r="AC11324" t="s">
        <v>1166</v>
      </c>
      <c r="AD11324" t="s">
        <v>1167</v>
      </c>
      <c r="AE11324" t="s">
        <v>290</v>
      </c>
      <c r="AF11324">
        <v>0</v>
      </c>
      <c r="AG11324" t="s">
        <v>92</v>
      </c>
      <c r="AH11324" t="s">
        <v>1153</v>
      </c>
      <c r="AI11324">
        <v>266555</v>
      </c>
      <c r="AJ11324" t="s">
        <v>89</v>
      </c>
      <c r="AK11324" t="s">
        <v>90</v>
      </c>
      <c r="AL11324" t="str">
        <f>req_implement[[#This Row],[Column1]]&amp;req_implement[[#This Row],[Column3]]</f>
        <v>548912319543</v>
      </c>
    </row>
    <row r="11325" spans="1:38" hidden="1" x14ac:dyDescent="0.25">
      <c r="A11325">
        <v>5489123</v>
      </c>
      <c r="B11325">
        <v>44783</v>
      </c>
      <c r="C11325">
        <v>19546</v>
      </c>
      <c r="D11325" t="s">
        <v>417</v>
      </c>
      <c r="E11325">
        <v>1708.8</v>
      </c>
      <c r="F11325">
        <v>1708.8</v>
      </c>
      <c r="G11325">
        <v>0</v>
      </c>
      <c r="H11325" t="s">
        <v>1153</v>
      </c>
      <c r="I11325" t="s">
        <v>76</v>
      </c>
      <c r="J11325" t="s">
        <v>77</v>
      </c>
      <c r="K11325" t="s">
        <v>7201</v>
      </c>
      <c r="L11325">
        <v>0.50429398148148152</v>
      </c>
      <c r="M11325">
        <v>44803</v>
      </c>
      <c r="N11325">
        <v>0.47380787037037037</v>
      </c>
      <c r="O11325">
        <v>44834</v>
      </c>
      <c r="P11325">
        <v>44811</v>
      </c>
      <c r="Q11325" t="s">
        <v>78</v>
      </c>
      <c r="R11325" t="s">
        <v>79</v>
      </c>
      <c r="S11325" t="s">
        <v>1154</v>
      </c>
      <c r="T11325">
        <v>44809</v>
      </c>
      <c r="U11325">
        <v>44809</v>
      </c>
      <c r="V11325" t="s">
        <v>81</v>
      </c>
      <c r="W11325" t="s">
        <v>82</v>
      </c>
      <c r="X11325" t="s">
        <v>104</v>
      </c>
      <c r="Y11325">
        <v>202209</v>
      </c>
      <c r="Z11325" t="s">
        <v>1165</v>
      </c>
      <c r="AA11325">
        <v>24</v>
      </c>
      <c r="AB11325" t="s">
        <v>624</v>
      </c>
      <c r="AC11325" t="s">
        <v>1166</v>
      </c>
      <c r="AD11325" t="s">
        <v>1167</v>
      </c>
      <c r="AE11325" t="s">
        <v>290</v>
      </c>
      <c r="AF11325">
        <v>0</v>
      </c>
      <c r="AG11325" t="s">
        <v>92</v>
      </c>
      <c r="AH11325" t="s">
        <v>1153</v>
      </c>
      <c r="AI11325">
        <v>266555</v>
      </c>
      <c r="AJ11325" t="s">
        <v>89</v>
      </c>
      <c r="AK11325" t="s">
        <v>90</v>
      </c>
      <c r="AL11325" t="str">
        <f>req_implement[[#This Row],[Column1]]&amp;req_implement[[#This Row],[Column3]]</f>
        <v>548912319546</v>
      </c>
    </row>
    <row r="11326" spans="1:38" hidden="1" x14ac:dyDescent="0.25">
      <c r="A11326">
        <v>5489123</v>
      </c>
      <c r="B11326">
        <v>44783</v>
      </c>
      <c r="C11326">
        <v>1773129</v>
      </c>
      <c r="D11326" t="s">
        <v>308</v>
      </c>
      <c r="E11326">
        <v>1440</v>
      </c>
      <c r="F11326">
        <v>0</v>
      </c>
      <c r="G11326">
        <v>1440</v>
      </c>
      <c r="H11326" t="s">
        <v>1153</v>
      </c>
      <c r="I11326" t="s">
        <v>76</v>
      </c>
      <c r="J11326" t="s">
        <v>77</v>
      </c>
      <c r="K11326" t="s">
        <v>7201</v>
      </c>
      <c r="L11326">
        <v>0.50429398148148152</v>
      </c>
      <c r="M11326">
        <v>44803</v>
      </c>
      <c r="N11326">
        <v>0.47380787037037037</v>
      </c>
      <c r="O11326">
        <v>44834</v>
      </c>
      <c r="P11326">
        <v>44811</v>
      </c>
      <c r="Q11326" t="s">
        <v>78</v>
      </c>
      <c r="R11326" t="s">
        <v>79</v>
      </c>
      <c r="S11326" t="s">
        <v>1154</v>
      </c>
      <c r="T11326">
        <v>44809</v>
      </c>
      <c r="U11326">
        <v>44809</v>
      </c>
      <c r="V11326" t="s">
        <v>81</v>
      </c>
      <c r="W11326" t="s">
        <v>82</v>
      </c>
      <c r="X11326" t="s">
        <v>104</v>
      </c>
      <c r="Y11326">
        <v>202209</v>
      </c>
      <c r="Z11326" t="s">
        <v>1165</v>
      </c>
      <c r="AA11326">
        <v>24</v>
      </c>
      <c r="AB11326" t="s">
        <v>624</v>
      </c>
      <c r="AC11326" t="s">
        <v>1166</v>
      </c>
      <c r="AD11326" t="s">
        <v>1167</v>
      </c>
      <c r="AE11326" t="s">
        <v>290</v>
      </c>
      <c r="AF11326">
        <v>0</v>
      </c>
      <c r="AG11326" t="s">
        <v>92</v>
      </c>
      <c r="AH11326" t="s">
        <v>1153</v>
      </c>
      <c r="AI11326">
        <v>266555</v>
      </c>
      <c r="AJ11326" t="s">
        <v>89</v>
      </c>
      <c r="AK11326" t="s">
        <v>110</v>
      </c>
      <c r="AL11326" t="str">
        <f>req_implement[[#This Row],[Column1]]&amp;req_implement[[#This Row],[Column3]]</f>
        <v>54891231773129</v>
      </c>
    </row>
    <row r="11327" spans="1:38" hidden="1" x14ac:dyDescent="0.25">
      <c r="A11327">
        <v>5489123</v>
      </c>
      <c r="B11327">
        <v>44783</v>
      </c>
      <c r="C11327">
        <v>19531</v>
      </c>
      <c r="D11327" t="s">
        <v>706</v>
      </c>
      <c r="E11327">
        <v>660.74400000000003</v>
      </c>
      <c r="F11327">
        <v>660.74400000000003</v>
      </c>
      <c r="G11327">
        <v>0</v>
      </c>
      <c r="H11327" t="s">
        <v>1153</v>
      </c>
      <c r="I11327" t="s">
        <v>76</v>
      </c>
      <c r="J11327" t="s">
        <v>77</v>
      </c>
      <c r="K11327" t="s">
        <v>7201</v>
      </c>
      <c r="L11327">
        <v>0.50429398148148152</v>
      </c>
      <c r="M11327">
        <v>44803</v>
      </c>
      <c r="N11327">
        <v>0.47380787037037037</v>
      </c>
      <c r="O11327">
        <v>44834</v>
      </c>
      <c r="P11327">
        <v>44811</v>
      </c>
      <c r="Q11327" t="s">
        <v>78</v>
      </c>
      <c r="R11327" t="s">
        <v>79</v>
      </c>
      <c r="S11327" t="s">
        <v>1154</v>
      </c>
      <c r="T11327">
        <v>44809</v>
      </c>
      <c r="U11327">
        <v>44809</v>
      </c>
      <c r="V11327" t="s">
        <v>81</v>
      </c>
      <c r="W11327" t="s">
        <v>82</v>
      </c>
      <c r="X11327" t="s">
        <v>104</v>
      </c>
      <c r="Y11327">
        <v>202209</v>
      </c>
      <c r="Z11327" t="s">
        <v>1165</v>
      </c>
      <c r="AA11327">
        <v>24</v>
      </c>
      <c r="AB11327" t="s">
        <v>624</v>
      </c>
      <c r="AC11327" t="s">
        <v>1166</v>
      </c>
      <c r="AD11327" t="s">
        <v>1167</v>
      </c>
      <c r="AE11327" t="s">
        <v>290</v>
      </c>
      <c r="AF11327">
        <v>0</v>
      </c>
      <c r="AG11327" t="s">
        <v>92</v>
      </c>
      <c r="AH11327" t="s">
        <v>1153</v>
      </c>
      <c r="AI11327">
        <v>266555</v>
      </c>
      <c r="AJ11327" t="s">
        <v>89</v>
      </c>
      <c r="AK11327" t="s">
        <v>90</v>
      </c>
      <c r="AL11327" t="str">
        <f>req_implement[[#This Row],[Column1]]&amp;req_implement[[#This Row],[Column3]]</f>
        <v>548912319531</v>
      </c>
    </row>
    <row r="11328" spans="1:38" hidden="1" x14ac:dyDescent="0.25">
      <c r="A11328">
        <v>5489123</v>
      </c>
      <c r="B11328">
        <v>44783</v>
      </c>
      <c r="C11328">
        <v>19534</v>
      </c>
      <c r="D11328" t="s">
        <v>1859</v>
      </c>
      <c r="E11328">
        <v>516</v>
      </c>
      <c r="F11328">
        <v>516</v>
      </c>
      <c r="G11328">
        <v>0</v>
      </c>
      <c r="H11328" t="s">
        <v>1153</v>
      </c>
      <c r="I11328" t="s">
        <v>76</v>
      </c>
      <c r="J11328" t="s">
        <v>77</v>
      </c>
      <c r="K11328" t="s">
        <v>7201</v>
      </c>
      <c r="L11328">
        <v>0.50429398148148152</v>
      </c>
      <c r="M11328">
        <v>44803</v>
      </c>
      <c r="N11328">
        <v>0.47380787037037037</v>
      </c>
      <c r="O11328">
        <v>44834</v>
      </c>
      <c r="P11328">
        <v>44811</v>
      </c>
      <c r="Q11328" t="s">
        <v>78</v>
      </c>
      <c r="R11328" t="s">
        <v>79</v>
      </c>
      <c r="S11328" t="s">
        <v>1154</v>
      </c>
      <c r="T11328">
        <v>44809</v>
      </c>
      <c r="U11328">
        <v>44809</v>
      </c>
      <c r="V11328" t="s">
        <v>81</v>
      </c>
      <c r="W11328" t="s">
        <v>82</v>
      </c>
      <c r="X11328" t="s">
        <v>104</v>
      </c>
      <c r="Y11328">
        <v>202209</v>
      </c>
      <c r="Z11328" t="s">
        <v>1165</v>
      </c>
      <c r="AA11328">
        <v>24</v>
      </c>
      <c r="AB11328" t="s">
        <v>624</v>
      </c>
      <c r="AC11328" t="s">
        <v>1166</v>
      </c>
      <c r="AD11328" t="s">
        <v>1167</v>
      </c>
      <c r="AE11328" t="s">
        <v>290</v>
      </c>
      <c r="AF11328">
        <v>0</v>
      </c>
      <c r="AG11328" t="s">
        <v>92</v>
      </c>
      <c r="AH11328" t="s">
        <v>1153</v>
      </c>
      <c r="AI11328">
        <v>266555</v>
      </c>
      <c r="AJ11328" t="s">
        <v>89</v>
      </c>
      <c r="AK11328" t="s">
        <v>90</v>
      </c>
      <c r="AL11328" t="str">
        <f>req_implement[[#This Row],[Column1]]&amp;req_implement[[#This Row],[Column3]]</f>
        <v>548912319534</v>
      </c>
    </row>
    <row r="11329" spans="1:38" hidden="1" x14ac:dyDescent="0.25">
      <c r="A11329">
        <v>5489123</v>
      </c>
      <c r="B11329">
        <v>44783</v>
      </c>
      <c r="C11329">
        <v>19547</v>
      </c>
      <c r="D11329" t="s">
        <v>538</v>
      </c>
      <c r="E11329">
        <v>516</v>
      </c>
      <c r="F11329">
        <v>516</v>
      </c>
      <c r="G11329">
        <v>0</v>
      </c>
      <c r="H11329" t="s">
        <v>1153</v>
      </c>
      <c r="I11329" t="s">
        <v>76</v>
      </c>
      <c r="J11329" t="s">
        <v>77</v>
      </c>
      <c r="K11329" t="s">
        <v>7201</v>
      </c>
      <c r="L11329">
        <v>0.50429398148148152</v>
      </c>
      <c r="M11329">
        <v>44803</v>
      </c>
      <c r="N11329">
        <v>0.47380787037037037</v>
      </c>
      <c r="O11329">
        <v>44834</v>
      </c>
      <c r="P11329">
        <v>44811</v>
      </c>
      <c r="Q11329" t="s">
        <v>78</v>
      </c>
      <c r="R11329" t="s">
        <v>79</v>
      </c>
      <c r="S11329" t="s">
        <v>1154</v>
      </c>
      <c r="T11329">
        <v>44809</v>
      </c>
      <c r="U11329">
        <v>44809</v>
      </c>
      <c r="V11329" t="s">
        <v>81</v>
      </c>
      <c r="W11329" t="s">
        <v>82</v>
      </c>
      <c r="X11329" t="s">
        <v>104</v>
      </c>
      <c r="Y11329">
        <v>202209</v>
      </c>
      <c r="Z11329" t="s">
        <v>1165</v>
      </c>
      <c r="AA11329">
        <v>24</v>
      </c>
      <c r="AB11329" t="s">
        <v>624</v>
      </c>
      <c r="AC11329" t="s">
        <v>1166</v>
      </c>
      <c r="AD11329" t="s">
        <v>1167</v>
      </c>
      <c r="AE11329" t="s">
        <v>290</v>
      </c>
      <c r="AF11329">
        <v>0</v>
      </c>
      <c r="AG11329" t="s">
        <v>92</v>
      </c>
      <c r="AH11329" t="s">
        <v>1153</v>
      </c>
      <c r="AI11329">
        <v>266555</v>
      </c>
      <c r="AJ11329" t="s">
        <v>89</v>
      </c>
      <c r="AK11329" t="s">
        <v>90</v>
      </c>
      <c r="AL11329" t="str">
        <f>req_implement[[#This Row],[Column1]]&amp;req_implement[[#This Row],[Column3]]</f>
        <v>548912319547</v>
      </c>
    </row>
    <row r="11330" spans="1:38" hidden="1" x14ac:dyDescent="0.25">
      <c r="A11330">
        <v>5489123</v>
      </c>
      <c r="B11330">
        <v>44783</v>
      </c>
      <c r="C11330">
        <v>19539</v>
      </c>
      <c r="D11330" t="s">
        <v>846</v>
      </c>
      <c r="E11330">
        <v>680.4</v>
      </c>
      <c r="F11330">
        <v>680.4</v>
      </c>
      <c r="G11330">
        <v>0</v>
      </c>
      <c r="H11330" t="s">
        <v>1153</v>
      </c>
      <c r="I11330" t="s">
        <v>76</v>
      </c>
      <c r="J11330" t="s">
        <v>77</v>
      </c>
      <c r="K11330" t="s">
        <v>7201</v>
      </c>
      <c r="L11330">
        <v>0.50429398148148152</v>
      </c>
      <c r="M11330">
        <v>44803</v>
      </c>
      <c r="N11330">
        <v>0.47380787037037037</v>
      </c>
      <c r="O11330">
        <v>44834</v>
      </c>
      <c r="P11330">
        <v>44811</v>
      </c>
      <c r="Q11330" t="s">
        <v>78</v>
      </c>
      <c r="R11330" t="s">
        <v>79</v>
      </c>
      <c r="S11330" t="s">
        <v>1154</v>
      </c>
      <c r="T11330">
        <v>44809</v>
      </c>
      <c r="U11330">
        <v>44809</v>
      </c>
      <c r="V11330" t="s">
        <v>81</v>
      </c>
      <c r="W11330" t="s">
        <v>82</v>
      </c>
      <c r="X11330" t="s">
        <v>104</v>
      </c>
      <c r="Y11330">
        <v>202209</v>
      </c>
      <c r="Z11330" t="s">
        <v>1165</v>
      </c>
      <c r="AA11330">
        <v>24</v>
      </c>
      <c r="AB11330" t="s">
        <v>624</v>
      </c>
      <c r="AC11330" t="s">
        <v>1166</v>
      </c>
      <c r="AD11330" t="s">
        <v>1167</v>
      </c>
      <c r="AE11330" t="s">
        <v>290</v>
      </c>
      <c r="AF11330">
        <v>0</v>
      </c>
      <c r="AG11330" t="s">
        <v>92</v>
      </c>
      <c r="AH11330" t="s">
        <v>1153</v>
      </c>
      <c r="AI11330">
        <v>266555</v>
      </c>
      <c r="AJ11330" t="s">
        <v>89</v>
      </c>
      <c r="AK11330" t="s">
        <v>90</v>
      </c>
      <c r="AL11330" t="str">
        <f>req_implement[[#This Row],[Column1]]&amp;req_implement[[#This Row],[Column3]]</f>
        <v>548912319539</v>
      </c>
    </row>
    <row r="11331" spans="1:38" hidden="1" x14ac:dyDescent="0.25">
      <c r="A11331">
        <v>5489123</v>
      </c>
      <c r="B11331">
        <v>44783</v>
      </c>
      <c r="C11331">
        <v>19533</v>
      </c>
      <c r="D11331" t="s">
        <v>869</v>
      </c>
      <c r="E11331">
        <v>1680</v>
      </c>
      <c r="F11331">
        <v>1680</v>
      </c>
      <c r="G11331">
        <v>0</v>
      </c>
      <c r="H11331" t="s">
        <v>1153</v>
      </c>
      <c r="I11331" t="s">
        <v>76</v>
      </c>
      <c r="J11331" t="s">
        <v>77</v>
      </c>
      <c r="K11331" t="s">
        <v>7201</v>
      </c>
      <c r="L11331">
        <v>0.50429398148148152</v>
      </c>
      <c r="M11331">
        <v>44803</v>
      </c>
      <c r="N11331">
        <v>0.47380787037037037</v>
      </c>
      <c r="O11331">
        <v>44834</v>
      </c>
      <c r="P11331">
        <v>44811</v>
      </c>
      <c r="Q11331" t="s">
        <v>78</v>
      </c>
      <c r="R11331" t="s">
        <v>79</v>
      </c>
      <c r="S11331" t="s">
        <v>1154</v>
      </c>
      <c r="T11331">
        <v>44809</v>
      </c>
      <c r="U11331">
        <v>44809</v>
      </c>
      <c r="V11331" t="s">
        <v>81</v>
      </c>
      <c r="W11331" t="s">
        <v>82</v>
      </c>
      <c r="X11331" t="s">
        <v>104</v>
      </c>
      <c r="Y11331">
        <v>202209</v>
      </c>
      <c r="Z11331" t="s">
        <v>1165</v>
      </c>
      <c r="AA11331">
        <v>24</v>
      </c>
      <c r="AB11331" t="s">
        <v>624</v>
      </c>
      <c r="AC11331" t="s">
        <v>1166</v>
      </c>
      <c r="AD11331" t="s">
        <v>1167</v>
      </c>
      <c r="AE11331" t="s">
        <v>290</v>
      </c>
      <c r="AF11331">
        <v>0</v>
      </c>
      <c r="AG11331" t="s">
        <v>92</v>
      </c>
      <c r="AH11331" t="s">
        <v>1153</v>
      </c>
      <c r="AI11331">
        <v>266555</v>
      </c>
      <c r="AJ11331" t="s">
        <v>89</v>
      </c>
      <c r="AK11331" t="s">
        <v>90</v>
      </c>
      <c r="AL11331" t="str">
        <f>req_implement[[#This Row],[Column1]]&amp;req_implement[[#This Row],[Column3]]</f>
        <v>548912319533</v>
      </c>
    </row>
    <row r="11332" spans="1:38" hidden="1" x14ac:dyDescent="0.25">
      <c r="A11332">
        <v>5489137</v>
      </c>
      <c r="B11332">
        <v>44715</v>
      </c>
      <c r="C11332">
        <v>19529</v>
      </c>
      <c r="D11332" t="s">
        <v>927</v>
      </c>
      <c r="E11332">
        <v>720</v>
      </c>
      <c r="F11332">
        <v>720</v>
      </c>
      <c r="G11332">
        <v>0</v>
      </c>
      <c r="H11332" t="s">
        <v>465</v>
      </c>
      <c r="I11332" t="s">
        <v>76</v>
      </c>
      <c r="J11332" t="s">
        <v>110</v>
      </c>
      <c r="K11332" t="s">
        <v>7202</v>
      </c>
      <c r="L11332">
        <v>0.41966435185185186</v>
      </c>
      <c r="M11332">
        <v>44754</v>
      </c>
      <c r="N11332">
        <v>0.4740509259259259</v>
      </c>
      <c r="O11332">
        <v>44834</v>
      </c>
      <c r="P11332">
        <v>44811</v>
      </c>
      <c r="Q11332" t="s">
        <v>78</v>
      </c>
      <c r="R11332" t="s">
        <v>79</v>
      </c>
      <c r="S11332" t="s">
        <v>484</v>
      </c>
      <c r="T11332">
        <v>44809</v>
      </c>
      <c r="U11332">
        <v>44809</v>
      </c>
      <c r="V11332" t="s">
        <v>81</v>
      </c>
      <c r="W11332" t="s">
        <v>82</v>
      </c>
      <c r="X11332" t="s">
        <v>83</v>
      </c>
      <c r="Y11332">
        <v>202209</v>
      </c>
      <c r="Z11332" t="s">
        <v>485</v>
      </c>
      <c r="AA11332">
        <v>16</v>
      </c>
      <c r="AB11332" t="s">
        <v>462</v>
      </c>
      <c r="AC11332" t="s">
        <v>490</v>
      </c>
      <c r="AD11332" t="s">
        <v>487</v>
      </c>
      <c r="AE11332" t="s">
        <v>290</v>
      </c>
      <c r="AF11332">
        <v>0</v>
      </c>
      <c r="AG11332" t="s">
        <v>92</v>
      </c>
      <c r="AH11332" t="s">
        <v>465</v>
      </c>
      <c r="AI11332">
        <v>130474</v>
      </c>
      <c r="AJ11332" t="s">
        <v>89</v>
      </c>
      <c r="AK11332" t="s">
        <v>90</v>
      </c>
      <c r="AL11332" t="str">
        <f>req_implement[[#This Row],[Column1]]&amp;req_implement[[#This Row],[Column3]]</f>
        <v>548913719529</v>
      </c>
    </row>
    <row r="11333" spans="1:38" hidden="1" x14ac:dyDescent="0.25">
      <c r="A11333">
        <v>5489130</v>
      </c>
      <c r="B11333">
        <v>44680</v>
      </c>
      <c r="C11333">
        <v>207465</v>
      </c>
      <c r="D11333" t="s">
        <v>302</v>
      </c>
      <c r="E11333">
        <v>611.28</v>
      </c>
      <c r="F11333">
        <v>611.28</v>
      </c>
      <c r="G11333">
        <v>0</v>
      </c>
      <c r="H11333" t="s">
        <v>394</v>
      </c>
      <c r="I11333" t="s">
        <v>76</v>
      </c>
      <c r="J11333" t="s">
        <v>110</v>
      </c>
      <c r="K11333" t="s">
        <v>7203</v>
      </c>
      <c r="L11333">
        <v>0.61358796296296292</v>
      </c>
      <c r="M11333">
        <v>44746</v>
      </c>
      <c r="N11333">
        <v>0.47395833333333331</v>
      </c>
      <c r="O11333">
        <v>44834</v>
      </c>
      <c r="P11333">
        <v>44811</v>
      </c>
      <c r="Q11333" t="s">
        <v>78</v>
      </c>
      <c r="R11333" t="s">
        <v>79</v>
      </c>
      <c r="S11333" t="s">
        <v>395</v>
      </c>
      <c r="T11333">
        <v>44809</v>
      </c>
      <c r="U11333">
        <v>44809</v>
      </c>
      <c r="V11333" t="s">
        <v>81</v>
      </c>
      <c r="W11333" t="s">
        <v>82</v>
      </c>
      <c r="X11333" t="s">
        <v>104</v>
      </c>
      <c r="Y11333">
        <v>202209</v>
      </c>
      <c r="Z11333" t="s">
        <v>396</v>
      </c>
      <c r="AB11333" t="s">
        <v>397</v>
      </c>
      <c r="AC11333" t="s">
        <v>398</v>
      </c>
      <c r="AD11333" t="s">
        <v>399</v>
      </c>
      <c r="AE11333" t="s">
        <v>400</v>
      </c>
      <c r="AF11333">
        <v>0</v>
      </c>
      <c r="AG11333" t="s">
        <v>88</v>
      </c>
      <c r="AH11333" t="s">
        <v>394</v>
      </c>
      <c r="AI11333">
        <v>35319</v>
      </c>
      <c r="AJ11333" t="s">
        <v>89</v>
      </c>
      <c r="AK11333" t="s">
        <v>90</v>
      </c>
      <c r="AL11333" t="str">
        <f>req_implement[[#This Row],[Column1]]&amp;req_implement[[#This Row],[Column3]]</f>
        <v>5489130207465</v>
      </c>
    </row>
    <row r="11334" spans="1:38" hidden="1" x14ac:dyDescent="0.25">
      <c r="A11334">
        <v>5489130</v>
      </c>
      <c r="B11334">
        <v>44680</v>
      </c>
      <c r="C11334">
        <v>1772513</v>
      </c>
      <c r="D11334" t="s">
        <v>311</v>
      </c>
      <c r="E11334">
        <v>1440</v>
      </c>
      <c r="F11334">
        <v>1440</v>
      </c>
      <c r="G11334">
        <v>0</v>
      </c>
      <c r="H11334" t="s">
        <v>394</v>
      </c>
      <c r="I11334" t="s">
        <v>76</v>
      </c>
      <c r="J11334" t="s">
        <v>110</v>
      </c>
      <c r="K11334" t="s">
        <v>7203</v>
      </c>
      <c r="L11334">
        <v>0.61358796296296292</v>
      </c>
      <c r="M11334">
        <v>44746</v>
      </c>
      <c r="N11334">
        <v>0.47395833333333331</v>
      </c>
      <c r="O11334">
        <v>44834</v>
      </c>
      <c r="P11334">
        <v>44811</v>
      </c>
      <c r="Q11334" t="s">
        <v>78</v>
      </c>
      <c r="R11334" t="s">
        <v>79</v>
      </c>
      <c r="S11334" t="s">
        <v>395</v>
      </c>
      <c r="T11334">
        <v>44809</v>
      </c>
      <c r="U11334">
        <v>44809</v>
      </c>
      <c r="V11334" t="s">
        <v>81</v>
      </c>
      <c r="W11334" t="s">
        <v>82</v>
      </c>
      <c r="X11334" t="s">
        <v>104</v>
      </c>
      <c r="Y11334">
        <v>202209</v>
      </c>
      <c r="Z11334" t="s">
        <v>396</v>
      </c>
      <c r="AB11334" t="s">
        <v>397</v>
      </c>
      <c r="AC11334" t="s">
        <v>398</v>
      </c>
      <c r="AD11334" t="s">
        <v>399</v>
      </c>
      <c r="AE11334" t="s">
        <v>400</v>
      </c>
      <c r="AF11334">
        <v>0</v>
      </c>
      <c r="AG11334" t="s">
        <v>88</v>
      </c>
      <c r="AH11334" t="s">
        <v>394</v>
      </c>
      <c r="AI11334">
        <v>35319</v>
      </c>
      <c r="AJ11334" t="s">
        <v>89</v>
      </c>
      <c r="AK11334" t="s">
        <v>90</v>
      </c>
      <c r="AL11334" t="str">
        <f>req_implement[[#This Row],[Column1]]&amp;req_implement[[#This Row],[Column3]]</f>
        <v>54891301772513</v>
      </c>
    </row>
    <row r="11335" spans="1:38" hidden="1" x14ac:dyDescent="0.25">
      <c r="A11335">
        <v>5489130</v>
      </c>
      <c r="B11335">
        <v>44680</v>
      </c>
      <c r="C11335">
        <v>1599897</v>
      </c>
      <c r="D11335" t="s">
        <v>413</v>
      </c>
      <c r="E11335">
        <v>1360</v>
      </c>
      <c r="F11335">
        <v>1360</v>
      </c>
      <c r="G11335">
        <v>0</v>
      </c>
      <c r="H11335" t="s">
        <v>394</v>
      </c>
      <c r="I11335" t="s">
        <v>76</v>
      </c>
      <c r="J11335" t="s">
        <v>110</v>
      </c>
      <c r="K11335" t="s">
        <v>7203</v>
      </c>
      <c r="L11335">
        <v>0.61358796296296292</v>
      </c>
      <c r="M11335">
        <v>44746</v>
      </c>
      <c r="N11335">
        <v>0.47395833333333331</v>
      </c>
      <c r="O11335">
        <v>44834</v>
      </c>
      <c r="P11335">
        <v>44811</v>
      </c>
      <c r="Q11335" t="s">
        <v>78</v>
      </c>
      <c r="R11335" t="s">
        <v>79</v>
      </c>
      <c r="S11335" t="s">
        <v>395</v>
      </c>
      <c r="T11335">
        <v>44809</v>
      </c>
      <c r="U11335">
        <v>44813</v>
      </c>
      <c r="V11335" t="s">
        <v>81</v>
      </c>
      <c r="W11335" t="s">
        <v>82</v>
      </c>
      <c r="X11335" t="s">
        <v>83</v>
      </c>
      <c r="Y11335">
        <v>202209</v>
      </c>
      <c r="Z11335" t="s">
        <v>396</v>
      </c>
      <c r="AB11335" t="s">
        <v>397</v>
      </c>
      <c r="AC11335" t="s">
        <v>398</v>
      </c>
      <c r="AD11335" t="s">
        <v>399</v>
      </c>
      <c r="AE11335" t="s">
        <v>400</v>
      </c>
      <c r="AF11335">
        <v>0</v>
      </c>
      <c r="AG11335" t="s">
        <v>92</v>
      </c>
      <c r="AH11335" t="s">
        <v>394</v>
      </c>
      <c r="AI11335">
        <v>35319</v>
      </c>
      <c r="AJ11335" t="s">
        <v>89</v>
      </c>
      <c r="AK11335" t="s">
        <v>110</v>
      </c>
      <c r="AL11335" t="str">
        <f>req_implement[[#This Row],[Column1]]&amp;req_implement[[#This Row],[Column3]]</f>
        <v>54891301599897</v>
      </c>
    </row>
    <row r="11336" spans="1:38" hidden="1" x14ac:dyDescent="0.25">
      <c r="A11336">
        <v>5489130</v>
      </c>
      <c r="B11336">
        <v>44680</v>
      </c>
      <c r="C11336">
        <v>3083049</v>
      </c>
      <c r="D11336" t="s">
        <v>293</v>
      </c>
      <c r="E11336">
        <v>3500</v>
      </c>
      <c r="F11336">
        <v>3500</v>
      </c>
      <c r="G11336">
        <v>0</v>
      </c>
      <c r="H11336" t="s">
        <v>394</v>
      </c>
      <c r="I11336" t="s">
        <v>76</v>
      </c>
      <c r="J11336" t="s">
        <v>110</v>
      </c>
      <c r="K11336" t="s">
        <v>7203</v>
      </c>
      <c r="L11336">
        <v>0.61358796296296292</v>
      </c>
      <c r="M11336">
        <v>44746</v>
      </c>
      <c r="N11336">
        <v>0.47395833333333331</v>
      </c>
      <c r="O11336">
        <v>44834</v>
      </c>
      <c r="P11336">
        <v>44811</v>
      </c>
      <c r="Q11336" t="s">
        <v>78</v>
      </c>
      <c r="R11336" t="s">
        <v>79</v>
      </c>
      <c r="S11336" t="s">
        <v>395</v>
      </c>
      <c r="T11336">
        <v>44809</v>
      </c>
      <c r="U11336">
        <v>44809</v>
      </c>
      <c r="V11336" t="s">
        <v>81</v>
      </c>
      <c r="W11336" t="s">
        <v>82</v>
      </c>
      <c r="X11336" t="s">
        <v>83</v>
      </c>
      <c r="Y11336">
        <v>202209</v>
      </c>
      <c r="Z11336" t="s">
        <v>396</v>
      </c>
      <c r="AB11336" t="s">
        <v>397</v>
      </c>
      <c r="AC11336" t="s">
        <v>398</v>
      </c>
      <c r="AD11336" t="s">
        <v>399</v>
      </c>
      <c r="AE11336" t="s">
        <v>400</v>
      </c>
      <c r="AF11336">
        <v>0</v>
      </c>
      <c r="AG11336" t="s">
        <v>88</v>
      </c>
      <c r="AH11336" t="s">
        <v>394</v>
      </c>
      <c r="AI11336">
        <v>35319</v>
      </c>
      <c r="AJ11336" t="s">
        <v>89</v>
      </c>
      <c r="AK11336" t="s">
        <v>90</v>
      </c>
      <c r="AL11336" t="str">
        <f>req_implement[[#This Row],[Column1]]&amp;req_implement[[#This Row],[Column3]]</f>
        <v>54891303083049</v>
      </c>
    </row>
    <row r="11337" spans="1:38" hidden="1" x14ac:dyDescent="0.25">
      <c r="A11337">
        <v>5489130</v>
      </c>
      <c r="B11337">
        <v>44680</v>
      </c>
      <c r="C11337">
        <v>1653679</v>
      </c>
      <c r="D11337" t="s">
        <v>296</v>
      </c>
      <c r="E11337">
        <v>288</v>
      </c>
      <c r="F11337">
        <v>288</v>
      </c>
      <c r="G11337">
        <v>0</v>
      </c>
      <c r="H11337" t="s">
        <v>394</v>
      </c>
      <c r="I11337" t="s">
        <v>76</v>
      </c>
      <c r="J11337" t="s">
        <v>110</v>
      </c>
      <c r="K11337" t="s">
        <v>7203</v>
      </c>
      <c r="L11337">
        <v>0.61358796296296292</v>
      </c>
      <c r="M11337">
        <v>44746</v>
      </c>
      <c r="N11337">
        <v>0.47395833333333331</v>
      </c>
      <c r="O11337">
        <v>44834</v>
      </c>
      <c r="P11337">
        <v>44811</v>
      </c>
      <c r="Q11337" t="s">
        <v>78</v>
      </c>
      <c r="R11337" t="s">
        <v>79</v>
      </c>
      <c r="S11337" t="s">
        <v>395</v>
      </c>
      <c r="T11337">
        <v>44809</v>
      </c>
      <c r="U11337">
        <v>44809</v>
      </c>
      <c r="V11337" t="s">
        <v>81</v>
      </c>
      <c r="W11337" t="s">
        <v>82</v>
      </c>
      <c r="X11337" t="s">
        <v>104</v>
      </c>
      <c r="Y11337">
        <v>202209</v>
      </c>
      <c r="Z11337" t="s">
        <v>396</v>
      </c>
      <c r="AB11337" t="s">
        <v>397</v>
      </c>
      <c r="AC11337" t="s">
        <v>398</v>
      </c>
      <c r="AD11337" t="s">
        <v>399</v>
      </c>
      <c r="AE11337" t="s">
        <v>400</v>
      </c>
      <c r="AF11337">
        <v>0</v>
      </c>
      <c r="AG11337" t="s">
        <v>88</v>
      </c>
      <c r="AH11337" t="s">
        <v>394</v>
      </c>
      <c r="AI11337">
        <v>35319</v>
      </c>
      <c r="AJ11337" t="s">
        <v>89</v>
      </c>
      <c r="AK11337" t="s">
        <v>90</v>
      </c>
      <c r="AL11337" t="str">
        <f>req_implement[[#This Row],[Column1]]&amp;req_implement[[#This Row],[Column3]]</f>
        <v>54891301653679</v>
      </c>
    </row>
    <row r="11338" spans="1:38" hidden="1" x14ac:dyDescent="0.25">
      <c r="A11338">
        <v>5489130</v>
      </c>
      <c r="B11338">
        <v>44680</v>
      </c>
      <c r="C11338">
        <v>1772706</v>
      </c>
      <c r="D11338" t="s">
        <v>345</v>
      </c>
      <c r="E11338">
        <v>576</v>
      </c>
      <c r="F11338">
        <v>576</v>
      </c>
      <c r="G11338">
        <v>0</v>
      </c>
      <c r="H11338" t="s">
        <v>394</v>
      </c>
      <c r="I11338" t="s">
        <v>76</v>
      </c>
      <c r="J11338" t="s">
        <v>110</v>
      </c>
      <c r="K11338" t="s">
        <v>7203</v>
      </c>
      <c r="L11338">
        <v>0.61358796296296292</v>
      </c>
      <c r="M11338">
        <v>44746</v>
      </c>
      <c r="N11338">
        <v>0.47395833333333331</v>
      </c>
      <c r="O11338">
        <v>44834</v>
      </c>
      <c r="P11338">
        <v>44811</v>
      </c>
      <c r="Q11338" t="s">
        <v>78</v>
      </c>
      <c r="R11338" t="s">
        <v>79</v>
      </c>
      <c r="S11338" t="s">
        <v>395</v>
      </c>
      <c r="T11338">
        <v>44809</v>
      </c>
      <c r="U11338">
        <v>44809</v>
      </c>
      <c r="V11338" t="s">
        <v>81</v>
      </c>
      <c r="W11338" t="s">
        <v>82</v>
      </c>
      <c r="X11338" t="s">
        <v>104</v>
      </c>
      <c r="Y11338">
        <v>202209</v>
      </c>
      <c r="Z11338" t="s">
        <v>396</v>
      </c>
      <c r="AB11338" t="s">
        <v>397</v>
      </c>
      <c r="AC11338" t="s">
        <v>398</v>
      </c>
      <c r="AD11338" t="s">
        <v>399</v>
      </c>
      <c r="AE11338" t="s">
        <v>400</v>
      </c>
      <c r="AF11338">
        <v>0</v>
      </c>
      <c r="AG11338" t="s">
        <v>88</v>
      </c>
      <c r="AH11338" t="s">
        <v>394</v>
      </c>
      <c r="AI11338">
        <v>35319</v>
      </c>
      <c r="AJ11338" t="s">
        <v>89</v>
      </c>
      <c r="AK11338" t="s">
        <v>90</v>
      </c>
      <c r="AL11338" t="str">
        <f>req_implement[[#This Row],[Column1]]&amp;req_implement[[#This Row],[Column3]]</f>
        <v>54891301772706</v>
      </c>
    </row>
    <row r="11339" spans="1:38" hidden="1" x14ac:dyDescent="0.25">
      <c r="A11339">
        <v>5489130</v>
      </c>
      <c r="B11339">
        <v>44680</v>
      </c>
      <c r="C11339">
        <v>1772472</v>
      </c>
      <c r="D11339" t="s">
        <v>322</v>
      </c>
      <c r="E11339">
        <v>864</v>
      </c>
      <c r="F11339">
        <v>864</v>
      </c>
      <c r="G11339">
        <v>0</v>
      </c>
      <c r="H11339" t="s">
        <v>394</v>
      </c>
      <c r="I11339" t="s">
        <v>76</v>
      </c>
      <c r="J11339" t="s">
        <v>110</v>
      </c>
      <c r="K11339" t="s">
        <v>7203</v>
      </c>
      <c r="L11339">
        <v>0.61358796296296292</v>
      </c>
      <c r="M11339">
        <v>44746</v>
      </c>
      <c r="N11339">
        <v>0.47395833333333331</v>
      </c>
      <c r="O11339">
        <v>44834</v>
      </c>
      <c r="P11339">
        <v>44811</v>
      </c>
      <c r="Q11339" t="s">
        <v>78</v>
      </c>
      <c r="R11339" t="s">
        <v>79</v>
      </c>
      <c r="S11339" t="s">
        <v>395</v>
      </c>
      <c r="T11339">
        <v>44809</v>
      </c>
      <c r="U11339">
        <v>44809</v>
      </c>
      <c r="V11339" t="s">
        <v>81</v>
      </c>
      <c r="W11339" t="s">
        <v>82</v>
      </c>
      <c r="X11339" t="s">
        <v>104</v>
      </c>
      <c r="Y11339">
        <v>202209</v>
      </c>
      <c r="Z11339" t="s">
        <v>396</v>
      </c>
      <c r="AB11339" t="s">
        <v>397</v>
      </c>
      <c r="AC11339" t="s">
        <v>398</v>
      </c>
      <c r="AD11339" t="s">
        <v>399</v>
      </c>
      <c r="AE11339" t="s">
        <v>400</v>
      </c>
      <c r="AF11339">
        <v>0</v>
      </c>
      <c r="AG11339" t="s">
        <v>88</v>
      </c>
      <c r="AH11339" t="s">
        <v>394</v>
      </c>
      <c r="AI11339">
        <v>35319</v>
      </c>
      <c r="AJ11339" t="s">
        <v>89</v>
      </c>
      <c r="AK11339" t="s">
        <v>90</v>
      </c>
      <c r="AL11339" t="str">
        <f>req_implement[[#This Row],[Column1]]&amp;req_implement[[#This Row],[Column3]]</f>
        <v>54891301772472</v>
      </c>
    </row>
    <row r="11340" spans="1:38" hidden="1" x14ac:dyDescent="0.25">
      <c r="A11340">
        <v>5489141</v>
      </c>
      <c r="B11340">
        <v>44775</v>
      </c>
      <c r="C11340">
        <v>3048591</v>
      </c>
      <c r="D11340" t="s">
        <v>541</v>
      </c>
      <c r="E11340">
        <v>680</v>
      </c>
      <c r="F11340">
        <v>680</v>
      </c>
      <c r="G11340">
        <v>0</v>
      </c>
      <c r="H11340" t="s">
        <v>1094</v>
      </c>
      <c r="I11340" t="s">
        <v>76</v>
      </c>
      <c r="J11340" t="s">
        <v>110</v>
      </c>
      <c r="K11340" t="s">
        <v>7204</v>
      </c>
      <c r="L11340">
        <v>0.40350694444444446</v>
      </c>
      <c r="M11340">
        <v>44777</v>
      </c>
      <c r="N11340">
        <v>0.47409722222222223</v>
      </c>
      <c r="O11340">
        <v>44834</v>
      </c>
      <c r="P11340">
        <v>44811</v>
      </c>
      <c r="Q11340" t="s">
        <v>78</v>
      </c>
      <c r="R11340" t="s">
        <v>79</v>
      </c>
      <c r="S11340" t="s">
        <v>1143</v>
      </c>
      <c r="T11340">
        <v>44809</v>
      </c>
      <c r="U11340">
        <v>44809</v>
      </c>
      <c r="V11340" t="s">
        <v>81</v>
      </c>
      <c r="W11340" t="s">
        <v>82</v>
      </c>
      <c r="X11340" t="s">
        <v>83</v>
      </c>
      <c r="Y11340">
        <v>202209</v>
      </c>
      <c r="Z11340" t="s">
        <v>917</v>
      </c>
      <c r="AA11340">
        <v>72</v>
      </c>
      <c r="AB11340" t="s">
        <v>184</v>
      </c>
      <c r="AC11340" t="s">
        <v>918</v>
      </c>
      <c r="AD11340" t="s">
        <v>1099</v>
      </c>
      <c r="AE11340" t="s">
        <v>290</v>
      </c>
      <c r="AF11340">
        <v>0</v>
      </c>
      <c r="AG11340" t="s">
        <v>88</v>
      </c>
      <c r="AH11340" t="s">
        <v>1094</v>
      </c>
      <c r="AI11340">
        <v>225516</v>
      </c>
      <c r="AJ11340" t="s">
        <v>89</v>
      </c>
      <c r="AK11340" t="s">
        <v>110</v>
      </c>
      <c r="AL11340" t="str">
        <f>req_implement[[#This Row],[Column1]]&amp;req_implement[[#This Row],[Column3]]</f>
        <v>54891413048591</v>
      </c>
    </row>
    <row r="11341" spans="1:38" hidden="1" x14ac:dyDescent="0.25">
      <c r="A11341">
        <v>5487147</v>
      </c>
      <c r="B11341">
        <v>44672</v>
      </c>
      <c r="C11341">
        <v>203631</v>
      </c>
      <c r="D11341" t="s">
        <v>819</v>
      </c>
      <c r="E11341">
        <v>15840</v>
      </c>
      <c r="F11341">
        <v>15840</v>
      </c>
      <c r="G11341">
        <v>0</v>
      </c>
      <c r="H11341" t="s">
        <v>1300</v>
      </c>
      <c r="I11341" t="s">
        <v>76</v>
      </c>
      <c r="J11341" t="s">
        <v>77</v>
      </c>
      <c r="K11341" t="s">
        <v>7205</v>
      </c>
      <c r="L11341">
        <v>0.47027777777777779</v>
      </c>
      <c r="M11341">
        <v>44680</v>
      </c>
      <c r="N11341">
        <v>0.47412037037037036</v>
      </c>
      <c r="O11341">
        <v>44834</v>
      </c>
      <c r="P11341">
        <v>44811</v>
      </c>
      <c r="Q11341" t="s">
        <v>78</v>
      </c>
      <c r="R11341" t="s">
        <v>79</v>
      </c>
      <c r="S11341" t="s">
        <v>1301</v>
      </c>
      <c r="T11341">
        <v>44809</v>
      </c>
      <c r="U11341">
        <v>44809</v>
      </c>
      <c r="V11341" t="s">
        <v>81</v>
      </c>
      <c r="W11341" t="s">
        <v>94</v>
      </c>
      <c r="X11341" t="s">
        <v>83</v>
      </c>
      <c r="Y11341">
        <v>202209</v>
      </c>
      <c r="Z11341" t="s">
        <v>900</v>
      </c>
      <c r="AA11341">
        <v>77</v>
      </c>
      <c r="AB11341" t="s">
        <v>759</v>
      </c>
      <c r="AC11341" t="s">
        <v>1218</v>
      </c>
      <c r="AD11341" t="s">
        <v>1302</v>
      </c>
      <c r="AE11341" t="s">
        <v>100</v>
      </c>
      <c r="AF11341">
        <v>0</v>
      </c>
      <c r="AG11341" t="s">
        <v>92</v>
      </c>
      <c r="AH11341" t="s">
        <v>1300</v>
      </c>
      <c r="AI11341">
        <v>3425245</v>
      </c>
      <c r="AJ11341" t="s">
        <v>89</v>
      </c>
      <c r="AK11341" t="s">
        <v>90</v>
      </c>
      <c r="AL11341" t="str">
        <f>req_implement[[#This Row],[Column1]]&amp;req_implement[[#This Row],[Column3]]</f>
        <v>5487147203631</v>
      </c>
    </row>
    <row r="11342" spans="1:38" hidden="1" x14ac:dyDescent="0.25">
      <c r="A11342">
        <v>5486912</v>
      </c>
      <c r="B11342">
        <v>44650</v>
      </c>
      <c r="C11342">
        <v>196770</v>
      </c>
      <c r="D11342" t="s">
        <v>291</v>
      </c>
      <c r="E11342">
        <v>7920</v>
      </c>
      <c r="F11342">
        <v>7920</v>
      </c>
      <c r="G11342">
        <v>0</v>
      </c>
      <c r="H11342" t="s">
        <v>1300</v>
      </c>
      <c r="I11342" t="s">
        <v>76</v>
      </c>
      <c r="J11342" t="s">
        <v>164</v>
      </c>
      <c r="K11342" t="s">
        <v>7206</v>
      </c>
      <c r="L11342">
        <v>0.72535879629629629</v>
      </c>
      <c r="M11342">
        <v>44712</v>
      </c>
      <c r="N11342">
        <v>0.47854166666666664</v>
      </c>
      <c r="O11342">
        <v>44834</v>
      </c>
      <c r="P11342">
        <v>44811</v>
      </c>
      <c r="Q11342" t="s">
        <v>78</v>
      </c>
      <c r="R11342" t="s">
        <v>79</v>
      </c>
      <c r="S11342" t="s">
        <v>1301</v>
      </c>
      <c r="T11342">
        <v>44809</v>
      </c>
      <c r="U11342">
        <v>44809</v>
      </c>
      <c r="V11342" t="s">
        <v>81</v>
      </c>
      <c r="W11342" t="s">
        <v>82</v>
      </c>
      <c r="X11342" t="s">
        <v>83</v>
      </c>
      <c r="Y11342">
        <v>202209</v>
      </c>
      <c r="Z11342" t="s">
        <v>425</v>
      </c>
      <c r="AA11342">
        <v>77</v>
      </c>
      <c r="AB11342" t="s">
        <v>759</v>
      </c>
      <c r="AC11342" t="s">
        <v>792</v>
      </c>
      <c r="AD11342" t="s">
        <v>1302</v>
      </c>
      <c r="AE11342" t="s">
        <v>100</v>
      </c>
      <c r="AF11342">
        <v>0</v>
      </c>
      <c r="AG11342" t="s">
        <v>92</v>
      </c>
      <c r="AH11342" t="s">
        <v>1300</v>
      </c>
      <c r="AI11342">
        <v>3425245</v>
      </c>
      <c r="AJ11342" t="s">
        <v>89</v>
      </c>
      <c r="AK11342" t="s">
        <v>90</v>
      </c>
      <c r="AL11342" t="str">
        <f>req_implement[[#This Row],[Column1]]&amp;req_implement[[#This Row],[Column3]]</f>
        <v>5486912196770</v>
      </c>
    </row>
    <row r="11343" spans="1:38" hidden="1" x14ac:dyDescent="0.25">
      <c r="A11343">
        <v>5489353</v>
      </c>
      <c r="B11343">
        <v>44803</v>
      </c>
      <c r="C11343">
        <v>3195785</v>
      </c>
      <c r="D11343" t="s">
        <v>2202</v>
      </c>
      <c r="E11343">
        <v>4080</v>
      </c>
      <c r="F11343">
        <v>4080</v>
      </c>
      <c r="G11343">
        <v>0</v>
      </c>
      <c r="H11343" t="s">
        <v>2149</v>
      </c>
      <c r="I11343" t="s">
        <v>76</v>
      </c>
      <c r="J11343" t="s">
        <v>100</v>
      </c>
      <c r="K11343" t="s">
        <v>7207</v>
      </c>
      <c r="L11343">
        <v>0</v>
      </c>
      <c r="N11343">
        <v>0.4785300925925926</v>
      </c>
      <c r="O11343">
        <v>44834</v>
      </c>
      <c r="P11343">
        <v>44811</v>
      </c>
      <c r="Q11343" t="s">
        <v>1569</v>
      </c>
      <c r="R11343" t="s">
        <v>1822</v>
      </c>
      <c r="S11343" t="s">
        <v>2232</v>
      </c>
      <c r="T11343">
        <v>44809</v>
      </c>
      <c r="U11343">
        <v>44809</v>
      </c>
      <c r="V11343" t="s">
        <v>81</v>
      </c>
      <c r="W11343" t="s">
        <v>82</v>
      </c>
      <c r="X11343" t="s">
        <v>83</v>
      </c>
      <c r="Y11343">
        <v>202209</v>
      </c>
      <c r="Z11343" t="s">
        <v>2151</v>
      </c>
      <c r="AA11343">
        <v>77</v>
      </c>
      <c r="AB11343" t="s">
        <v>759</v>
      </c>
      <c r="AC11343" t="s">
        <v>427</v>
      </c>
      <c r="AD11343" t="s">
        <v>2236</v>
      </c>
      <c r="AE11343" t="s">
        <v>100</v>
      </c>
      <c r="AF11343">
        <v>0</v>
      </c>
      <c r="AG11343" t="s">
        <v>92</v>
      </c>
      <c r="AH11343" t="s">
        <v>2154</v>
      </c>
      <c r="AI11343">
        <v>3422199</v>
      </c>
      <c r="AJ11343" t="s">
        <v>89</v>
      </c>
      <c r="AK11343" t="s">
        <v>90</v>
      </c>
      <c r="AL11343" t="str">
        <f>req_implement[[#This Row],[Column1]]&amp;req_implement[[#This Row],[Column3]]</f>
        <v>54893533195785</v>
      </c>
    </row>
    <row r="11344" spans="1:38" hidden="1" x14ac:dyDescent="0.25">
      <c r="A11344">
        <v>5489353</v>
      </c>
      <c r="B11344">
        <v>44803</v>
      </c>
      <c r="C11344">
        <v>3165789</v>
      </c>
      <c r="D11344" t="s">
        <v>2206</v>
      </c>
      <c r="E11344">
        <v>4080</v>
      </c>
      <c r="F11344">
        <v>4080</v>
      </c>
      <c r="G11344">
        <v>0</v>
      </c>
      <c r="H11344" t="s">
        <v>2149</v>
      </c>
      <c r="I11344" t="s">
        <v>76</v>
      </c>
      <c r="J11344" t="s">
        <v>100</v>
      </c>
      <c r="K11344" t="s">
        <v>7207</v>
      </c>
      <c r="L11344">
        <v>0</v>
      </c>
      <c r="N11344">
        <v>0.4785300925925926</v>
      </c>
      <c r="O11344">
        <v>44834</v>
      </c>
      <c r="P11344">
        <v>44811</v>
      </c>
      <c r="Q11344" t="s">
        <v>1569</v>
      </c>
      <c r="R11344" t="s">
        <v>1822</v>
      </c>
      <c r="S11344" t="s">
        <v>2232</v>
      </c>
      <c r="T11344">
        <v>44809</v>
      </c>
      <c r="U11344">
        <v>44809</v>
      </c>
      <c r="V11344" t="s">
        <v>81</v>
      </c>
      <c r="W11344" t="s">
        <v>82</v>
      </c>
      <c r="X11344" t="s">
        <v>83</v>
      </c>
      <c r="Y11344">
        <v>202209</v>
      </c>
      <c r="Z11344" t="s">
        <v>2151</v>
      </c>
      <c r="AA11344">
        <v>77</v>
      </c>
      <c r="AB11344" t="s">
        <v>759</v>
      </c>
      <c r="AC11344" t="s">
        <v>427</v>
      </c>
      <c r="AD11344" t="s">
        <v>2236</v>
      </c>
      <c r="AE11344" t="s">
        <v>100</v>
      </c>
      <c r="AF11344">
        <v>0</v>
      </c>
      <c r="AG11344" t="s">
        <v>92</v>
      </c>
      <c r="AH11344" t="s">
        <v>2154</v>
      </c>
      <c r="AI11344">
        <v>3422199</v>
      </c>
      <c r="AJ11344" t="s">
        <v>89</v>
      </c>
      <c r="AK11344" t="s">
        <v>90</v>
      </c>
      <c r="AL11344" t="str">
        <f>req_implement[[#This Row],[Column1]]&amp;req_implement[[#This Row],[Column3]]</f>
        <v>54893533165789</v>
      </c>
    </row>
    <row r="11345" spans="1:38" hidden="1" x14ac:dyDescent="0.25">
      <c r="A11345">
        <v>5489353</v>
      </c>
      <c r="B11345">
        <v>44803</v>
      </c>
      <c r="C11345">
        <v>3165786</v>
      </c>
      <c r="D11345" t="s">
        <v>2204</v>
      </c>
      <c r="E11345">
        <v>2160</v>
      </c>
      <c r="F11345">
        <v>2160</v>
      </c>
      <c r="G11345">
        <v>0</v>
      </c>
      <c r="H11345" t="s">
        <v>2149</v>
      </c>
      <c r="I11345" t="s">
        <v>76</v>
      </c>
      <c r="J11345" t="s">
        <v>100</v>
      </c>
      <c r="K11345" t="s">
        <v>7207</v>
      </c>
      <c r="L11345">
        <v>0</v>
      </c>
      <c r="N11345">
        <v>0.4785300925925926</v>
      </c>
      <c r="O11345">
        <v>44834</v>
      </c>
      <c r="P11345">
        <v>44811</v>
      </c>
      <c r="Q11345" t="s">
        <v>1569</v>
      </c>
      <c r="R11345" t="s">
        <v>1822</v>
      </c>
      <c r="S11345" t="s">
        <v>2232</v>
      </c>
      <c r="T11345">
        <v>44809</v>
      </c>
      <c r="U11345">
        <v>44809</v>
      </c>
      <c r="V11345" t="s">
        <v>81</v>
      </c>
      <c r="W11345" t="s">
        <v>82</v>
      </c>
      <c r="X11345" t="s">
        <v>83</v>
      </c>
      <c r="Y11345">
        <v>202209</v>
      </c>
      <c r="Z11345" t="s">
        <v>2151</v>
      </c>
      <c r="AA11345">
        <v>77</v>
      </c>
      <c r="AB11345" t="s">
        <v>759</v>
      </c>
      <c r="AC11345" t="s">
        <v>427</v>
      </c>
      <c r="AD11345" t="s">
        <v>2236</v>
      </c>
      <c r="AE11345" t="s">
        <v>100</v>
      </c>
      <c r="AF11345">
        <v>0</v>
      </c>
      <c r="AG11345" t="s">
        <v>92</v>
      </c>
      <c r="AH11345" t="s">
        <v>2154</v>
      </c>
      <c r="AI11345">
        <v>3422199</v>
      </c>
      <c r="AJ11345" t="s">
        <v>89</v>
      </c>
      <c r="AK11345" t="s">
        <v>90</v>
      </c>
      <c r="AL11345" t="str">
        <f>req_implement[[#This Row],[Column1]]&amp;req_implement[[#This Row],[Column3]]</f>
        <v>54893533165786</v>
      </c>
    </row>
    <row r="11346" spans="1:38" hidden="1" x14ac:dyDescent="0.25">
      <c r="A11346">
        <v>5489353</v>
      </c>
      <c r="B11346">
        <v>44803</v>
      </c>
      <c r="C11346">
        <v>3195784</v>
      </c>
      <c r="D11346" t="s">
        <v>2201</v>
      </c>
      <c r="E11346">
        <v>481.04</v>
      </c>
      <c r="F11346">
        <v>481.04</v>
      </c>
      <c r="G11346">
        <v>0</v>
      </c>
      <c r="H11346" t="s">
        <v>2149</v>
      </c>
      <c r="I11346" t="s">
        <v>76</v>
      </c>
      <c r="J11346" t="s">
        <v>100</v>
      </c>
      <c r="K11346" t="s">
        <v>7207</v>
      </c>
      <c r="L11346">
        <v>0</v>
      </c>
      <c r="N11346">
        <v>0.4785300925925926</v>
      </c>
      <c r="O11346">
        <v>44834</v>
      </c>
      <c r="P11346">
        <v>44811</v>
      </c>
      <c r="Q11346" t="s">
        <v>1569</v>
      </c>
      <c r="R11346" t="s">
        <v>1822</v>
      </c>
      <c r="S11346" t="s">
        <v>2232</v>
      </c>
      <c r="T11346">
        <v>44809</v>
      </c>
      <c r="U11346">
        <v>44809</v>
      </c>
      <c r="V11346" t="s">
        <v>81</v>
      </c>
      <c r="W11346" t="s">
        <v>82</v>
      </c>
      <c r="X11346" t="s">
        <v>104</v>
      </c>
      <c r="Y11346">
        <v>202209</v>
      </c>
      <c r="Z11346" t="s">
        <v>2151</v>
      </c>
      <c r="AA11346">
        <v>77</v>
      </c>
      <c r="AB11346" t="s">
        <v>759</v>
      </c>
      <c r="AC11346" t="s">
        <v>427</v>
      </c>
      <c r="AD11346" t="s">
        <v>2236</v>
      </c>
      <c r="AE11346" t="s">
        <v>100</v>
      </c>
      <c r="AF11346">
        <v>0</v>
      </c>
      <c r="AG11346" t="s">
        <v>92</v>
      </c>
      <c r="AH11346" t="s">
        <v>2154</v>
      </c>
      <c r="AI11346">
        <v>3422199</v>
      </c>
      <c r="AJ11346" t="s">
        <v>89</v>
      </c>
      <c r="AK11346" t="s">
        <v>90</v>
      </c>
      <c r="AL11346" t="str">
        <f>req_implement[[#This Row],[Column1]]&amp;req_implement[[#This Row],[Column3]]</f>
        <v>54893533195784</v>
      </c>
    </row>
    <row r="11347" spans="1:38" hidden="1" x14ac:dyDescent="0.25">
      <c r="A11347">
        <v>5489357</v>
      </c>
      <c r="B11347">
        <v>44757</v>
      </c>
      <c r="C11347">
        <v>17775</v>
      </c>
      <c r="D11347" t="s">
        <v>91</v>
      </c>
      <c r="E11347">
        <v>3700</v>
      </c>
      <c r="F11347">
        <v>3700</v>
      </c>
      <c r="G11347">
        <v>0</v>
      </c>
      <c r="H11347" t="s">
        <v>1980</v>
      </c>
      <c r="I11347" t="s">
        <v>566</v>
      </c>
      <c r="J11347" t="s">
        <v>77</v>
      </c>
      <c r="K11347" t="s">
        <v>7208</v>
      </c>
      <c r="L11347">
        <v>0.47737268518518516</v>
      </c>
      <c r="M11347">
        <v>44785</v>
      </c>
      <c r="N11347">
        <v>0.47857638888888887</v>
      </c>
      <c r="O11347">
        <v>44834</v>
      </c>
      <c r="P11347">
        <v>44811</v>
      </c>
      <c r="Q11347" t="s">
        <v>1569</v>
      </c>
      <c r="R11347" t="s">
        <v>79</v>
      </c>
      <c r="S11347" t="s">
        <v>1981</v>
      </c>
      <c r="T11347">
        <v>44809</v>
      </c>
      <c r="U11347">
        <v>44809</v>
      </c>
      <c r="V11347" t="s">
        <v>81</v>
      </c>
      <c r="W11347" t="s">
        <v>82</v>
      </c>
      <c r="X11347" t="s">
        <v>83</v>
      </c>
      <c r="Y11347">
        <v>202209</v>
      </c>
      <c r="Z11347" t="s">
        <v>1256</v>
      </c>
      <c r="AA11347">
        <v>25</v>
      </c>
      <c r="AB11347" t="s">
        <v>1032</v>
      </c>
      <c r="AC11347" t="s">
        <v>1933</v>
      </c>
      <c r="AD11347" t="s">
        <v>1988</v>
      </c>
      <c r="AE11347" t="s">
        <v>251</v>
      </c>
      <c r="AF11347">
        <v>0</v>
      </c>
      <c r="AG11347" t="s">
        <v>92</v>
      </c>
      <c r="AH11347" t="s">
        <v>1980</v>
      </c>
      <c r="AI11347">
        <v>2598245</v>
      </c>
      <c r="AJ11347" t="s">
        <v>1586</v>
      </c>
      <c r="AK11347" t="s">
        <v>90</v>
      </c>
      <c r="AL11347" t="str">
        <f>req_implement[[#This Row],[Column1]]&amp;req_implement[[#This Row],[Column3]]</f>
        <v>548935717775</v>
      </c>
    </row>
    <row r="11348" spans="1:38" hidden="1" x14ac:dyDescent="0.25">
      <c r="A11348">
        <v>5489357</v>
      </c>
      <c r="B11348">
        <v>44757</v>
      </c>
      <c r="C11348">
        <v>3048570</v>
      </c>
      <c r="D11348" t="s">
        <v>74</v>
      </c>
      <c r="E11348">
        <v>700</v>
      </c>
      <c r="F11348">
        <v>700</v>
      </c>
      <c r="G11348">
        <v>0</v>
      </c>
      <c r="H11348" t="s">
        <v>1980</v>
      </c>
      <c r="I11348" t="s">
        <v>566</v>
      </c>
      <c r="J11348" t="s">
        <v>77</v>
      </c>
      <c r="K11348" t="s">
        <v>7208</v>
      </c>
      <c r="L11348">
        <v>0.47737268518518516</v>
      </c>
      <c r="M11348">
        <v>44785</v>
      </c>
      <c r="N11348">
        <v>0.47857638888888887</v>
      </c>
      <c r="O11348">
        <v>44834</v>
      </c>
      <c r="P11348">
        <v>44811</v>
      </c>
      <c r="Q11348" t="s">
        <v>1569</v>
      </c>
      <c r="R11348" t="s">
        <v>79</v>
      </c>
      <c r="S11348" t="s">
        <v>1981</v>
      </c>
      <c r="T11348">
        <v>44809</v>
      </c>
      <c r="U11348">
        <v>44809</v>
      </c>
      <c r="V11348" t="s">
        <v>81</v>
      </c>
      <c r="W11348" t="s">
        <v>82</v>
      </c>
      <c r="X11348" t="s">
        <v>83</v>
      </c>
      <c r="Y11348">
        <v>202209</v>
      </c>
      <c r="Z11348" t="s">
        <v>1256</v>
      </c>
      <c r="AA11348">
        <v>25</v>
      </c>
      <c r="AB11348" t="s">
        <v>1032</v>
      </c>
      <c r="AC11348" t="s">
        <v>1933</v>
      </c>
      <c r="AD11348" t="s">
        <v>1988</v>
      </c>
      <c r="AE11348" t="s">
        <v>251</v>
      </c>
      <c r="AF11348">
        <v>0</v>
      </c>
      <c r="AG11348" t="s">
        <v>88</v>
      </c>
      <c r="AH11348" t="s">
        <v>1980</v>
      </c>
      <c r="AI11348">
        <v>2598245</v>
      </c>
      <c r="AJ11348" t="s">
        <v>1586</v>
      </c>
      <c r="AK11348" t="s">
        <v>90</v>
      </c>
      <c r="AL11348" t="str">
        <f>req_implement[[#This Row],[Column1]]&amp;req_implement[[#This Row],[Column3]]</f>
        <v>54893573048570</v>
      </c>
    </row>
    <row r="11349" spans="1:38" hidden="1" x14ac:dyDescent="0.25">
      <c r="A11349">
        <v>5489364</v>
      </c>
      <c r="B11349">
        <v>44748</v>
      </c>
      <c r="C11349">
        <v>3149860</v>
      </c>
      <c r="D11349" t="s">
        <v>641</v>
      </c>
      <c r="E11349">
        <v>288</v>
      </c>
      <c r="F11349">
        <v>288</v>
      </c>
      <c r="G11349">
        <v>0</v>
      </c>
      <c r="H11349" t="s">
        <v>772</v>
      </c>
      <c r="I11349" t="s">
        <v>76</v>
      </c>
      <c r="J11349" t="s">
        <v>90</v>
      </c>
      <c r="K11349" t="s">
        <v>7209</v>
      </c>
      <c r="L11349">
        <v>0.71364583333333331</v>
      </c>
      <c r="M11349">
        <v>44748</v>
      </c>
      <c r="N11349">
        <v>0.47871527777777778</v>
      </c>
      <c r="O11349">
        <v>44834</v>
      </c>
      <c r="P11349">
        <v>44811</v>
      </c>
      <c r="Q11349" t="s">
        <v>78</v>
      </c>
      <c r="R11349" t="s">
        <v>79</v>
      </c>
      <c r="S11349" t="s">
        <v>773</v>
      </c>
      <c r="T11349">
        <v>44809</v>
      </c>
      <c r="U11349">
        <v>44809</v>
      </c>
      <c r="V11349" t="s">
        <v>81</v>
      </c>
      <c r="W11349" t="s">
        <v>82</v>
      </c>
      <c r="X11349" t="s">
        <v>104</v>
      </c>
      <c r="Y11349">
        <v>202209</v>
      </c>
      <c r="Z11349" t="s">
        <v>774</v>
      </c>
      <c r="AA11349">
        <v>35</v>
      </c>
      <c r="AB11349" t="s">
        <v>775</v>
      </c>
      <c r="AC11349" t="s">
        <v>778</v>
      </c>
      <c r="AD11349" t="s">
        <v>777</v>
      </c>
      <c r="AE11349" t="s">
        <v>290</v>
      </c>
      <c r="AF11349">
        <v>0</v>
      </c>
      <c r="AG11349" t="s">
        <v>88</v>
      </c>
      <c r="AH11349" t="s">
        <v>772</v>
      </c>
      <c r="AI11349">
        <v>81185</v>
      </c>
      <c r="AJ11349" t="s">
        <v>89</v>
      </c>
      <c r="AK11349" t="s">
        <v>90</v>
      </c>
      <c r="AL11349" t="str">
        <f>req_implement[[#This Row],[Column1]]&amp;req_implement[[#This Row],[Column3]]</f>
        <v>54893643149860</v>
      </c>
    </row>
    <row r="11350" spans="1:38" hidden="1" x14ac:dyDescent="0.25">
      <c r="A11350">
        <v>5489363</v>
      </c>
      <c r="B11350">
        <v>44788</v>
      </c>
      <c r="C11350">
        <v>19192</v>
      </c>
      <c r="D11350" t="s">
        <v>309</v>
      </c>
      <c r="E11350">
        <v>627.84</v>
      </c>
      <c r="F11350">
        <v>0</v>
      </c>
      <c r="G11350">
        <v>627.84</v>
      </c>
      <c r="H11350" t="s">
        <v>1060</v>
      </c>
      <c r="I11350" t="s">
        <v>76</v>
      </c>
      <c r="J11350" t="s">
        <v>110</v>
      </c>
      <c r="K11350" t="s">
        <v>7210</v>
      </c>
      <c r="L11350">
        <v>0.40843750000000001</v>
      </c>
      <c r="M11350">
        <v>44795</v>
      </c>
      <c r="N11350">
        <v>0.47875000000000001</v>
      </c>
      <c r="O11350">
        <v>44834</v>
      </c>
      <c r="P11350">
        <v>44811</v>
      </c>
      <c r="Q11350" t="s">
        <v>78</v>
      </c>
      <c r="R11350" t="s">
        <v>79</v>
      </c>
      <c r="S11350" t="s">
        <v>7211</v>
      </c>
      <c r="T11350">
        <v>44809</v>
      </c>
      <c r="U11350">
        <v>44809</v>
      </c>
      <c r="V11350" t="s">
        <v>81</v>
      </c>
      <c r="W11350" t="s">
        <v>82</v>
      </c>
      <c r="X11350" t="s">
        <v>104</v>
      </c>
      <c r="Y11350">
        <v>202209</v>
      </c>
      <c r="Z11350" t="s">
        <v>1062</v>
      </c>
      <c r="AA11350">
        <v>5</v>
      </c>
      <c r="AB11350" t="s">
        <v>1063</v>
      </c>
      <c r="AC11350" t="s">
        <v>1064</v>
      </c>
      <c r="AD11350" t="s">
        <v>1065</v>
      </c>
      <c r="AE11350" t="s">
        <v>290</v>
      </c>
      <c r="AF11350">
        <v>627.84</v>
      </c>
      <c r="AG11350" t="s">
        <v>92</v>
      </c>
      <c r="AH11350" t="s">
        <v>1060</v>
      </c>
      <c r="AI11350">
        <v>79175</v>
      </c>
      <c r="AJ11350" t="s">
        <v>89</v>
      </c>
      <c r="AK11350" t="s">
        <v>110</v>
      </c>
      <c r="AL11350" t="str">
        <f>req_implement[[#This Row],[Column1]]&amp;req_implement[[#This Row],[Column3]]</f>
        <v>548936319192</v>
      </c>
    </row>
    <row r="11351" spans="1:38" hidden="1" x14ac:dyDescent="0.25">
      <c r="A11351">
        <v>5489363</v>
      </c>
      <c r="B11351">
        <v>44788</v>
      </c>
      <c r="C11351">
        <v>1773129</v>
      </c>
      <c r="D11351" t="s">
        <v>308</v>
      </c>
      <c r="E11351">
        <v>1440</v>
      </c>
      <c r="F11351">
        <v>1440</v>
      </c>
      <c r="G11351">
        <v>0</v>
      </c>
      <c r="H11351" t="s">
        <v>1060</v>
      </c>
      <c r="I11351" t="s">
        <v>76</v>
      </c>
      <c r="J11351" t="s">
        <v>110</v>
      </c>
      <c r="K11351" t="s">
        <v>7210</v>
      </c>
      <c r="L11351">
        <v>0.40843750000000001</v>
      </c>
      <c r="M11351">
        <v>44795</v>
      </c>
      <c r="N11351">
        <v>0.47875000000000001</v>
      </c>
      <c r="O11351">
        <v>44834</v>
      </c>
      <c r="P11351">
        <v>44811</v>
      </c>
      <c r="Q11351" t="s">
        <v>78</v>
      </c>
      <c r="R11351" t="s">
        <v>79</v>
      </c>
      <c r="S11351" t="s">
        <v>7211</v>
      </c>
      <c r="T11351">
        <v>44809</v>
      </c>
      <c r="U11351">
        <v>44809</v>
      </c>
      <c r="V11351" t="s">
        <v>81</v>
      </c>
      <c r="W11351" t="s">
        <v>82</v>
      </c>
      <c r="X11351" t="s">
        <v>104</v>
      </c>
      <c r="Y11351">
        <v>202209</v>
      </c>
      <c r="Z11351" t="s">
        <v>1062</v>
      </c>
      <c r="AA11351">
        <v>5</v>
      </c>
      <c r="AB11351" t="s">
        <v>1063</v>
      </c>
      <c r="AC11351" t="s">
        <v>1064</v>
      </c>
      <c r="AD11351" t="s">
        <v>1065</v>
      </c>
      <c r="AE11351" t="s">
        <v>290</v>
      </c>
      <c r="AF11351">
        <v>0</v>
      </c>
      <c r="AG11351" t="s">
        <v>92</v>
      </c>
      <c r="AH11351" t="s">
        <v>1060</v>
      </c>
      <c r="AI11351">
        <v>79175</v>
      </c>
      <c r="AJ11351" t="s">
        <v>89</v>
      </c>
      <c r="AK11351" t="s">
        <v>90</v>
      </c>
      <c r="AL11351" t="str">
        <f>req_implement[[#This Row],[Column1]]&amp;req_implement[[#This Row],[Column3]]</f>
        <v>54893631773129</v>
      </c>
    </row>
    <row r="11352" spans="1:38" hidden="1" x14ac:dyDescent="0.25">
      <c r="A11352">
        <v>5486877</v>
      </c>
      <c r="B11352">
        <v>44617</v>
      </c>
      <c r="C11352">
        <v>3183436</v>
      </c>
      <c r="D11352" t="s">
        <v>1281</v>
      </c>
      <c r="E11352">
        <v>36</v>
      </c>
      <c r="F11352">
        <v>36</v>
      </c>
      <c r="G11352">
        <v>0</v>
      </c>
      <c r="H11352" t="s">
        <v>263</v>
      </c>
      <c r="I11352" t="s">
        <v>76</v>
      </c>
      <c r="J11352" t="s">
        <v>110</v>
      </c>
      <c r="K11352" t="s">
        <v>7212</v>
      </c>
      <c r="L11352">
        <v>0.3908564814814815</v>
      </c>
      <c r="M11352">
        <v>44778</v>
      </c>
      <c r="N11352">
        <v>0.47878472222222224</v>
      </c>
      <c r="O11352">
        <v>44834</v>
      </c>
      <c r="P11352">
        <v>44811</v>
      </c>
      <c r="Q11352" t="s">
        <v>78</v>
      </c>
      <c r="R11352" t="s">
        <v>79</v>
      </c>
      <c r="S11352" t="s">
        <v>1275</v>
      </c>
      <c r="T11352">
        <v>44809</v>
      </c>
      <c r="U11352">
        <v>44809</v>
      </c>
      <c r="V11352" t="s">
        <v>81</v>
      </c>
      <c r="W11352" t="s">
        <v>94</v>
      </c>
      <c r="X11352" t="s">
        <v>104</v>
      </c>
      <c r="Y11352">
        <v>202209</v>
      </c>
      <c r="Z11352" t="s">
        <v>986</v>
      </c>
      <c r="AA11352">
        <v>36</v>
      </c>
      <c r="AB11352" t="s">
        <v>266</v>
      </c>
      <c r="AC11352" t="s">
        <v>1277</v>
      </c>
      <c r="AD11352" t="s">
        <v>1278</v>
      </c>
      <c r="AE11352" t="s">
        <v>100</v>
      </c>
      <c r="AF11352">
        <v>0</v>
      </c>
      <c r="AG11352" t="s">
        <v>92</v>
      </c>
      <c r="AH11352" t="s">
        <v>263</v>
      </c>
      <c r="AI11352">
        <v>133086</v>
      </c>
      <c r="AJ11352" t="s">
        <v>89</v>
      </c>
      <c r="AK11352" t="s">
        <v>90</v>
      </c>
      <c r="AL11352" t="str">
        <f>req_implement[[#This Row],[Column1]]&amp;req_implement[[#This Row],[Column3]]</f>
        <v>54868773183436</v>
      </c>
    </row>
    <row r="11353" spans="1:38" hidden="1" x14ac:dyDescent="0.25">
      <c r="A11353">
        <v>5486877</v>
      </c>
      <c r="B11353">
        <v>44617</v>
      </c>
      <c r="C11353">
        <v>3460018</v>
      </c>
      <c r="D11353" t="s">
        <v>2653</v>
      </c>
      <c r="E11353">
        <v>720</v>
      </c>
      <c r="F11353">
        <v>720</v>
      </c>
      <c r="G11353">
        <v>0</v>
      </c>
      <c r="H11353" t="s">
        <v>263</v>
      </c>
      <c r="I11353" t="s">
        <v>76</v>
      </c>
      <c r="J11353" t="s">
        <v>110</v>
      </c>
      <c r="K11353" t="s">
        <v>7212</v>
      </c>
      <c r="L11353">
        <v>0.3908564814814815</v>
      </c>
      <c r="M11353">
        <v>44778</v>
      </c>
      <c r="N11353">
        <v>0.47878472222222224</v>
      </c>
      <c r="O11353">
        <v>44834</v>
      </c>
      <c r="P11353">
        <v>44811</v>
      </c>
      <c r="Q11353" t="s">
        <v>78</v>
      </c>
      <c r="R11353" t="s">
        <v>79</v>
      </c>
      <c r="S11353" t="s">
        <v>1275</v>
      </c>
      <c r="T11353">
        <v>44809</v>
      </c>
      <c r="U11353">
        <v>44809</v>
      </c>
      <c r="V11353" t="s">
        <v>81</v>
      </c>
      <c r="W11353" t="s">
        <v>94</v>
      </c>
      <c r="X11353" t="s">
        <v>83</v>
      </c>
      <c r="Y11353">
        <v>202209</v>
      </c>
      <c r="Z11353" t="s">
        <v>986</v>
      </c>
      <c r="AA11353">
        <v>36</v>
      </c>
      <c r="AB11353" t="s">
        <v>266</v>
      </c>
      <c r="AC11353" t="s">
        <v>1277</v>
      </c>
      <c r="AD11353" t="s">
        <v>1278</v>
      </c>
      <c r="AE11353" t="s">
        <v>100</v>
      </c>
      <c r="AF11353">
        <v>0</v>
      </c>
      <c r="AG11353" t="s">
        <v>100</v>
      </c>
      <c r="AH11353" t="s">
        <v>263</v>
      </c>
      <c r="AI11353">
        <v>133086</v>
      </c>
      <c r="AJ11353" t="s">
        <v>89</v>
      </c>
      <c r="AK11353" t="s">
        <v>110</v>
      </c>
      <c r="AL11353" t="str">
        <f>req_implement[[#This Row],[Column1]]&amp;req_implement[[#This Row],[Column3]]</f>
        <v>54868773460018</v>
      </c>
    </row>
    <row r="11354" spans="1:38" hidden="1" x14ac:dyDescent="0.25">
      <c r="A11354">
        <v>5489547</v>
      </c>
      <c r="B11354">
        <v>44748</v>
      </c>
      <c r="C11354">
        <v>3148675</v>
      </c>
      <c r="D11354" t="s">
        <v>313</v>
      </c>
      <c r="E11354">
        <v>9169.2000000000007</v>
      </c>
      <c r="F11354">
        <v>9169.2000000000007</v>
      </c>
      <c r="G11354">
        <v>0</v>
      </c>
      <c r="H11354" t="s">
        <v>772</v>
      </c>
      <c r="I11354" t="s">
        <v>76</v>
      </c>
      <c r="J11354" t="s">
        <v>164</v>
      </c>
      <c r="K11354" t="s">
        <v>7213</v>
      </c>
      <c r="L11354">
        <v>0.37156250000000002</v>
      </c>
      <c r="M11354">
        <v>44811</v>
      </c>
      <c r="N11354">
        <v>0.48249999999999998</v>
      </c>
      <c r="O11354">
        <v>44834</v>
      </c>
      <c r="P11354">
        <v>44811</v>
      </c>
      <c r="Q11354" t="s">
        <v>78</v>
      </c>
      <c r="R11354" t="s">
        <v>79</v>
      </c>
      <c r="S11354" t="s">
        <v>870</v>
      </c>
      <c r="T11354">
        <v>44809</v>
      </c>
      <c r="U11354">
        <v>44809</v>
      </c>
      <c r="V11354" t="s">
        <v>81</v>
      </c>
      <c r="W11354" t="s">
        <v>82</v>
      </c>
      <c r="X11354" t="s">
        <v>104</v>
      </c>
      <c r="Y11354">
        <v>202209</v>
      </c>
      <c r="Z11354" t="s">
        <v>774</v>
      </c>
      <c r="AA11354">
        <v>35</v>
      </c>
      <c r="AB11354" t="s">
        <v>775</v>
      </c>
      <c r="AC11354" t="s">
        <v>778</v>
      </c>
      <c r="AD11354" t="s">
        <v>777</v>
      </c>
      <c r="AE11354" t="s">
        <v>290</v>
      </c>
      <c r="AF11354">
        <v>0</v>
      </c>
      <c r="AG11354" t="s">
        <v>88</v>
      </c>
      <c r="AH11354" t="s">
        <v>772</v>
      </c>
      <c r="AI11354">
        <v>81185</v>
      </c>
      <c r="AJ11354" t="s">
        <v>89</v>
      </c>
      <c r="AK11354" t="s">
        <v>90</v>
      </c>
      <c r="AL11354" t="str">
        <f>req_implement[[#This Row],[Column1]]&amp;req_implement[[#This Row],[Column3]]</f>
        <v>54895473148675</v>
      </c>
    </row>
    <row r="11355" spans="1:38" hidden="1" x14ac:dyDescent="0.25">
      <c r="A11355">
        <v>5489547</v>
      </c>
      <c r="B11355">
        <v>44748</v>
      </c>
      <c r="C11355">
        <v>3173878</v>
      </c>
      <c r="D11355" t="s">
        <v>564</v>
      </c>
      <c r="E11355">
        <v>276.048</v>
      </c>
      <c r="F11355">
        <v>276.048</v>
      </c>
      <c r="G11355">
        <v>0</v>
      </c>
      <c r="H11355" t="s">
        <v>772</v>
      </c>
      <c r="I11355" t="s">
        <v>76</v>
      </c>
      <c r="J11355" t="s">
        <v>164</v>
      </c>
      <c r="K11355" t="s">
        <v>7213</v>
      </c>
      <c r="L11355">
        <v>0.37156250000000002</v>
      </c>
      <c r="M11355">
        <v>44811</v>
      </c>
      <c r="N11355">
        <v>0.48249999999999998</v>
      </c>
      <c r="O11355">
        <v>44834</v>
      </c>
      <c r="P11355">
        <v>44811</v>
      </c>
      <c r="Q11355" t="s">
        <v>78</v>
      </c>
      <c r="R11355" t="s">
        <v>79</v>
      </c>
      <c r="S11355" t="s">
        <v>870</v>
      </c>
      <c r="T11355">
        <v>44809</v>
      </c>
      <c r="U11355">
        <v>44809</v>
      </c>
      <c r="V11355" t="s">
        <v>81</v>
      </c>
      <c r="W11355" t="s">
        <v>82</v>
      </c>
      <c r="X11355" t="s">
        <v>104</v>
      </c>
      <c r="Y11355">
        <v>202209</v>
      </c>
      <c r="Z11355" t="s">
        <v>774</v>
      </c>
      <c r="AA11355">
        <v>35</v>
      </c>
      <c r="AB11355" t="s">
        <v>775</v>
      </c>
      <c r="AC11355" t="s">
        <v>778</v>
      </c>
      <c r="AD11355" t="s">
        <v>777</v>
      </c>
      <c r="AE11355" t="s">
        <v>290</v>
      </c>
      <c r="AF11355">
        <v>0</v>
      </c>
      <c r="AG11355" t="s">
        <v>88</v>
      </c>
      <c r="AH11355" t="s">
        <v>772</v>
      </c>
      <c r="AI11355">
        <v>81185</v>
      </c>
      <c r="AJ11355" t="s">
        <v>89</v>
      </c>
      <c r="AK11355" t="s">
        <v>90</v>
      </c>
      <c r="AL11355" t="str">
        <f>req_implement[[#This Row],[Column1]]&amp;req_implement[[#This Row],[Column3]]</f>
        <v>54895473173878</v>
      </c>
    </row>
    <row r="11356" spans="1:38" hidden="1" x14ac:dyDescent="0.25">
      <c r="A11356">
        <v>5489547</v>
      </c>
      <c r="B11356">
        <v>44748</v>
      </c>
      <c r="C11356">
        <v>3149286</v>
      </c>
      <c r="D11356" t="s">
        <v>478</v>
      </c>
      <c r="E11356">
        <v>272.16000000000003</v>
      </c>
      <c r="F11356">
        <v>272.16000000000003</v>
      </c>
      <c r="G11356">
        <v>0</v>
      </c>
      <c r="H11356" t="s">
        <v>772</v>
      </c>
      <c r="I11356" t="s">
        <v>76</v>
      </c>
      <c r="J11356" t="s">
        <v>164</v>
      </c>
      <c r="K11356" t="s">
        <v>7213</v>
      </c>
      <c r="L11356">
        <v>0.37156250000000002</v>
      </c>
      <c r="M11356">
        <v>44811</v>
      </c>
      <c r="N11356">
        <v>0.48249999999999998</v>
      </c>
      <c r="O11356">
        <v>44834</v>
      </c>
      <c r="P11356">
        <v>44811</v>
      </c>
      <c r="Q11356" t="s">
        <v>78</v>
      </c>
      <c r="R11356" t="s">
        <v>79</v>
      </c>
      <c r="S11356" t="s">
        <v>870</v>
      </c>
      <c r="T11356">
        <v>44809</v>
      </c>
      <c r="U11356">
        <v>44809</v>
      </c>
      <c r="V11356" t="s">
        <v>81</v>
      </c>
      <c r="W11356" t="s">
        <v>82</v>
      </c>
      <c r="X11356" t="s">
        <v>104</v>
      </c>
      <c r="Y11356">
        <v>202209</v>
      </c>
      <c r="Z11356" t="s">
        <v>774</v>
      </c>
      <c r="AA11356">
        <v>35</v>
      </c>
      <c r="AB11356" t="s">
        <v>775</v>
      </c>
      <c r="AC11356" t="s">
        <v>778</v>
      </c>
      <c r="AD11356" t="s">
        <v>777</v>
      </c>
      <c r="AE11356" t="s">
        <v>290</v>
      </c>
      <c r="AF11356">
        <v>0</v>
      </c>
      <c r="AG11356" t="s">
        <v>88</v>
      </c>
      <c r="AH11356" t="s">
        <v>772</v>
      </c>
      <c r="AI11356">
        <v>81185</v>
      </c>
      <c r="AJ11356" t="s">
        <v>89</v>
      </c>
      <c r="AK11356" t="s">
        <v>90</v>
      </c>
      <c r="AL11356" t="str">
        <f>req_implement[[#This Row],[Column1]]&amp;req_implement[[#This Row],[Column3]]</f>
        <v>54895473149286</v>
      </c>
    </row>
    <row r="11357" spans="1:38" hidden="1" x14ac:dyDescent="0.25">
      <c r="A11357">
        <v>5489547</v>
      </c>
      <c r="B11357">
        <v>44748</v>
      </c>
      <c r="C11357">
        <v>3173877</v>
      </c>
      <c r="D11357" t="s">
        <v>323</v>
      </c>
      <c r="E11357">
        <v>1840.32</v>
      </c>
      <c r="F11357">
        <v>1840.32</v>
      </c>
      <c r="G11357">
        <v>0</v>
      </c>
      <c r="H11357" t="s">
        <v>772</v>
      </c>
      <c r="I11357" t="s">
        <v>76</v>
      </c>
      <c r="J11357" t="s">
        <v>164</v>
      </c>
      <c r="K11357" t="s">
        <v>7213</v>
      </c>
      <c r="L11357">
        <v>0.37156250000000002</v>
      </c>
      <c r="M11357">
        <v>44811</v>
      </c>
      <c r="N11357">
        <v>0.48249999999999998</v>
      </c>
      <c r="O11357">
        <v>44834</v>
      </c>
      <c r="P11357">
        <v>44811</v>
      </c>
      <c r="Q11357" t="s">
        <v>78</v>
      </c>
      <c r="R11357" t="s">
        <v>79</v>
      </c>
      <c r="S11357" t="s">
        <v>870</v>
      </c>
      <c r="T11357">
        <v>44809</v>
      </c>
      <c r="U11357">
        <v>44809</v>
      </c>
      <c r="V11357" t="s">
        <v>81</v>
      </c>
      <c r="W11357" t="s">
        <v>82</v>
      </c>
      <c r="X11357" t="s">
        <v>104</v>
      </c>
      <c r="Y11357">
        <v>202209</v>
      </c>
      <c r="Z11357" t="s">
        <v>774</v>
      </c>
      <c r="AA11357">
        <v>35</v>
      </c>
      <c r="AB11357" t="s">
        <v>775</v>
      </c>
      <c r="AC11357" t="s">
        <v>778</v>
      </c>
      <c r="AD11357" t="s">
        <v>777</v>
      </c>
      <c r="AE11357" t="s">
        <v>290</v>
      </c>
      <c r="AF11357">
        <v>0</v>
      </c>
      <c r="AG11357" t="s">
        <v>88</v>
      </c>
      <c r="AH11357" t="s">
        <v>772</v>
      </c>
      <c r="AI11357">
        <v>81185</v>
      </c>
      <c r="AJ11357" t="s">
        <v>89</v>
      </c>
      <c r="AK11357" t="s">
        <v>90</v>
      </c>
      <c r="AL11357" t="str">
        <f>req_implement[[#This Row],[Column1]]&amp;req_implement[[#This Row],[Column3]]</f>
        <v>54895473173877</v>
      </c>
    </row>
    <row r="11358" spans="1:38" hidden="1" x14ac:dyDescent="0.25">
      <c r="A11358">
        <v>5489547</v>
      </c>
      <c r="B11358">
        <v>44748</v>
      </c>
      <c r="C11358">
        <v>3149368</v>
      </c>
      <c r="D11358" t="s">
        <v>483</v>
      </c>
      <c r="E11358">
        <v>273.45600000000002</v>
      </c>
      <c r="F11358">
        <v>273.45600000000002</v>
      </c>
      <c r="G11358">
        <v>0</v>
      </c>
      <c r="H11358" t="s">
        <v>772</v>
      </c>
      <c r="I11358" t="s">
        <v>76</v>
      </c>
      <c r="J11358" t="s">
        <v>164</v>
      </c>
      <c r="K11358" t="s">
        <v>7213</v>
      </c>
      <c r="L11358">
        <v>0.37156250000000002</v>
      </c>
      <c r="M11358">
        <v>44811</v>
      </c>
      <c r="N11358">
        <v>0.48249999999999998</v>
      </c>
      <c r="O11358">
        <v>44834</v>
      </c>
      <c r="P11358">
        <v>44811</v>
      </c>
      <c r="Q11358" t="s">
        <v>78</v>
      </c>
      <c r="R11358" t="s">
        <v>79</v>
      </c>
      <c r="S11358" t="s">
        <v>870</v>
      </c>
      <c r="T11358">
        <v>44809</v>
      </c>
      <c r="U11358">
        <v>44809</v>
      </c>
      <c r="V11358" t="s">
        <v>81</v>
      </c>
      <c r="W11358" t="s">
        <v>82</v>
      </c>
      <c r="X11358" t="s">
        <v>104</v>
      </c>
      <c r="Y11358">
        <v>202209</v>
      </c>
      <c r="Z11358" t="s">
        <v>774</v>
      </c>
      <c r="AA11358">
        <v>35</v>
      </c>
      <c r="AB11358" t="s">
        <v>775</v>
      </c>
      <c r="AC11358" t="s">
        <v>778</v>
      </c>
      <c r="AD11358" t="s">
        <v>777</v>
      </c>
      <c r="AE11358" t="s">
        <v>290</v>
      </c>
      <c r="AF11358">
        <v>0</v>
      </c>
      <c r="AG11358" t="s">
        <v>88</v>
      </c>
      <c r="AH11358" t="s">
        <v>772</v>
      </c>
      <c r="AI11358">
        <v>81185</v>
      </c>
      <c r="AJ11358" t="s">
        <v>89</v>
      </c>
      <c r="AK11358" t="s">
        <v>90</v>
      </c>
      <c r="AL11358" t="str">
        <f>req_implement[[#This Row],[Column1]]&amp;req_implement[[#This Row],[Column3]]</f>
        <v>54895473149368</v>
      </c>
    </row>
    <row r="11359" spans="1:38" hidden="1" x14ac:dyDescent="0.25">
      <c r="A11359">
        <v>5489547</v>
      </c>
      <c r="B11359">
        <v>44748</v>
      </c>
      <c r="C11359">
        <v>3148670</v>
      </c>
      <c r="D11359" t="s">
        <v>408</v>
      </c>
      <c r="E11359">
        <v>1375.38</v>
      </c>
      <c r="F11359">
        <v>1375.38</v>
      </c>
      <c r="G11359">
        <v>0</v>
      </c>
      <c r="H11359" t="s">
        <v>772</v>
      </c>
      <c r="I11359" t="s">
        <v>76</v>
      </c>
      <c r="J11359" t="s">
        <v>164</v>
      </c>
      <c r="K11359" t="s">
        <v>7213</v>
      </c>
      <c r="L11359">
        <v>0.37156250000000002</v>
      </c>
      <c r="M11359">
        <v>44811</v>
      </c>
      <c r="N11359">
        <v>0.48249999999999998</v>
      </c>
      <c r="O11359">
        <v>44834</v>
      </c>
      <c r="P11359">
        <v>44811</v>
      </c>
      <c r="Q11359" t="s">
        <v>78</v>
      </c>
      <c r="R11359" t="s">
        <v>79</v>
      </c>
      <c r="S11359" t="s">
        <v>870</v>
      </c>
      <c r="T11359">
        <v>44809</v>
      </c>
      <c r="U11359">
        <v>44810</v>
      </c>
      <c r="V11359" t="s">
        <v>81</v>
      </c>
      <c r="W11359" t="s">
        <v>82</v>
      </c>
      <c r="X11359" t="s">
        <v>104</v>
      </c>
      <c r="Y11359">
        <v>202209</v>
      </c>
      <c r="Z11359" t="s">
        <v>774</v>
      </c>
      <c r="AA11359">
        <v>35</v>
      </c>
      <c r="AB11359" t="s">
        <v>775</v>
      </c>
      <c r="AC11359" t="s">
        <v>778</v>
      </c>
      <c r="AD11359" t="s">
        <v>777</v>
      </c>
      <c r="AE11359" t="s">
        <v>290</v>
      </c>
      <c r="AF11359">
        <v>0</v>
      </c>
      <c r="AG11359" t="s">
        <v>88</v>
      </c>
      <c r="AH11359" t="s">
        <v>772</v>
      </c>
      <c r="AI11359">
        <v>81185</v>
      </c>
      <c r="AJ11359" t="s">
        <v>89</v>
      </c>
      <c r="AK11359" t="s">
        <v>110</v>
      </c>
      <c r="AL11359" t="str">
        <f>req_implement[[#This Row],[Column1]]&amp;req_implement[[#This Row],[Column3]]</f>
        <v>54895473148670</v>
      </c>
    </row>
    <row r="11360" spans="1:38" hidden="1" x14ac:dyDescent="0.25">
      <c r="A11360">
        <v>5489547</v>
      </c>
      <c r="B11360">
        <v>44748</v>
      </c>
      <c r="C11360">
        <v>3149878</v>
      </c>
      <c r="D11360" t="s">
        <v>339</v>
      </c>
      <c r="E11360">
        <v>1226.8800000000001</v>
      </c>
      <c r="F11360">
        <v>1226.8800000000001</v>
      </c>
      <c r="G11360">
        <v>0</v>
      </c>
      <c r="H11360" t="s">
        <v>772</v>
      </c>
      <c r="I11360" t="s">
        <v>76</v>
      </c>
      <c r="J11360" t="s">
        <v>164</v>
      </c>
      <c r="K11360" t="s">
        <v>7213</v>
      </c>
      <c r="L11360">
        <v>0.37156250000000002</v>
      </c>
      <c r="M11360">
        <v>44811</v>
      </c>
      <c r="N11360">
        <v>0.48249999999999998</v>
      </c>
      <c r="O11360">
        <v>44834</v>
      </c>
      <c r="P11360">
        <v>44811</v>
      </c>
      <c r="Q11360" t="s">
        <v>78</v>
      </c>
      <c r="R11360" t="s">
        <v>79</v>
      </c>
      <c r="S11360" t="s">
        <v>870</v>
      </c>
      <c r="T11360">
        <v>44809</v>
      </c>
      <c r="U11360">
        <v>44809</v>
      </c>
      <c r="V11360" t="s">
        <v>81</v>
      </c>
      <c r="W11360" t="s">
        <v>82</v>
      </c>
      <c r="X11360" t="s">
        <v>104</v>
      </c>
      <c r="Y11360">
        <v>202209</v>
      </c>
      <c r="Z11360" t="s">
        <v>774</v>
      </c>
      <c r="AA11360">
        <v>35</v>
      </c>
      <c r="AB11360" t="s">
        <v>775</v>
      </c>
      <c r="AC11360" t="s">
        <v>778</v>
      </c>
      <c r="AD11360" t="s">
        <v>777</v>
      </c>
      <c r="AE11360" t="s">
        <v>290</v>
      </c>
      <c r="AF11360">
        <v>0</v>
      </c>
      <c r="AG11360" t="s">
        <v>88</v>
      </c>
      <c r="AH11360" t="s">
        <v>772</v>
      </c>
      <c r="AI11360">
        <v>81185</v>
      </c>
      <c r="AJ11360" t="s">
        <v>89</v>
      </c>
      <c r="AK11360" t="s">
        <v>90</v>
      </c>
      <c r="AL11360" t="str">
        <f>req_implement[[#This Row],[Column1]]&amp;req_implement[[#This Row],[Column3]]</f>
        <v>54895473149878</v>
      </c>
    </row>
    <row r="11361" spans="1:38" hidden="1" x14ac:dyDescent="0.25">
      <c r="A11361">
        <v>5489547</v>
      </c>
      <c r="B11361">
        <v>44748</v>
      </c>
      <c r="C11361">
        <v>3150233</v>
      </c>
      <c r="D11361" t="s">
        <v>874</v>
      </c>
      <c r="E11361">
        <v>275.07600000000002</v>
      </c>
      <c r="F11361">
        <v>275.07600000000002</v>
      </c>
      <c r="G11361">
        <v>0</v>
      </c>
      <c r="H11361" t="s">
        <v>772</v>
      </c>
      <c r="I11361" t="s">
        <v>76</v>
      </c>
      <c r="J11361" t="s">
        <v>164</v>
      </c>
      <c r="K11361" t="s">
        <v>7213</v>
      </c>
      <c r="L11361">
        <v>0.37156250000000002</v>
      </c>
      <c r="M11361">
        <v>44811</v>
      </c>
      <c r="N11361">
        <v>0.48249999999999998</v>
      </c>
      <c r="O11361">
        <v>44834</v>
      </c>
      <c r="P11361">
        <v>44811</v>
      </c>
      <c r="Q11361" t="s">
        <v>78</v>
      </c>
      <c r="R11361" t="s">
        <v>79</v>
      </c>
      <c r="S11361" t="s">
        <v>870</v>
      </c>
      <c r="T11361">
        <v>44809</v>
      </c>
      <c r="U11361">
        <v>44809</v>
      </c>
      <c r="V11361" t="s">
        <v>81</v>
      </c>
      <c r="W11361" t="s">
        <v>82</v>
      </c>
      <c r="X11361" t="s">
        <v>104</v>
      </c>
      <c r="Y11361">
        <v>202209</v>
      </c>
      <c r="Z11361" t="s">
        <v>774</v>
      </c>
      <c r="AA11361">
        <v>35</v>
      </c>
      <c r="AB11361" t="s">
        <v>775</v>
      </c>
      <c r="AC11361" t="s">
        <v>778</v>
      </c>
      <c r="AD11361" t="s">
        <v>777</v>
      </c>
      <c r="AE11361" t="s">
        <v>290</v>
      </c>
      <c r="AF11361">
        <v>0</v>
      </c>
      <c r="AG11361" t="s">
        <v>88</v>
      </c>
      <c r="AH11361" t="s">
        <v>772</v>
      </c>
      <c r="AI11361">
        <v>81185</v>
      </c>
      <c r="AJ11361" t="s">
        <v>89</v>
      </c>
      <c r="AK11361" t="s">
        <v>90</v>
      </c>
      <c r="AL11361" t="str">
        <f>req_implement[[#This Row],[Column1]]&amp;req_implement[[#This Row],[Column3]]</f>
        <v>54895473150233</v>
      </c>
    </row>
    <row r="11362" spans="1:38" hidden="1" x14ac:dyDescent="0.25">
      <c r="A11362">
        <v>5489547</v>
      </c>
      <c r="B11362">
        <v>44748</v>
      </c>
      <c r="C11362">
        <v>1599880</v>
      </c>
      <c r="D11362" t="s">
        <v>512</v>
      </c>
      <c r="E11362">
        <v>680</v>
      </c>
      <c r="F11362">
        <v>680</v>
      </c>
      <c r="G11362">
        <v>0</v>
      </c>
      <c r="H11362" t="s">
        <v>772</v>
      </c>
      <c r="I11362" t="s">
        <v>76</v>
      </c>
      <c r="J11362" t="s">
        <v>164</v>
      </c>
      <c r="K11362" t="s">
        <v>7213</v>
      </c>
      <c r="L11362">
        <v>0.37156250000000002</v>
      </c>
      <c r="M11362">
        <v>44811</v>
      </c>
      <c r="N11362">
        <v>0.48249999999999998</v>
      </c>
      <c r="O11362">
        <v>44834</v>
      </c>
      <c r="P11362">
        <v>44811</v>
      </c>
      <c r="Q11362" t="s">
        <v>78</v>
      </c>
      <c r="R11362" t="s">
        <v>79</v>
      </c>
      <c r="S11362" t="s">
        <v>870</v>
      </c>
      <c r="T11362">
        <v>44809</v>
      </c>
      <c r="U11362">
        <v>44809</v>
      </c>
      <c r="V11362" t="s">
        <v>81</v>
      </c>
      <c r="W11362" t="s">
        <v>82</v>
      </c>
      <c r="X11362" t="s">
        <v>83</v>
      </c>
      <c r="Y11362">
        <v>202209</v>
      </c>
      <c r="Z11362" t="s">
        <v>774</v>
      </c>
      <c r="AA11362">
        <v>35</v>
      </c>
      <c r="AB11362" t="s">
        <v>775</v>
      </c>
      <c r="AC11362" t="s">
        <v>778</v>
      </c>
      <c r="AD11362" t="s">
        <v>777</v>
      </c>
      <c r="AE11362" t="s">
        <v>290</v>
      </c>
      <c r="AF11362">
        <v>0</v>
      </c>
      <c r="AG11362" t="s">
        <v>92</v>
      </c>
      <c r="AH11362" t="s">
        <v>772</v>
      </c>
      <c r="AI11362">
        <v>81185</v>
      </c>
      <c r="AJ11362" t="s">
        <v>89</v>
      </c>
      <c r="AK11362" t="s">
        <v>90</v>
      </c>
      <c r="AL11362" t="str">
        <f>req_implement[[#This Row],[Column1]]&amp;req_implement[[#This Row],[Column3]]</f>
        <v>54895471599880</v>
      </c>
    </row>
    <row r="11363" spans="1:38" hidden="1" x14ac:dyDescent="0.25">
      <c r="A11363">
        <v>5489563</v>
      </c>
      <c r="B11363">
        <v>44785</v>
      </c>
      <c r="C11363">
        <v>14912</v>
      </c>
      <c r="D11363" t="s">
        <v>431</v>
      </c>
      <c r="E11363">
        <v>1032</v>
      </c>
      <c r="F11363">
        <v>0</v>
      </c>
      <c r="G11363">
        <v>1032</v>
      </c>
      <c r="H11363" t="s">
        <v>1312</v>
      </c>
      <c r="I11363" t="s">
        <v>76</v>
      </c>
      <c r="J11363" t="s">
        <v>77</v>
      </c>
      <c r="K11363" t="s">
        <v>7214</v>
      </c>
      <c r="L11363">
        <v>0.77388888888888885</v>
      </c>
      <c r="M11363">
        <v>44811</v>
      </c>
      <c r="N11363">
        <v>0.48275462962962962</v>
      </c>
      <c r="O11363">
        <v>44834</v>
      </c>
      <c r="P11363">
        <v>44811</v>
      </c>
      <c r="Q11363" t="s">
        <v>78</v>
      </c>
      <c r="R11363" t="s">
        <v>79</v>
      </c>
      <c r="S11363" t="s">
        <v>5967</v>
      </c>
      <c r="T11363">
        <v>44809</v>
      </c>
      <c r="U11363">
        <v>44809</v>
      </c>
      <c r="V11363" t="s">
        <v>81</v>
      </c>
      <c r="W11363" t="s">
        <v>82</v>
      </c>
      <c r="X11363" t="s">
        <v>104</v>
      </c>
      <c r="Y11363">
        <v>202209</v>
      </c>
      <c r="Z11363" t="s">
        <v>1247</v>
      </c>
      <c r="AA11363">
        <v>61</v>
      </c>
      <c r="AB11363" t="s">
        <v>1314</v>
      </c>
      <c r="AC11363" t="s">
        <v>1316</v>
      </c>
      <c r="AD11363" t="s">
        <v>1315</v>
      </c>
      <c r="AE11363" t="s">
        <v>290</v>
      </c>
      <c r="AF11363">
        <v>0</v>
      </c>
      <c r="AG11363" t="s">
        <v>92</v>
      </c>
      <c r="AH11363" t="s">
        <v>1312</v>
      </c>
      <c r="AI11363">
        <v>2562669</v>
      </c>
      <c r="AJ11363" t="s">
        <v>89</v>
      </c>
      <c r="AK11363" t="s">
        <v>110</v>
      </c>
      <c r="AL11363" t="str">
        <f>req_implement[[#This Row],[Column1]]&amp;req_implement[[#This Row],[Column3]]</f>
        <v>548956314912</v>
      </c>
    </row>
    <row r="11364" spans="1:38" hidden="1" x14ac:dyDescent="0.25">
      <c r="A11364">
        <v>5489566</v>
      </c>
      <c r="B11364">
        <v>44694</v>
      </c>
      <c r="C11364">
        <v>3186380</v>
      </c>
      <c r="D11364" t="s">
        <v>861</v>
      </c>
      <c r="E11364">
        <v>835.2</v>
      </c>
      <c r="F11364">
        <v>835.2</v>
      </c>
      <c r="G11364">
        <v>0</v>
      </c>
      <c r="H11364" t="s">
        <v>643</v>
      </c>
      <c r="I11364" t="s">
        <v>76</v>
      </c>
      <c r="J11364" t="s">
        <v>100</v>
      </c>
      <c r="K11364" t="s">
        <v>7215</v>
      </c>
      <c r="L11364">
        <v>0</v>
      </c>
      <c r="N11364">
        <v>0.48280092592592594</v>
      </c>
      <c r="O11364">
        <v>44834</v>
      </c>
      <c r="P11364">
        <v>44811</v>
      </c>
      <c r="Q11364" t="s">
        <v>1569</v>
      </c>
      <c r="R11364" t="s">
        <v>1822</v>
      </c>
      <c r="S11364" t="s">
        <v>2209</v>
      </c>
      <c r="T11364">
        <v>44809</v>
      </c>
      <c r="U11364">
        <v>44809</v>
      </c>
      <c r="V11364" t="s">
        <v>81</v>
      </c>
      <c r="W11364" t="s">
        <v>82</v>
      </c>
      <c r="X11364" t="s">
        <v>104</v>
      </c>
      <c r="Y11364">
        <v>202209</v>
      </c>
      <c r="Z11364" t="s">
        <v>645</v>
      </c>
      <c r="AA11364">
        <v>39</v>
      </c>
      <c r="AB11364" t="s">
        <v>646</v>
      </c>
      <c r="AC11364" t="s">
        <v>647</v>
      </c>
      <c r="AD11364" t="s">
        <v>648</v>
      </c>
      <c r="AE11364" t="s">
        <v>100</v>
      </c>
      <c r="AF11364">
        <v>0</v>
      </c>
      <c r="AG11364" t="s">
        <v>92</v>
      </c>
      <c r="AH11364" t="s">
        <v>643</v>
      </c>
      <c r="AI11364">
        <v>199856</v>
      </c>
      <c r="AJ11364" t="s">
        <v>89</v>
      </c>
      <c r="AK11364" t="s">
        <v>90</v>
      </c>
      <c r="AL11364" t="str">
        <f>req_implement[[#This Row],[Column1]]&amp;req_implement[[#This Row],[Column3]]</f>
        <v>54895663186380</v>
      </c>
    </row>
    <row r="11365" spans="1:38" hidden="1" x14ac:dyDescent="0.25">
      <c r="A11365">
        <v>5489564</v>
      </c>
      <c r="B11365">
        <v>44714</v>
      </c>
      <c r="C11365">
        <v>3033622</v>
      </c>
      <c r="D11365" t="s">
        <v>732</v>
      </c>
      <c r="E11365">
        <v>2720</v>
      </c>
      <c r="F11365">
        <v>2720</v>
      </c>
      <c r="G11365">
        <v>0</v>
      </c>
      <c r="H11365" t="s">
        <v>263</v>
      </c>
      <c r="I11365" t="s">
        <v>76</v>
      </c>
      <c r="J11365" t="s">
        <v>110</v>
      </c>
      <c r="K11365" t="s">
        <v>7216</v>
      </c>
      <c r="L11365">
        <v>0.38649305555555558</v>
      </c>
      <c r="M11365">
        <v>44739</v>
      </c>
      <c r="N11365">
        <v>0.48280092592592594</v>
      </c>
      <c r="O11365">
        <v>44834</v>
      </c>
      <c r="P11365">
        <v>44811</v>
      </c>
      <c r="Q11365" t="s">
        <v>78</v>
      </c>
      <c r="R11365" t="s">
        <v>79</v>
      </c>
      <c r="S11365" t="s">
        <v>1355</v>
      </c>
      <c r="T11365">
        <v>44809</v>
      </c>
      <c r="U11365">
        <v>44809</v>
      </c>
      <c r="V11365" t="s">
        <v>81</v>
      </c>
      <c r="W11365" t="s">
        <v>82</v>
      </c>
      <c r="X11365" t="s">
        <v>83</v>
      </c>
      <c r="Y11365">
        <v>202209</v>
      </c>
      <c r="Z11365" t="s">
        <v>472</v>
      </c>
      <c r="AA11365">
        <v>36</v>
      </c>
      <c r="AB11365" t="s">
        <v>266</v>
      </c>
      <c r="AC11365" t="s">
        <v>473</v>
      </c>
      <c r="AD11365" t="s">
        <v>1357</v>
      </c>
      <c r="AE11365" t="s">
        <v>251</v>
      </c>
      <c r="AF11365">
        <v>0</v>
      </c>
      <c r="AG11365" t="s">
        <v>92</v>
      </c>
      <c r="AH11365" t="s">
        <v>263</v>
      </c>
      <c r="AI11365">
        <v>133086</v>
      </c>
      <c r="AJ11365" t="s">
        <v>89</v>
      </c>
      <c r="AK11365" t="s">
        <v>90</v>
      </c>
      <c r="AL11365" t="str">
        <f>req_implement[[#This Row],[Column1]]&amp;req_implement[[#This Row],[Column3]]</f>
        <v>54895643033622</v>
      </c>
    </row>
    <row r="11366" spans="1:38" hidden="1" x14ac:dyDescent="0.25">
      <c r="A11366">
        <v>5489564</v>
      </c>
      <c r="B11366">
        <v>44714</v>
      </c>
      <c r="C11366">
        <v>3048583</v>
      </c>
      <c r="D11366" t="s">
        <v>1076</v>
      </c>
      <c r="E11366">
        <v>700</v>
      </c>
      <c r="F11366">
        <v>700</v>
      </c>
      <c r="G11366">
        <v>0</v>
      </c>
      <c r="H11366" t="s">
        <v>263</v>
      </c>
      <c r="I11366" t="s">
        <v>76</v>
      </c>
      <c r="J11366" t="s">
        <v>110</v>
      </c>
      <c r="K11366" t="s">
        <v>7216</v>
      </c>
      <c r="L11366">
        <v>0.38649305555555558</v>
      </c>
      <c r="M11366">
        <v>44739</v>
      </c>
      <c r="N11366">
        <v>0.48280092592592594</v>
      </c>
      <c r="O11366">
        <v>44834</v>
      </c>
      <c r="P11366">
        <v>44811</v>
      </c>
      <c r="Q11366" t="s">
        <v>78</v>
      </c>
      <c r="R11366" t="s">
        <v>79</v>
      </c>
      <c r="S11366" t="s">
        <v>1355</v>
      </c>
      <c r="T11366">
        <v>44809</v>
      </c>
      <c r="U11366">
        <v>44809</v>
      </c>
      <c r="V11366" t="s">
        <v>81</v>
      </c>
      <c r="W11366" t="s">
        <v>82</v>
      </c>
      <c r="X11366" t="s">
        <v>83</v>
      </c>
      <c r="Y11366">
        <v>202209</v>
      </c>
      <c r="Z11366" t="s">
        <v>472</v>
      </c>
      <c r="AA11366">
        <v>36</v>
      </c>
      <c r="AB11366" t="s">
        <v>266</v>
      </c>
      <c r="AC11366" t="s">
        <v>473</v>
      </c>
      <c r="AD11366" t="s">
        <v>1357</v>
      </c>
      <c r="AE11366" t="s">
        <v>251</v>
      </c>
      <c r="AF11366">
        <v>0</v>
      </c>
      <c r="AG11366" t="s">
        <v>92</v>
      </c>
      <c r="AH11366" t="s">
        <v>263</v>
      </c>
      <c r="AI11366">
        <v>133086</v>
      </c>
      <c r="AJ11366" t="s">
        <v>89</v>
      </c>
      <c r="AK11366" t="s">
        <v>90</v>
      </c>
      <c r="AL11366" t="str">
        <f>req_implement[[#This Row],[Column1]]&amp;req_implement[[#This Row],[Column3]]</f>
        <v>54895643048583</v>
      </c>
    </row>
    <row r="11367" spans="1:38" hidden="1" x14ac:dyDescent="0.25">
      <c r="A11367">
        <v>5489564</v>
      </c>
      <c r="B11367">
        <v>44714</v>
      </c>
      <c r="C11367">
        <v>3048570</v>
      </c>
      <c r="D11367" t="s">
        <v>74</v>
      </c>
      <c r="E11367">
        <v>4200</v>
      </c>
      <c r="F11367">
        <v>4200</v>
      </c>
      <c r="G11367">
        <v>0</v>
      </c>
      <c r="H11367" t="s">
        <v>263</v>
      </c>
      <c r="I11367" t="s">
        <v>76</v>
      </c>
      <c r="J11367" t="s">
        <v>110</v>
      </c>
      <c r="K11367" t="s">
        <v>7216</v>
      </c>
      <c r="L11367">
        <v>0.38649305555555558</v>
      </c>
      <c r="M11367">
        <v>44739</v>
      </c>
      <c r="N11367">
        <v>0.48280092592592594</v>
      </c>
      <c r="O11367">
        <v>44834</v>
      </c>
      <c r="P11367">
        <v>44811</v>
      </c>
      <c r="Q11367" t="s">
        <v>78</v>
      </c>
      <c r="R11367" t="s">
        <v>79</v>
      </c>
      <c r="S11367" t="s">
        <v>1355</v>
      </c>
      <c r="T11367">
        <v>44809</v>
      </c>
      <c r="U11367">
        <v>44809</v>
      </c>
      <c r="V11367" t="s">
        <v>81</v>
      </c>
      <c r="W11367" t="s">
        <v>82</v>
      </c>
      <c r="X11367" t="s">
        <v>83</v>
      </c>
      <c r="Y11367">
        <v>202209</v>
      </c>
      <c r="Z11367" t="s">
        <v>472</v>
      </c>
      <c r="AA11367">
        <v>36</v>
      </c>
      <c r="AB11367" t="s">
        <v>266</v>
      </c>
      <c r="AC11367" t="s">
        <v>473</v>
      </c>
      <c r="AD11367" t="s">
        <v>1357</v>
      </c>
      <c r="AE11367" t="s">
        <v>251</v>
      </c>
      <c r="AF11367">
        <v>0</v>
      </c>
      <c r="AG11367" t="s">
        <v>88</v>
      </c>
      <c r="AH11367" t="s">
        <v>263</v>
      </c>
      <c r="AI11367">
        <v>133086</v>
      </c>
      <c r="AJ11367" t="s">
        <v>89</v>
      </c>
      <c r="AK11367" t="s">
        <v>90</v>
      </c>
      <c r="AL11367" t="str">
        <f>req_implement[[#This Row],[Column1]]&amp;req_implement[[#This Row],[Column3]]</f>
        <v>54895643048570</v>
      </c>
    </row>
    <row r="11368" spans="1:38" hidden="1" x14ac:dyDescent="0.25">
      <c r="A11368">
        <v>5489564</v>
      </c>
      <c r="B11368">
        <v>44714</v>
      </c>
      <c r="C11368">
        <v>3173779</v>
      </c>
      <c r="D11368" t="s">
        <v>925</v>
      </c>
      <c r="E11368">
        <v>680</v>
      </c>
      <c r="F11368">
        <v>680</v>
      </c>
      <c r="G11368">
        <v>0</v>
      </c>
      <c r="H11368" t="s">
        <v>263</v>
      </c>
      <c r="I11368" t="s">
        <v>76</v>
      </c>
      <c r="J11368" t="s">
        <v>110</v>
      </c>
      <c r="K11368" t="s">
        <v>7216</v>
      </c>
      <c r="L11368">
        <v>0.38649305555555558</v>
      </c>
      <c r="M11368">
        <v>44739</v>
      </c>
      <c r="N11368">
        <v>0.48280092592592594</v>
      </c>
      <c r="O11368">
        <v>44834</v>
      </c>
      <c r="P11368">
        <v>44811</v>
      </c>
      <c r="Q11368" t="s">
        <v>78</v>
      </c>
      <c r="R11368" t="s">
        <v>79</v>
      </c>
      <c r="S11368" t="s">
        <v>1355</v>
      </c>
      <c r="T11368">
        <v>44809</v>
      </c>
      <c r="U11368">
        <v>44809</v>
      </c>
      <c r="V11368" t="s">
        <v>81</v>
      </c>
      <c r="W11368" t="s">
        <v>82</v>
      </c>
      <c r="X11368" t="s">
        <v>83</v>
      </c>
      <c r="Y11368">
        <v>202209</v>
      </c>
      <c r="Z11368" t="s">
        <v>472</v>
      </c>
      <c r="AA11368">
        <v>36</v>
      </c>
      <c r="AB11368" t="s">
        <v>266</v>
      </c>
      <c r="AC11368" t="s">
        <v>473</v>
      </c>
      <c r="AD11368" t="s">
        <v>1357</v>
      </c>
      <c r="AE11368" t="s">
        <v>251</v>
      </c>
      <c r="AF11368">
        <v>0</v>
      </c>
      <c r="AG11368" t="s">
        <v>92</v>
      </c>
      <c r="AH11368" t="s">
        <v>263</v>
      </c>
      <c r="AI11368">
        <v>133086</v>
      </c>
      <c r="AJ11368" t="s">
        <v>89</v>
      </c>
      <c r="AK11368" t="s">
        <v>90</v>
      </c>
      <c r="AL11368" t="str">
        <f>req_implement[[#This Row],[Column1]]&amp;req_implement[[#This Row],[Column3]]</f>
        <v>54895643173779</v>
      </c>
    </row>
    <row r="11369" spans="1:38" hidden="1" x14ac:dyDescent="0.25">
      <c r="A11369">
        <v>5489564</v>
      </c>
      <c r="B11369">
        <v>44714</v>
      </c>
      <c r="C11369">
        <v>3048575</v>
      </c>
      <c r="D11369" t="s">
        <v>789</v>
      </c>
      <c r="E11369">
        <v>2100</v>
      </c>
      <c r="F11369">
        <v>2100</v>
      </c>
      <c r="G11369">
        <v>0</v>
      </c>
      <c r="H11369" t="s">
        <v>263</v>
      </c>
      <c r="I11369" t="s">
        <v>76</v>
      </c>
      <c r="J11369" t="s">
        <v>110</v>
      </c>
      <c r="K11369" t="s">
        <v>7216</v>
      </c>
      <c r="L11369">
        <v>0.38649305555555558</v>
      </c>
      <c r="M11369">
        <v>44739</v>
      </c>
      <c r="N11369">
        <v>0.48280092592592594</v>
      </c>
      <c r="O11369">
        <v>44834</v>
      </c>
      <c r="P11369">
        <v>44811</v>
      </c>
      <c r="Q11369" t="s">
        <v>78</v>
      </c>
      <c r="R11369" t="s">
        <v>79</v>
      </c>
      <c r="S11369" t="s">
        <v>1355</v>
      </c>
      <c r="T11369">
        <v>44809</v>
      </c>
      <c r="U11369">
        <v>44809</v>
      </c>
      <c r="V11369" t="s">
        <v>81</v>
      </c>
      <c r="W11369" t="s">
        <v>82</v>
      </c>
      <c r="X11369" t="s">
        <v>83</v>
      </c>
      <c r="Y11369">
        <v>202209</v>
      </c>
      <c r="Z11369" t="s">
        <v>472</v>
      </c>
      <c r="AA11369">
        <v>36</v>
      </c>
      <c r="AB11369" t="s">
        <v>266</v>
      </c>
      <c r="AC11369" t="s">
        <v>473</v>
      </c>
      <c r="AD11369" t="s">
        <v>1357</v>
      </c>
      <c r="AE11369" t="s">
        <v>251</v>
      </c>
      <c r="AF11369">
        <v>0</v>
      </c>
      <c r="AG11369" t="s">
        <v>88</v>
      </c>
      <c r="AH11369" t="s">
        <v>263</v>
      </c>
      <c r="AI11369">
        <v>133086</v>
      </c>
      <c r="AJ11369" t="s">
        <v>89</v>
      </c>
      <c r="AK11369" t="s">
        <v>90</v>
      </c>
      <c r="AL11369" t="str">
        <f>req_implement[[#This Row],[Column1]]&amp;req_implement[[#This Row],[Column3]]</f>
        <v>54895643048575</v>
      </c>
    </row>
    <row r="11370" spans="1:38" hidden="1" x14ac:dyDescent="0.25">
      <c r="A11370">
        <v>5489564</v>
      </c>
      <c r="B11370">
        <v>44714</v>
      </c>
      <c r="C11370">
        <v>3173732</v>
      </c>
      <c r="D11370" t="s">
        <v>740</v>
      </c>
      <c r="E11370">
        <v>2720</v>
      </c>
      <c r="F11370">
        <v>2720</v>
      </c>
      <c r="G11370">
        <v>0</v>
      </c>
      <c r="H11370" t="s">
        <v>263</v>
      </c>
      <c r="I11370" t="s">
        <v>76</v>
      </c>
      <c r="J11370" t="s">
        <v>110</v>
      </c>
      <c r="K11370" t="s">
        <v>7216</v>
      </c>
      <c r="L11370">
        <v>0.38649305555555558</v>
      </c>
      <c r="M11370">
        <v>44739</v>
      </c>
      <c r="N11370">
        <v>0.48280092592592594</v>
      </c>
      <c r="O11370">
        <v>44834</v>
      </c>
      <c r="P11370">
        <v>44811</v>
      </c>
      <c r="Q11370" t="s">
        <v>78</v>
      </c>
      <c r="R11370" t="s">
        <v>79</v>
      </c>
      <c r="S11370" t="s">
        <v>1355</v>
      </c>
      <c r="T11370">
        <v>44809</v>
      </c>
      <c r="U11370">
        <v>44809</v>
      </c>
      <c r="V11370" t="s">
        <v>81</v>
      </c>
      <c r="W11370" t="s">
        <v>82</v>
      </c>
      <c r="X11370" t="s">
        <v>83</v>
      </c>
      <c r="Y11370">
        <v>202209</v>
      </c>
      <c r="Z11370" t="s">
        <v>472</v>
      </c>
      <c r="AA11370">
        <v>36</v>
      </c>
      <c r="AB11370" t="s">
        <v>266</v>
      </c>
      <c r="AC11370" t="s">
        <v>473</v>
      </c>
      <c r="AD11370" t="s">
        <v>1357</v>
      </c>
      <c r="AE11370" t="s">
        <v>251</v>
      </c>
      <c r="AF11370">
        <v>0</v>
      </c>
      <c r="AG11370" t="s">
        <v>92</v>
      </c>
      <c r="AH11370" t="s">
        <v>263</v>
      </c>
      <c r="AI11370">
        <v>133086</v>
      </c>
      <c r="AJ11370" t="s">
        <v>89</v>
      </c>
      <c r="AK11370" t="s">
        <v>90</v>
      </c>
      <c r="AL11370" t="str">
        <f>req_implement[[#This Row],[Column1]]&amp;req_implement[[#This Row],[Column3]]</f>
        <v>54895643173732</v>
      </c>
    </row>
    <row r="11371" spans="1:38" hidden="1" x14ac:dyDescent="0.25">
      <c r="A11371">
        <v>5489568</v>
      </c>
      <c r="B11371">
        <v>44748</v>
      </c>
      <c r="C11371">
        <v>207465</v>
      </c>
      <c r="D11371" t="s">
        <v>302</v>
      </c>
      <c r="E11371">
        <v>1833.84</v>
      </c>
      <c r="F11371">
        <v>1833.84</v>
      </c>
      <c r="G11371">
        <v>0</v>
      </c>
      <c r="H11371" t="s">
        <v>772</v>
      </c>
      <c r="I11371" t="s">
        <v>76</v>
      </c>
      <c r="J11371" t="s">
        <v>110</v>
      </c>
      <c r="K11371" t="s">
        <v>7217</v>
      </c>
      <c r="L11371">
        <v>0.74684027777777773</v>
      </c>
      <c r="M11371">
        <v>44748</v>
      </c>
      <c r="N11371">
        <v>0.48289351851851853</v>
      </c>
      <c r="O11371">
        <v>44834</v>
      </c>
      <c r="P11371">
        <v>44811</v>
      </c>
      <c r="Q11371" t="s">
        <v>78</v>
      </c>
      <c r="R11371" t="s">
        <v>79</v>
      </c>
      <c r="S11371" t="s">
        <v>870</v>
      </c>
      <c r="T11371">
        <v>44809</v>
      </c>
      <c r="U11371">
        <v>44809</v>
      </c>
      <c r="V11371" t="s">
        <v>81</v>
      </c>
      <c r="W11371" t="s">
        <v>82</v>
      </c>
      <c r="X11371" t="s">
        <v>104</v>
      </c>
      <c r="Y11371">
        <v>202209</v>
      </c>
      <c r="Z11371" t="s">
        <v>774</v>
      </c>
      <c r="AA11371">
        <v>35</v>
      </c>
      <c r="AB11371" t="s">
        <v>775</v>
      </c>
      <c r="AC11371" t="s">
        <v>778</v>
      </c>
      <c r="AD11371" t="s">
        <v>777</v>
      </c>
      <c r="AE11371" t="s">
        <v>290</v>
      </c>
      <c r="AF11371">
        <v>0</v>
      </c>
      <c r="AG11371" t="s">
        <v>88</v>
      </c>
      <c r="AH11371" t="s">
        <v>772</v>
      </c>
      <c r="AI11371">
        <v>81185</v>
      </c>
      <c r="AJ11371" t="s">
        <v>89</v>
      </c>
      <c r="AK11371" t="s">
        <v>90</v>
      </c>
      <c r="AL11371" t="str">
        <f>req_implement[[#This Row],[Column1]]&amp;req_implement[[#This Row],[Column3]]</f>
        <v>5489568207465</v>
      </c>
    </row>
    <row r="11372" spans="1:38" hidden="1" x14ac:dyDescent="0.25">
      <c r="A11372">
        <v>5489568</v>
      </c>
      <c r="B11372">
        <v>44748</v>
      </c>
      <c r="C11372">
        <v>207464</v>
      </c>
      <c r="D11372" t="s">
        <v>330</v>
      </c>
      <c r="E11372">
        <v>641.84400000000005</v>
      </c>
      <c r="F11372">
        <v>641.84400000000005</v>
      </c>
      <c r="G11372">
        <v>0</v>
      </c>
      <c r="H11372" t="s">
        <v>772</v>
      </c>
      <c r="I11372" t="s">
        <v>76</v>
      </c>
      <c r="J11372" t="s">
        <v>110</v>
      </c>
      <c r="K11372" t="s">
        <v>7217</v>
      </c>
      <c r="L11372">
        <v>0.74684027777777773</v>
      </c>
      <c r="M11372">
        <v>44748</v>
      </c>
      <c r="N11372">
        <v>0.48289351851851853</v>
      </c>
      <c r="O11372">
        <v>44834</v>
      </c>
      <c r="P11372">
        <v>44811</v>
      </c>
      <c r="Q11372" t="s">
        <v>78</v>
      </c>
      <c r="R11372" t="s">
        <v>79</v>
      </c>
      <c r="S11372" t="s">
        <v>870</v>
      </c>
      <c r="T11372">
        <v>44809</v>
      </c>
      <c r="U11372">
        <v>44809</v>
      </c>
      <c r="V11372" t="s">
        <v>81</v>
      </c>
      <c r="W11372" t="s">
        <v>82</v>
      </c>
      <c r="X11372" t="s">
        <v>104</v>
      </c>
      <c r="Y11372">
        <v>202209</v>
      </c>
      <c r="Z11372" t="s">
        <v>774</v>
      </c>
      <c r="AA11372">
        <v>35</v>
      </c>
      <c r="AB11372" t="s">
        <v>775</v>
      </c>
      <c r="AC11372" t="s">
        <v>778</v>
      </c>
      <c r="AD11372" t="s">
        <v>777</v>
      </c>
      <c r="AE11372" t="s">
        <v>290</v>
      </c>
      <c r="AF11372">
        <v>0</v>
      </c>
      <c r="AG11372" t="s">
        <v>88</v>
      </c>
      <c r="AH11372" t="s">
        <v>772</v>
      </c>
      <c r="AI11372">
        <v>81185</v>
      </c>
      <c r="AJ11372" t="s">
        <v>89</v>
      </c>
      <c r="AK11372" t="s">
        <v>90</v>
      </c>
      <c r="AL11372" t="str">
        <f>req_implement[[#This Row],[Column1]]&amp;req_implement[[#This Row],[Column3]]</f>
        <v>5489568207464</v>
      </c>
    </row>
    <row r="11373" spans="1:38" hidden="1" x14ac:dyDescent="0.25">
      <c r="A11373">
        <v>5489569</v>
      </c>
      <c r="B11373">
        <v>44722</v>
      </c>
      <c r="C11373">
        <v>19529</v>
      </c>
      <c r="D11373" t="s">
        <v>927</v>
      </c>
      <c r="E11373">
        <v>720</v>
      </c>
      <c r="F11373">
        <v>720</v>
      </c>
      <c r="G11373">
        <v>0</v>
      </c>
      <c r="H11373" t="s">
        <v>643</v>
      </c>
      <c r="I11373" t="s">
        <v>76</v>
      </c>
      <c r="J11373" t="s">
        <v>100</v>
      </c>
      <c r="K11373" t="s">
        <v>7218</v>
      </c>
      <c r="L11373">
        <v>0</v>
      </c>
      <c r="N11373">
        <v>0.48290509259259257</v>
      </c>
      <c r="O11373">
        <v>44834</v>
      </c>
      <c r="P11373">
        <v>44811</v>
      </c>
      <c r="Q11373" t="s">
        <v>1569</v>
      </c>
      <c r="R11373" t="s">
        <v>1822</v>
      </c>
      <c r="S11373" t="s">
        <v>2209</v>
      </c>
      <c r="T11373">
        <v>44809</v>
      </c>
      <c r="U11373">
        <v>44809</v>
      </c>
      <c r="V11373" t="s">
        <v>81</v>
      </c>
      <c r="W11373" t="s">
        <v>82</v>
      </c>
      <c r="X11373" t="s">
        <v>83</v>
      </c>
      <c r="Y11373">
        <v>202209</v>
      </c>
      <c r="Z11373" t="s">
        <v>645</v>
      </c>
      <c r="AA11373">
        <v>39</v>
      </c>
      <c r="AB11373" t="s">
        <v>646</v>
      </c>
      <c r="AC11373" t="s">
        <v>647</v>
      </c>
      <c r="AD11373" t="s">
        <v>648</v>
      </c>
      <c r="AE11373" t="s">
        <v>100</v>
      </c>
      <c r="AF11373">
        <v>0</v>
      </c>
      <c r="AG11373" t="s">
        <v>92</v>
      </c>
      <c r="AH11373" t="s">
        <v>643</v>
      </c>
      <c r="AI11373">
        <v>199856</v>
      </c>
      <c r="AJ11373" t="s">
        <v>89</v>
      </c>
      <c r="AK11373" t="s">
        <v>90</v>
      </c>
      <c r="AL11373" t="str">
        <f>req_implement[[#This Row],[Column1]]&amp;req_implement[[#This Row],[Column3]]</f>
        <v>548956919529</v>
      </c>
    </row>
    <row r="11374" spans="1:38" hidden="1" x14ac:dyDescent="0.25">
      <c r="A11374">
        <v>5489569</v>
      </c>
      <c r="B11374">
        <v>44722</v>
      </c>
      <c r="C11374">
        <v>17722</v>
      </c>
      <c r="D11374" t="s">
        <v>982</v>
      </c>
      <c r="E11374">
        <v>740</v>
      </c>
      <c r="F11374">
        <v>740</v>
      </c>
      <c r="G11374">
        <v>0</v>
      </c>
      <c r="H11374" t="s">
        <v>643</v>
      </c>
      <c r="I11374" t="s">
        <v>76</v>
      </c>
      <c r="J11374" t="s">
        <v>100</v>
      </c>
      <c r="K11374" t="s">
        <v>7218</v>
      </c>
      <c r="L11374">
        <v>0</v>
      </c>
      <c r="N11374">
        <v>0.48290509259259257</v>
      </c>
      <c r="O11374">
        <v>44834</v>
      </c>
      <c r="P11374">
        <v>44811</v>
      </c>
      <c r="Q11374" t="s">
        <v>1569</v>
      </c>
      <c r="R11374" t="s">
        <v>1822</v>
      </c>
      <c r="S11374" t="s">
        <v>2209</v>
      </c>
      <c r="T11374">
        <v>44809</v>
      </c>
      <c r="U11374">
        <v>44809</v>
      </c>
      <c r="V11374" t="s">
        <v>81</v>
      </c>
      <c r="W11374" t="s">
        <v>82</v>
      </c>
      <c r="X11374" t="s">
        <v>83</v>
      </c>
      <c r="Y11374">
        <v>202209</v>
      </c>
      <c r="Z11374" t="s">
        <v>645</v>
      </c>
      <c r="AA11374">
        <v>39</v>
      </c>
      <c r="AB11374" t="s">
        <v>646</v>
      </c>
      <c r="AC11374" t="s">
        <v>647</v>
      </c>
      <c r="AD11374" t="s">
        <v>648</v>
      </c>
      <c r="AE11374" t="s">
        <v>100</v>
      </c>
      <c r="AF11374">
        <v>0</v>
      </c>
      <c r="AG11374" t="s">
        <v>92</v>
      </c>
      <c r="AH11374" t="s">
        <v>643</v>
      </c>
      <c r="AI11374">
        <v>199856</v>
      </c>
      <c r="AJ11374" t="s">
        <v>89</v>
      </c>
      <c r="AK11374" t="s">
        <v>90</v>
      </c>
      <c r="AL11374" t="str">
        <f>req_implement[[#This Row],[Column1]]&amp;req_implement[[#This Row],[Column3]]</f>
        <v>548956917722</v>
      </c>
    </row>
    <row r="11375" spans="1:38" hidden="1" x14ac:dyDescent="0.25">
      <c r="A11375">
        <v>5489801</v>
      </c>
      <c r="B11375">
        <v>44740</v>
      </c>
      <c r="C11375">
        <v>3149855</v>
      </c>
      <c r="D11375" t="s">
        <v>310</v>
      </c>
      <c r="E11375">
        <v>0</v>
      </c>
      <c r="F11375">
        <v>0</v>
      </c>
      <c r="G11375">
        <v>0</v>
      </c>
      <c r="H11375" t="s">
        <v>688</v>
      </c>
      <c r="I11375" t="s">
        <v>76</v>
      </c>
      <c r="J11375" t="s">
        <v>100</v>
      </c>
      <c r="K11375" t="s">
        <v>7219</v>
      </c>
      <c r="L11375">
        <v>0</v>
      </c>
      <c r="N11375">
        <v>0.48738425925925927</v>
      </c>
      <c r="O11375">
        <v>44834</v>
      </c>
      <c r="P11375">
        <v>44811</v>
      </c>
      <c r="Q11375" t="s">
        <v>1569</v>
      </c>
      <c r="R11375" t="s">
        <v>1822</v>
      </c>
      <c r="S11375" t="s">
        <v>2111</v>
      </c>
      <c r="T11375">
        <v>44809</v>
      </c>
      <c r="U11375">
        <v>44811</v>
      </c>
      <c r="V11375" t="s">
        <v>81</v>
      </c>
      <c r="W11375" t="s">
        <v>82</v>
      </c>
      <c r="X11375" t="s">
        <v>104</v>
      </c>
      <c r="Y11375">
        <v>202209</v>
      </c>
      <c r="Z11375" t="s">
        <v>690</v>
      </c>
      <c r="AA11375">
        <v>52</v>
      </c>
      <c r="AB11375" t="s">
        <v>274</v>
      </c>
      <c r="AC11375" t="s">
        <v>691</v>
      </c>
      <c r="AD11375" t="s">
        <v>692</v>
      </c>
      <c r="AE11375" t="s">
        <v>400</v>
      </c>
      <c r="AF11375">
        <v>0</v>
      </c>
      <c r="AG11375" t="s">
        <v>88</v>
      </c>
      <c r="AH11375" t="s">
        <v>688</v>
      </c>
      <c r="AI11375">
        <v>117641</v>
      </c>
      <c r="AJ11375" t="s">
        <v>89</v>
      </c>
      <c r="AK11375" t="s">
        <v>442</v>
      </c>
      <c r="AL11375" t="str">
        <f>req_implement[[#This Row],[Column1]]&amp;req_implement[[#This Row],[Column3]]</f>
        <v>54898013149855</v>
      </c>
    </row>
    <row r="11376" spans="1:38" hidden="1" x14ac:dyDescent="0.25">
      <c r="A11376">
        <v>5489801</v>
      </c>
      <c r="B11376">
        <v>44740</v>
      </c>
      <c r="C11376">
        <v>3149867</v>
      </c>
      <c r="D11376" t="s">
        <v>340</v>
      </c>
      <c r="E11376">
        <v>0</v>
      </c>
      <c r="F11376">
        <v>0</v>
      </c>
      <c r="G11376">
        <v>0</v>
      </c>
      <c r="H11376" t="s">
        <v>688</v>
      </c>
      <c r="I11376" t="s">
        <v>76</v>
      </c>
      <c r="J11376" t="s">
        <v>100</v>
      </c>
      <c r="K11376" t="s">
        <v>7219</v>
      </c>
      <c r="L11376">
        <v>0</v>
      </c>
      <c r="N11376">
        <v>0.48738425925925927</v>
      </c>
      <c r="O11376">
        <v>44834</v>
      </c>
      <c r="P11376">
        <v>44811</v>
      </c>
      <c r="Q11376" t="s">
        <v>1569</v>
      </c>
      <c r="R11376" t="s">
        <v>1822</v>
      </c>
      <c r="S11376" t="s">
        <v>2111</v>
      </c>
      <c r="T11376">
        <v>44809</v>
      </c>
      <c r="U11376">
        <v>44811</v>
      </c>
      <c r="V11376" t="s">
        <v>81</v>
      </c>
      <c r="W11376" t="s">
        <v>82</v>
      </c>
      <c r="X11376" t="s">
        <v>104</v>
      </c>
      <c r="Y11376">
        <v>202209</v>
      </c>
      <c r="Z11376" t="s">
        <v>690</v>
      </c>
      <c r="AA11376">
        <v>52</v>
      </c>
      <c r="AB11376" t="s">
        <v>274</v>
      </c>
      <c r="AC11376" t="s">
        <v>691</v>
      </c>
      <c r="AD11376" t="s">
        <v>692</v>
      </c>
      <c r="AE11376" t="s">
        <v>400</v>
      </c>
      <c r="AF11376">
        <v>0</v>
      </c>
      <c r="AG11376" t="s">
        <v>88</v>
      </c>
      <c r="AH11376" t="s">
        <v>688</v>
      </c>
      <c r="AI11376">
        <v>117641</v>
      </c>
      <c r="AJ11376" t="s">
        <v>89</v>
      </c>
      <c r="AK11376" t="s">
        <v>442</v>
      </c>
      <c r="AL11376" t="str">
        <f>req_implement[[#This Row],[Column1]]&amp;req_implement[[#This Row],[Column3]]</f>
        <v>54898013149867</v>
      </c>
    </row>
    <row r="11377" spans="1:38" hidden="1" x14ac:dyDescent="0.25">
      <c r="A11377">
        <v>5489801</v>
      </c>
      <c r="B11377">
        <v>44740</v>
      </c>
      <c r="C11377">
        <v>3149148</v>
      </c>
      <c r="D11377" t="s">
        <v>320</v>
      </c>
      <c r="E11377">
        <v>0</v>
      </c>
      <c r="F11377">
        <v>0</v>
      </c>
      <c r="G11377">
        <v>0</v>
      </c>
      <c r="H11377" t="s">
        <v>688</v>
      </c>
      <c r="I11377" t="s">
        <v>76</v>
      </c>
      <c r="J11377" t="s">
        <v>100</v>
      </c>
      <c r="K11377" t="s">
        <v>7219</v>
      </c>
      <c r="L11377">
        <v>0</v>
      </c>
      <c r="N11377">
        <v>0.48738425925925927</v>
      </c>
      <c r="O11377">
        <v>44834</v>
      </c>
      <c r="P11377">
        <v>44811</v>
      </c>
      <c r="Q11377" t="s">
        <v>1569</v>
      </c>
      <c r="R11377" t="s">
        <v>1822</v>
      </c>
      <c r="S11377" t="s">
        <v>2111</v>
      </c>
      <c r="T11377">
        <v>44809</v>
      </c>
      <c r="U11377">
        <v>44811</v>
      </c>
      <c r="V11377" t="s">
        <v>81</v>
      </c>
      <c r="W11377" t="s">
        <v>82</v>
      </c>
      <c r="X11377" t="s">
        <v>104</v>
      </c>
      <c r="Y11377">
        <v>202209</v>
      </c>
      <c r="Z11377" t="s">
        <v>690</v>
      </c>
      <c r="AA11377">
        <v>52</v>
      </c>
      <c r="AB11377" t="s">
        <v>274</v>
      </c>
      <c r="AC11377" t="s">
        <v>691</v>
      </c>
      <c r="AD11377" t="s">
        <v>692</v>
      </c>
      <c r="AE11377" t="s">
        <v>400</v>
      </c>
      <c r="AF11377">
        <v>0</v>
      </c>
      <c r="AG11377" t="s">
        <v>88</v>
      </c>
      <c r="AH11377" t="s">
        <v>688</v>
      </c>
      <c r="AI11377">
        <v>117641</v>
      </c>
      <c r="AJ11377" t="s">
        <v>89</v>
      </c>
      <c r="AK11377" t="s">
        <v>442</v>
      </c>
      <c r="AL11377" t="str">
        <f>req_implement[[#This Row],[Column1]]&amp;req_implement[[#This Row],[Column3]]</f>
        <v>54898013149148</v>
      </c>
    </row>
    <row r="11378" spans="1:38" hidden="1" x14ac:dyDescent="0.25">
      <c r="A11378">
        <v>5489801</v>
      </c>
      <c r="B11378">
        <v>44740</v>
      </c>
      <c r="C11378">
        <v>3149286</v>
      </c>
      <c r="D11378" t="s">
        <v>478</v>
      </c>
      <c r="E11378">
        <v>0</v>
      </c>
      <c r="F11378">
        <v>0</v>
      </c>
      <c r="G11378">
        <v>0</v>
      </c>
      <c r="H11378" t="s">
        <v>688</v>
      </c>
      <c r="I11378" t="s">
        <v>76</v>
      </c>
      <c r="J11378" t="s">
        <v>100</v>
      </c>
      <c r="K11378" t="s">
        <v>7219</v>
      </c>
      <c r="L11378">
        <v>0</v>
      </c>
      <c r="N11378">
        <v>0.48738425925925927</v>
      </c>
      <c r="O11378">
        <v>44834</v>
      </c>
      <c r="P11378">
        <v>44811</v>
      </c>
      <c r="Q11378" t="s">
        <v>1569</v>
      </c>
      <c r="R11378" t="s">
        <v>1822</v>
      </c>
      <c r="S11378" t="s">
        <v>2111</v>
      </c>
      <c r="T11378">
        <v>44809</v>
      </c>
      <c r="U11378">
        <v>44811</v>
      </c>
      <c r="V11378" t="s">
        <v>81</v>
      </c>
      <c r="W11378" t="s">
        <v>82</v>
      </c>
      <c r="X11378" t="s">
        <v>104</v>
      </c>
      <c r="Y11378">
        <v>202209</v>
      </c>
      <c r="Z11378" t="s">
        <v>690</v>
      </c>
      <c r="AA11378">
        <v>52</v>
      </c>
      <c r="AB11378" t="s">
        <v>274</v>
      </c>
      <c r="AC11378" t="s">
        <v>691</v>
      </c>
      <c r="AD11378" t="s">
        <v>692</v>
      </c>
      <c r="AE11378" t="s">
        <v>400</v>
      </c>
      <c r="AF11378">
        <v>0</v>
      </c>
      <c r="AG11378" t="s">
        <v>88</v>
      </c>
      <c r="AH11378" t="s">
        <v>688</v>
      </c>
      <c r="AI11378">
        <v>117641</v>
      </c>
      <c r="AJ11378" t="s">
        <v>89</v>
      </c>
      <c r="AK11378" t="s">
        <v>442</v>
      </c>
      <c r="AL11378" t="str">
        <f>req_implement[[#This Row],[Column1]]&amp;req_implement[[#This Row],[Column3]]</f>
        <v>54898013149286</v>
      </c>
    </row>
    <row r="11379" spans="1:38" hidden="1" x14ac:dyDescent="0.25">
      <c r="A11379">
        <v>5489801</v>
      </c>
      <c r="B11379">
        <v>44740</v>
      </c>
      <c r="C11379">
        <v>3148630</v>
      </c>
      <c r="D11379" t="s">
        <v>347</v>
      </c>
      <c r="E11379">
        <v>0</v>
      </c>
      <c r="F11379">
        <v>0</v>
      </c>
      <c r="G11379">
        <v>0</v>
      </c>
      <c r="H11379" t="s">
        <v>688</v>
      </c>
      <c r="I11379" t="s">
        <v>76</v>
      </c>
      <c r="J11379" t="s">
        <v>100</v>
      </c>
      <c r="K11379" t="s">
        <v>7219</v>
      </c>
      <c r="L11379">
        <v>0</v>
      </c>
      <c r="N11379">
        <v>0.48738425925925927</v>
      </c>
      <c r="O11379">
        <v>44834</v>
      </c>
      <c r="P11379">
        <v>44811</v>
      </c>
      <c r="Q11379" t="s">
        <v>1569</v>
      </c>
      <c r="R11379" t="s">
        <v>1822</v>
      </c>
      <c r="S11379" t="s">
        <v>2111</v>
      </c>
      <c r="T11379">
        <v>44809</v>
      </c>
      <c r="U11379">
        <v>44811</v>
      </c>
      <c r="V11379" t="s">
        <v>81</v>
      </c>
      <c r="W11379" t="s">
        <v>82</v>
      </c>
      <c r="X11379" t="s">
        <v>104</v>
      </c>
      <c r="Y11379">
        <v>202209</v>
      </c>
      <c r="Z11379" t="s">
        <v>690</v>
      </c>
      <c r="AA11379">
        <v>52</v>
      </c>
      <c r="AB11379" t="s">
        <v>274</v>
      </c>
      <c r="AC11379" t="s">
        <v>691</v>
      </c>
      <c r="AD11379" t="s">
        <v>692</v>
      </c>
      <c r="AE11379" t="s">
        <v>400</v>
      </c>
      <c r="AF11379">
        <v>0</v>
      </c>
      <c r="AG11379" t="s">
        <v>88</v>
      </c>
      <c r="AH11379" t="s">
        <v>688</v>
      </c>
      <c r="AI11379">
        <v>117641</v>
      </c>
      <c r="AJ11379" t="s">
        <v>89</v>
      </c>
      <c r="AK11379" t="s">
        <v>442</v>
      </c>
      <c r="AL11379" t="str">
        <f>req_implement[[#This Row],[Column1]]&amp;req_implement[[#This Row],[Column3]]</f>
        <v>54898013148630</v>
      </c>
    </row>
    <row r="11380" spans="1:38" hidden="1" x14ac:dyDescent="0.25">
      <c r="A11380">
        <v>5490024</v>
      </c>
      <c r="B11380">
        <v>44775</v>
      </c>
      <c r="C11380">
        <v>19539</v>
      </c>
      <c r="D11380" t="s">
        <v>846</v>
      </c>
      <c r="E11380">
        <v>680.4</v>
      </c>
      <c r="F11380">
        <v>0</v>
      </c>
      <c r="G11380">
        <v>680.4</v>
      </c>
      <c r="H11380" t="s">
        <v>1551</v>
      </c>
      <c r="I11380" t="s">
        <v>76</v>
      </c>
      <c r="J11380" t="s">
        <v>110</v>
      </c>
      <c r="K11380" t="s">
        <v>7220</v>
      </c>
      <c r="L11380">
        <v>0.78125</v>
      </c>
      <c r="M11380">
        <v>44775</v>
      </c>
      <c r="N11380">
        <v>0.49387731481481484</v>
      </c>
      <c r="O11380">
        <v>44834</v>
      </c>
      <c r="P11380">
        <v>44811</v>
      </c>
      <c r="Q11380" t="s">
        <v>78</v>
      </c>
      <c r="R11380" t="s">
        <v>79</v>
      </c>
      <c r="S11380" t="s">
        <v>1552</v>
      </c>
      <c r="T11380">
        <v>44809</v>
      </c>
      <c r="U11380">
        <v>44809</v>
      </c>
      <c r="V11380" t="s">
        <v>81</v>
      </c>
      <c r="W11380" t="s">
        <v>82</v>
      </c>
      <c r="X11380" t="s">
        <v>104</v>
      </c>
      <c r="Y11380">
        <v>202209</v>
      </c>
      <c r="Z11380" t="s">
        <v>425</v>
      </c>
      <c r="AA11380">
        <v>52</v>
      </c>
      <c r="AB11380" t="s">
        <v>274</v>
      </c>
      <c r="AC11380" t="s">
        <v>792</v>
      </c>
      <c r="AD11380" t="s">
        <v>1553</v>
      </c>
      <c r="AE11380" t="s">
        <v>400</v>
      </c>
      <c r="AF11380">
        <v>0</v>
      </c>
      <c r="AG11380" t="s">
        <v>92</v>
      </c>
      <c r="AH11380" t="s">
        <v>1551</v>
      </c>
      <c r="AI11380">
        <v>2566210</v>
      </c>
      <c r="AJ11380" t="s">
        <v>89</v>
      </c>
      <c r="AK11380" t="s">
        <v>110</v>
      </c>
      <c r="AL11380" t="str">
        <f>req_implement[[#This Row],[Column1]]&amp;req_implement[[#This Row],[Column3]]</f>
        <v>549002419539</v>
      </c>
    </row>
    <row r="11381" spans="1:38" hidden="1" x14ac:dyDescent="0.25">
      <c r="A11381">
        <v>5490024</v>
      </c>
      <c r="B11381">
        <v>44775</v>
      </c>
      <c r="C11381">
        <v>3148620</v>
      </c>
      <c r="D11381" t="s">
        <v>503</v>
      </c>
      <c r="E11381">
        <v>552.096</v>
      </c>
      <c r="F11381">
        <v>552.096</v>
      </c>
      <c r="G11381">
        <v>0</v>
      </c>
      <c r="H11381" t="s">
        <v>1551</v>
      </c>
      <c r="I11381" t="s">
        <v>76</v>
      </c>
      <c r="J11381" t="s">
        <v>110</v>
      </c>
      <c r="K11381" t="s">
        <v>7220</v>
      </c>
      <c r="L11381">
        <v>0.78125</v>
      </c>
      <c r="M11381">
        <v>44775</v>
      </c>
      <c r="N11381">
        <v>0.49387731481481484</v>
      </c>
      <c r="O11381">
        <v>44834</v>
      </c>
      <c r="P11381">
        <v>44811</v>
      </c>
      <c r="Q11381" t="s">
        <v>78</v>
      </c>
      <c r="R11381" t="s">
        <v>79</v>
      </c>
      <c r="S11381" t="s">
        <v>1552</v>
      </c>
      <c r="T11381">
        <v>44809</v>
      </c>
      <c r="U11381">
        <v>44809</v>
      </c>
      <c r="V11381" t="s">
        <v>81</v>
      </c>
      <c r="W11381" t="s">
        <v>82</v>
      </c>
      <c r="X11381" t="s">
        <v>104</v>
      </c>
      <c r="Y11381">
        <v>202209</v>
      </c>
      <c r="Z11381" t="s">
        <v>425</v>
      </c>
      <c r="AA11381">
        <v>52</v>
      </c>
      <c r="AB11381" t="s">
        <v>274</v>
      </c>
      <c r="AC11381" t="s">
        <v>792</v>
      </c>
      <c r="AD11381" t="s">
        <v>1553</v>
      </c>
      <c r="AE11381" t="s">
        <v>400</v>
      </c>
      <c r="AF11381">
        <v>0</v>
      </c>
      <c r="AG11381" t="s">
        <v>88</v>
      </c>
      <c r="AH11381" t="s">
        <v>1551</v>
      </c>
      <c r="AI11381">
        <v>2566210</v>
      </c>
      <c r="AJ11381" t="s">
        <v>89</v>
      </c>
      <c r="AK11381" t="s">
        <v>90</v>
      </c>
      <c r="AL11381" t="str">
        <f>req_implement[[#This Row],[Column1]]&amp;req_implement[[#This Row],[Column3]]</f>
        <v>54900243148620</v>
      </c>
    </row>
    <row r="11382" spans="1:38" hidden="1" x14ac:dyDescent="0.25">
      <c r="A11382">
        <v>5490024</v>
      </c>
      <c r="B11382">
        <v>44775</v>
      </c>
      <c r="C11382">
        <v>3148621</v>
      </c>
      <c r="D11382" t="s">
        <v>502</v>
      </c>
      <c r="E11382">
        <v>7361.28</v>
      </c>
      <c r="F11382">
        <v>7361.28</v>
      </c>
      <c r="G11382">
        <v>0</v>
      </c>
      <c r="H11382" t="s">
        <v>1551</v>
      </c>
      <c r="I11382" t="s">
        <v>76</v>
      </c>
      <c r="J11382" t="s">
        <v>110</v>
      </c>
      <c r="K11382" t="s">
        <v>7220</v>
      </c>
      <c r="L11382">
        <v>0.78125</v>
      </c>
      <c r="M11382">
        <v>44775</v>
      </c>
      <c r="N11382">
        <v>0.49387731481481484</v>
      </c>
      <c r="O11382">
        <v>44834</v>
      </c>
      <c r="P11382">
        <v>44811</v>
      </c>
      <c r="Q11382" t="s">
        <v>78</v>
      </c>
      <c r="R11382" t="s">
        <v>79</v>
      </c>
      <c r="S11382" t="s">
        <v>1552</v>
      </c>
      <c r="T11382">
        <v>44809</v>
      </c>
      <c r="U11382">
        <v>44809</v>
      </c>
      <c r="V11382" t="s">
        <v>81</v>
      </c>
      <c r="W11382" t="s">
        <v>82</v>
      </c>
      <c r="X11382" t="s">
        <v>104</v>
      </c>
      <c r="Y11382">
        <v>202209</v>
      </c>
      <c r="Z11382" t="s">
        <v>425</v>
      </c>
      <c r="AA11382">
        <v>52</v>
      </c>
      <c r="AB11382" t="s">
        <v>274</v>
      </c>
      <c r="AC11382" t="s">
        <v>792</v>
      </c>
      <c r="AD11382" t="s">
        <v>1553</v>
      </c>
      <c r="AE11382" t="s">
        <v>400</v>
      </c>
      <c r="AF11382">
        <v>0</v>
      </c>
      <c r="AG11382" t="s">
        <v>88</v>
      </c>
      <c r="AH11382" t="s">
        <v>1551</v>
      </c>
      <c r="AI11382">
        <v>2566210</v>
      </c>
      <c r="AJ11382" t="s">
        <v>89</v>
      </c>
      <c r="AK11382" t="s">
        <v>90</v>
      </c>
      <c r="AL11382" t="str">
        <f>req_implement[[#This Row],[Column1]]&amp;req_implement[[#This Row],[Column3]]</f>
        <v>54900243148621</v>
      </c>
    </row>
    <row r="11383" spans="1:38" hidden="1" x14ac:dyDescent="0.25">
      <c r="A11383">
        <v>5490026</v>
      </c>
      <c r="B11383">
        <v>44775</v>
      </c>
      <c r="C11383">
        <v>3148640</v>
      </c>
      <c r="D11383" t="s">
        <v>510</v>
      </c>
      <c r="E11383">
        <v>4760</v>
      </c>
      <c r="F11383">
        <v>0</v>
      </c>
      <c r="G11383">
        <v>4760</v>
      </c>
      <c r="H11383" t="s">
        <v>1551</v>
      </c>
      <c r="I11383" t="s">
        <v>76</v>
      </c>
      <c r="J11383" t="s">
        <v>110</v>
      </c>
      <c r="K11383" t="s">
        <v>7221</v>
      </c>
      <c r="L11383">
        <v>0.4010185185185185</v>
      </c>
      <c r="M11383">
        <v>44784</v>
      </c>
      <c r="N11383">
        <v>0.49402777777777779</v>
      </c>
      <c r="O11383">
        <v>44834</v>
      </c>
      <c r="P11383">
        <v>44811</v>
      </c>
      <c r="Q11383" t="s">
        <v>78</v>
      </c>
      <c r="R11383" t="s">
        <v>79</v>
      </c>
      <c r="S11383" t="s">
        <v>1552</v>
      </c>
      <c r="T11383">
        <v>44809</v>
      </c>
      <c r="U11383">
        <v>44811</v>
      </c>
      <c r="V11383" t="s">
        <v>81</v>
      </c>
      <c r="W11383" t="s">
        <v>82</v>
      </c>
      <c r="X11383" t="s">
        <v>83</v>
      </c>
      <c r="Y11383">
        <v>202209</v>
      </c>
      <c r="Z11383" t="s">
        <v>425</v>
      </c>
      <c r="AA11383">
        <v>52</v>
      </c>
      <c r="AB11383" t="s">
        <v>274</v>
      </c>
      <c r="AC11383" t="s">
        <v>792</v>
      </c>
      <c r="AD11383" t="s">
        <v>1553</v>
      </c>
      <c r="AE11383" t="s">
        <v>400</v>
      </c>
      <c r="AF11383">
        <v>0</v>
      </c>
      <c r="AG11383" t="s">
        <v>88</v>
      </c>
      <c r="AH11383" t="s">
        <v>1551</v>
      </c>
      <c r="AI11383">
        <v>2566210</v>
      </c>
      <c r="AJ11383" t="s">
        <v>89</v>
      </c>
      <c r="AK11383" t="s">
        <v>110</v>
      </c>
      <c r="AL11383" t="str">
        <f>req_implement[[#This Row],[Column1]]&amp;req_implement[[#This Row],[Column3]]</f>
        <v>54900263148640</v>
      </c>
    </row>
    <row r="11384" spans="1:38" hidden="1" x14ac:dyDescent="0.25">
      <c r="A11384">
        <v>5490026</v>
      </c>
      <c r="B11384">
        <v>44775</v>
      </c>
      <c r="C11384">
        <v>3148633</v>
      </c>
      <c r="D11384" t="s">
        <v>509</v>
      </c>
      <c r="E11384">
        <v>1728</v>
      </c>
      <c r="F11384">
        <v>0</v>
      </c>
      <c r="G11384">
        <v>1728</v>
      </c>
      <c r="H11384" t="s">
        <v>1551</v>
      </c>
      <c r="I11384" t="s">
        <v>76</v>
      </c>
      <c r="J11384" t="s">
        <v>110</v>
      </c>
      <c r="K11384" t="s">
        <v>7221</v>
      </c>
      <c r="L11384">
        <v>0.4010185185185185</v>
      </c>
      <c r="M11384">
        <v>44784</v>
      </c>
      <c r="N11384">
        <v>0.49402777777777779</v>
      </c>
      <c r="O11384">
        <v>44834</v>
      </c>
      <c r="P11384">
        <v>44811</v>
      </c>
      <c r="Q11384" t="s">
        <v>78</v>
      </c>
      <c r="R11384" t="s">
        <v>79</v>
      </c>
      <c r="S11384" t="s">
        <v>1552</v>
      </c>
      <c r="T11384">
        <v>44809</v>
      </c>
      <c r="U11384">
        <v>44811</v>
      </c>
      <c r="V11384" t="s">
        <v>81</v>
      </c>
      <c r="W11384" t="s">
        <v>82</v>
      </c>
      <c r="X11384" t="s">
        <v>104</v>
      </c>
      <c r="Y11384">
        <v>202209</v>
      </c>
      <c r="Z11384" t="s">
        <v>425</v>
      </c>
      <c r="AA11384">
        <v>52</v>
      </c>
      <c r="AB11384" t="s">
        <v>274</v>
      </c>
      <c r="AC11384" t="s">
        <v>792</v>
      </c>
      <c r="AD11384" t="s">
        <v>1553</v>
      </c>
      <c r="AE11384" t="s">
        <v>400</v>
      </c>
      <c r="AF11384">
        <v>0</v>
      </c>
      <c r="AG11384" t="s">
        <v>88</v>
      </c>
      <c r="AH11384" t="s">
        <v>1551</v>
      </c>
      <c r="AI11384">
        <v>2566210</v>
      </c>
      <c r="AJ11384" t="s">
        <v>89</v>
      </c>
      <c r="AK11384" t="s">
        <v>110</v>
      </c>
      <c r="AL11384" t="str">
        <f>req_implement[[#This Row],[Column1]]&amp;req_implement[[#This Row],[Column3]]</f>
        <v>54900263148633</v>
      </c>
    </row>
    <row r="11385" spans="1:38" hidden="1" x14ac:dyDescent="0.25">
      <c r="A11385">
        <v>5490026</v>
      </c>
      <c r="B11385">
        <v>44775</v>
      </c>
      <c r="C11385">
        <v>3148630</v>
      </c>
      <c r="D11385" t="s">
        <v>347</v>
      </c>
      <c r="E11385">
        <v>550.15200000000004</v>
      </c>
      <c r="F11385">
        <v>550.15200000000004</v>
      </c>
      <c r="G11385">
        <v>0</v>
      </c>
      <c r="H11385" t="s">
        <v>1551</v>
      </c>
      <c r="I11385" t="s">
        <v>76</v>
      </c>
      <c r="J11385" t="s">
        <v>110</v>
      </c>
      <c r="K11385" t="s">
        <v>7221</v>
      </c>
      <c r="L11385">
        <v>0.4010185185185185</v>
      </c>
      <c r="M11385">
        <v>44784</v>
      </c>
      <c r="N11385">
        <v>0.49402777777777779</v>
      </c>
      <c r="O11385">
        <v>44834</v>
      </c>
      <c r="P11385">
        <v>44811</v>
      </c>
      <c r="Q11385" t="s">
        <v>78</v>
      </c>
      <c r="R11385" t="s">
        <v>79</v>
      </c>
      <c r="S11385" t="s">
        <v>1552</v>
      </c>
      <c r="T11385">
        <v>44809</v>
      </c>
      <c r="U11385">
        <v>44809</v>
      </c>
      <c r="V11385" t="s">
        <v>81</v>
      </c>
      <c r="W11385" t="s">
        <v>82</v>
      </c>
      <c r="X11385" t="s">
        <v>104</v>
      </c>
      <c r="Y11385">
        <v>202209</v>
      </c>
      <c r="Z11385" t="s">
        <v>425</v>
      </c>
      <c r="AA11385">
        <v>52</v>
      </c>
      <c r="AB11385" t="s">
        <v>274</v>
      </c>
      <c r="AC11385" t="s">
        <v>792</v>
      </c>
      <c r="AD11385" t="s">
        <v>1553</v>
      </c>
      <c r="AE11385" t="s">
        <v>400</v>
      </c>
      <c r="AF11385">
        <v>0</v>
      </c>
      <c r="AG11385" t="s">
        <v>88</v>
      </c>
      <c r="AH11385" t="s">
        <v>1551</v>
      </c>
      <c r="AI11385">
        <v>2566210</v>
      </c>
      <c r="AJ11385" t="s">
        <v>89</v>
      </c>
      <c r="AK11385" t="s">
        <v>90</v>
      </c>
      <c r="AL11385" t="str">
        <f>req_implement[[#This Row],[Column1]]&amp;req_implement[[#This Row],[Column3]]</f>
        <v>54900263148630</v>
      </c>
    </row>
    <row r="11386" spans="1:38" hidden="1" x14ac:dyDescent="0.25">
      <c r="A11386">
        <v>5490026</v>
      </c>
      <c r="B11386">
        <v>44775</v>
      </c>
      <c r="C11386">
        <v>3148628</v>
      </c>
      <c r="D11386" t="s">
        <v>511</v>
      </c>
      <c r="E11386">
        <v>1440</v>
      </c>
      <c r="F11386">
        <v>0</v>
      </c>
      <c r="G11386">
        <v>1440</v>
      </c>
      <c r="H11386" t="s">
        <v>1551</v>
      </c>
      <c r="I11386" t="s">
        <v>76</v>
      </c>
      <c r="J11386" t="s">
        <v>110</v>
      </c>
      <c r="K11386" t="s">
        <v>7221</v>
      </c>
      <c r="L11386">
        <v>0.4010185185185185</v>
      </c>
      <c r="M11386">
        <v>44784</v>
      </c>
      <c r="N11386">
        <v>0.49402777777777779</v>
      </c>
      <c r="O11386">
        <v>44834</v>
      </c>
      <c r="P11386">
        <v>44811</v>
      </c>
      <c r="Q11386" t="s">
        <v>78</v>
      </c>
      <c r="R11386" t="s">
        <v>79</v>
      </c>
      <c r="S11386" t="s">
        <v>1552</v>
      </c>
      <c r="T11386">
        <v>44809</v>
      </c>
      <c r="U11386">
        <v>44809</v>
      </c>
      <c r="V11386" t="s">
        <v>81</v>
      </c>
      <c r="W11386" t="s">
        <v>82</v>
      </c>
      <c r="X11386" t="s">
        <v>104</v>
      </c>
      <c r="Y11386">
        <v>202209</v>
      </c>
      <c r="Z11386" t="s">
        <v>425</v>
      </c>
      <c r="AA11386">
        <v>52</v>
      </c>
      <c r="AB11386" t="s">
        <v>274</v>
      </c>
      <c r="AC11386" t="s">
        <v>792</v>
      </c>
      <c r="AD11386" t="s">
        <v>1553</v>
      </c>
      <c r="AE11386" t="s">
        <v>400</v>
      </c>
      <c r="AF11386">
        <v>0</v>
      </c>
      <c r="AG11386" t="s">
        <v>88</v>
      </c>
      <c r="AH11386" t="s">
        <v>1551</v>
      </c>
      <c r="AI11386">
        <v>2566210</v>
      </c>
      <c r="AJ11386" t="s">
        <v>89</v>
      </c>
      <c r="AK11386" t="s">
        <v>110</v>
      </c>
      <c r="AL11386" t="str">
        <f>req_implement[[#This Row],[Column1]]&amp;req_implement[[#This Row],[Column3]]</f>
        <v>54900263148628</v>
      </c>
    </row>
    <row r="11387" spans="1:38" hidden="1" x14ac:dyDescent="0.25">
      <c r="A11387">
        <v>5490028</v>
      </c>
      <c r="B11387">
        <v>44775</v>
      </c>
      <c r="C11387">
        <v>3148631</v>
      </c>
      <c r="D11387" t="s">
        <v>353</v>
      </c>
      <c r="E11387">
        <v>11614.32</v>
      </c>
      <c r="F11387">
        <v>11614.32</v>
      </c>
      <c r="G11387">
        <v>0</v>
      </c>
      <c r="H11387" t="s">
        <v>1551</v>
      </c>
      <c r="I11387" t="s">
        <v>76</v>
      </c>
      <c r="J11387" t="s">
        <v>90</v>
      </c>
      <c r="K11387" t="s">
        <v>7222</v>
      </c>
      <c r="L11387">
        <v>0.42986111111111114</v>
      </c>
      <c r="M11387">
        <v>44775</v>
      </c>
      <c r="N11387">
        <v>0.49413194444444447</v>
      </c>
      <c r="O11387">
        <v>44834</v>
      </c>
      <c r="P11387">
        <v>44811</v>
      </c>
      <c r="Q11387" t="s">
        <v>78</v>
      </c>
      <c r="R11387" t="s">
        <v>79</v>
      </c>
      <c r="S11387" t="s">
        <v>1552</v>
      </c>
      <c r="T11387">
        <v>44809</v>
      </c>
      <c r="U11387">
        <v>44809</v>
      </c>
      <c r="V11387" t="s">
        <v>81</v>
      </c>
      <c r="W11387" t="s">
        <v>82</v>
      </c>
      <c r="X11387" t="s">
        <v>104</v>
      </c>
      <c r="Y11387">
        <v>202209</v>
      </c>
      <c r="Z11387" t="s">
        <v>425</v>
      </c>
      <c r="AA11387">
        <v>52</v>
      </c>
      <c r="AB11387" t="s">
        <v>274</v>
      </c>
      <c r="AC11387" t="s">
        <v>792</v>
      </c>
      <c r="AD11387" t="s">
        <v>1553</v>
      </c>
      <c r="AE11387" t="s">
        <v>400</v>
      </c>
      <c r="AF11387">
        <v>0</v>
      </c>
      <c r="AG11387" t="s">
        <v>88</v>
      </c>
      <c r="AH11387" t="s">
        <v>1551</v>
      </c>
      <c r="AI11387">
        <v>2566210</v>
      </c>
      <c r="AJ11387" t="s">
        <v>89</v>
      </c>
      <c r="AK11387" t="s">
        <v>90</v>
      </c>
      <c r="AL11387" t="str">
        <f>req_implement[[#This Row],[Column1]]&amp;req_implement[[#This Row],[Column3]]</f>
        <v>54900283148631</v>
      </c>
    </row>
    <row r="11388" spans="1:38" hidden="1" x14ac:dyDescent="0.25">
      <c r="A11388">
        <v>5490029</v>
      </c>
      <c r="B11388">
        <v>44796</v>
      </c>
      <c r="C11388">
        <v>19529</v>
      </c>
      <c r="D11388" t="s">
        <v>927</v>
      </c>
      <c r="E11388">
        <v>2880</v>
      </c>
      <c r="F11388">
        <v>2880</v>
      </c>
      <c r="G11388">
        <v>0</v>
      </c>
      <c r="H11388" t="s">
        <v>549</v>
      </c>
      <c r="I11388" t="s">
        <v>76</v>
      </c>
      <c r="J11388" t="s">
        <v>77</v>
      </c>
      <c r="K11388" t="s">
        <v>7223</v>
      </c>
      <c r="L11388">
        <v>0.61155092592592597</v>
      </c>
      <c r="M11388">
        <v>44797</v>
      </c>
      <c r="N11388">
        <v>0.49420138888888887</v>
      </c>
      <c r="O11388">
        <v>44834</v>
      </c>
      <c r="P11388">
        <v>44811</v>
      </c>
      <c r="Q11388" t="s">
        <v>78</v>
      </c>
      <c r="R11388" t="s">
        <v>79</v>
      </c>
      <c r="S11388" t="s">
        <v>550</v>
      </c>
      <c r="T11388">
        <v>44809</v>
      </c>
      <c r="U11388">
        <v>44809</v>
      </c>
      <c r="V11388" t="s">
        <v>81</v>
      </c>
      <c r="W11388" t="s">
        <v>82</v>
      </c>
      <c r="X11388" t="s">
        <v>83</v>
      </c>
      <c r="Y11388">
        <v>202209</v>
      </c>
      <c r="Z11388" t="s">
        <v>551</v>
      </c>
      <c r="AA11388">
        <v>54</v>
      </c>
      <c r="AB11388" t="s">
        <v>552</v>
      </c>
      <c r="AC11388" t="s">
        <v>553</v>
      </c>
      <c r="AD11388" t="s">
        <v>554</v>
      </c>
      <c r="AE11388" t="s">
        <v>290</v>
      </c>
      <c r="AF11388">
        <v>0</v>
      </c>
      <c r="AG11388" t="s">
        <v>92</v>
      </c>
      <c r="AH11388" t="s">
        <v>549</v>
      </c>
      <c r="AI11388">
        <v>211661</v>
      </c>
      <c r="AJ11388" t="s">
        <v>89</v>
      </c>
      <c r="AK11388" t="s">
        <v>90</v>
      </c>
      <c r="AL11388" t="str">
        <f>req_implement[[#This Row],[Column1]]&amp;req_implement[[#This Row],[Column3]]</f>
        <v>549002919529</v>
      </c>
    </row>
    <row r="11389" spans="1:38" hidden="1" x14ac:dyDescent="0.25">
      <c r="A11389">
        <v>5489284</v>
      </c>
      <c r="B11389">
        <v>44622</v>
      </c>
      <c r="C11389">
        <v>1670489</v>
      </c>
      <c r="D11389" t="s">
        <v>557</v>
      </c>
      <c r="E11389">
        <v>627.84</v>
      </c>
      <c r="F11389">
        <v>627.84</v>
      </c>
      <c r="G11389">
        <v>0</v>
      </c>
      <c r="H11389" t="s">
        <v>1060</v>
      </c>
      <c r="I11389" t="s">
        <v>76</v>
      </c>
      <c r="J11389" t="s">
        <v>110</v>
      </c>
      <c r="K11389" t="s">
        <v>7224</v>
      </c>
      <c r="L11389">
        <v>0.66552083333333334</v>
      </c>
      <c r="M11389">
        <v>44687</v>
      </c>
      <c r="N11389">
        <v>0.49432870370370369</v>
      </c>
      <c r="O11389">
        <v>44834</v>
      </c>
      <c r="P11389">
        <v>44811</v>
      </c>
      <c r="Q11389" t="s">
        <v>78</v>
      </c>
      <c r="R11389" t="s">
        <v>79</v>
      </c>
      <c r="S11389" t="s">
        <v>1061</v>
      </c>
      <c r="T11389">
        <v>44809</v>
      </c>
      <c r="U11389">
        <v>44809</v>
      </c>
      <c r="V11389" t="s">
        <v>81</v>
      </c>
      <c r="W11389" t="s">
        <v>82</v>
      </c>
      <c r="X11389" t="s">
        <v>104</v>
      </c>
      <c r="Y11389">
        <v>202209</v>
      </c>
      <c r="Z11389" t="s">
        <v>1062</v>
      </c>
      <c r="AA11389">
        <v>5</v>
      </c>
      <c r="AB11389" t="s">
        <v>1063</v>
      </c>
      <c r="AC11389" t="s">
        <v>1064</v>
      </c>
      <c r="AD11389" t="s">
        <v>1065</v>
      </c>
      <c r="AE11389" t="s">
        <v>290</v>
      </c>
      <c r="AF11389">
        <v>0</v>
      </c>
      <c r="AG11389" t="s">
        <v>92</v>
      </c>
      <c r="AH11389" t="s">
        <v>1060</v>
      </c>
      <c r="AI11389">
        <v>79175</v>
      </c>
      <c r="AJ11389" t="s">
        <v>89</v>
      </c>
      <c r="AK11389" t="s">
        <v>90</v>
      </c>
      <c r="AL11389" t="str">
        <f>req_implement[[#This Row],[Column1]]&amp;req_implement[[#This Row],[Column3]]</f>
        <v>54892841670489</v>
      </c>
    </row>
    <row r="11390" spans="1:38" hidden="1" x14ac:dyDescent="0.25">
      <c r="A11390">
        <v>5490035</v>
      </c>
      <c r="B11390">
        <v>44739</v>
      </c>
      <c r="C11390">
        <v>17775</v>
      </c>
      <c r="D11390" t="s">
        <v>91</v>
      </c>
      <c r="E11390">
        <v>740</v>
      </c>
      <c r="F11390">
        <v>740</v>
      </c>
      <c r="G11390">
        <v>0</v>
      </c>
      <c r="H11390" t="s">
        <v>5151</v>
      </c>
      <c r="I11390" t="s">
        <v>76</v>
      </c>
      <c r="J11390" t="s">
        <v>164</v>
      </c>
      <c r="K11390" t="s">
        <v>7225</v>
      </c>
      <c r="L11390">
        <v>0.57575231481481481</v>
      </c>
      <c r="M11390">
        <v>44750</v>
      </c>
      <c r="N11390">
        <v>0.49442129629629628</v>
      </c>
      <c r="O11390">
        <v>44834</v>
      </c>
      <c r="P11390">
        <v>44811</v>
      </c>
      <c r="Q11390" t="s">
        <v>78</v>
      </c>
      <c r="R11390" t="s">
        <v>79</v>
      </c>
      <c r="S11390" t="s">
        <v>5153</v>
      </c>
      <c r="T11390">
        <v>44809</v>
      </c>
      <c r="U11390">
        <v>44809</v>
      </c>
      <c r="V11390" t="s">
        <v>81</v>
      </c>
      <c r="W11390" t="s">
        <v>82</v>
      </c>
      <c r="X11390" t="s">
        <v>83</v>
      </c>
      <c r="Y11390">
        <v>202209</v>
      </c>
      <c r="Z11390" t="s">
        <v>2684</v>
      </c>
      <c r="AA11390">
        <v>71</v>
      </c>
      <c r="AB11390" t="s">
        <v>2681</v>
      </c>
      <c r="AC11390" t="s">
        <v>2771</v>
      </c>
      <c r="AD11390" t="s">
        <v>5154</v>
      </c>
      <c r="AE11390" t="s">
        <v>251</v>
      </c>
      <c r="AF11390">
        <v>0</v>
      </c>
      <c r="AG11390" t="s">
        <v>92</v>
      </c>
      <c r="AH11390" t="s">
        <v>5151</v>
      </c>
      <c r="AI11390">
        <v>3469389</v>
      </c>
      <c r="AJ11390" t="s">
        <v>89</v>
      </c>
      <c r="AK11390" t="s">
        <v>90</v>
      </c>
      <c r="AL11390" t="str">
        <f>req_implement[[#This Row],[Column1]]&amp;req_implement[[#This Row],[Column3]]</f>
        <v>549003517775</v>
      </c>
    </row>
    <row r="11391" spans="1:38" hidden="1" x14ac:dyDescent="0.25">
      <c r="A11391">
        <v>5490177</v>
      </c>
      <c r="B11391">
        <v>44769</v>
      </c>
      <c r="C11391">
        <v>3173776</v>
      </c>
      <c r="D11391" t="s">
        <v>1325</v>
      </c>
      <c r="E11391">
        <v>816</v>
      </c>
      <c r="F11391">
        <v>816</v>
      </c>
      <c r="G11391">
        <v>0</v>
      </c>
      <c r="H11391" t="s">
        <v>6572</v>
      </c>
      <c r="I11391" t="s">
        <v>76</v>
      </c>
      <c r="J11391" t="s">
        <v>111</v>
      </c>
      <c r="K11391" t="s">
        <v>7226</v>
      </c>
      <c r="L11391">
        <v>0.43434027777777778</v>
      </c>
      <c r="M11391">
        <v>44813</v>
      </c>
      <c r="N11391">
        <v>0.50215277777777778</v>
      </c>
      <c r="O11391">
        <v>44834</v>
      </c>
      <c r="P11391">
        <v>44811</v>
      </c>
      <c r="Q11391" t="s">
        <v>78</v>
      </c>
      <c r="R11391" t="s">
        <v>79</v>
      </c>
      <c r="S11391" t="s">
        <v>6574</v>
      </c>
      <c r="T11391">
        <v>44809</v>
      </c>
      <c r="U11391">
        <v>44809</v>
      </c>
      <c r="V11391" t="s">
        <v>81</v>
      </c>
      <c r="W11391" t="s">
        <v>82</v>
      </c>
      <c r="X11391" t="s">
        <v>104</v>
      </c>
      <c r="Y11391">
        <v>202209</v>
      </c>
      <c r="Z11391" t="s">
        <v>1651</v>
      </c>
      <c r="AA11391">
        <v>50</v>
      </c>
      <c r="AB11391" t="s">
        <v>426</v>
      </c>
      <c r="AC11391" t="s">
        <v>792</v>
      </c>
      <c r="AD11391" t="s">
        <v>6575</v>
      </c>
      <c r="AE11391" t="s">
        <v>400</v>
      </c>
      <c r="AF11391">
        <v>0</v>
      </c>
      <c r="AG11391" t="s">
        <v>92</v>
      </c>
      <c r="AH11391" t="s">
        <v>6572</v>
      </c>
      <c r="AI11391">
        <v>2728333</v>
      </c>
      <c r="AJ11391" t="s">
        <v>89</v>
      </c>
      <c r="AK11391" t="s">
        <v>90</v>
      </c>
      <c r="AL11391" t="str">
        <f>req_implement[[#This Row],[Column1]]&amp;req_implement[[#This Row],[Column3]]</f>
        <v>54901773173776</v>
      </c>
    </row>
    <row r="11392" spans="1:38" hidden="1" x14ac:dyDescent="0.25">
      <c r="A11392">
        <v>5490177</v>
      </c>
      <c r="B11392">
        <v>44769</v>
      </c>
      <c r="C11392">
        <v>3052075</v>
      </c>
      <c r="D11392" t="s">
        <v>583</v>
      </c>
      <c r="E11392">
        <v>849.6</v>
      </c>
      <c r="F11392">
        <v>849.6</v>
      </c>
      <c r="G11392">
        <v>0</v>
      </c>
      <c r="H11392" t="s">
        <v>6572</v>
      </c>
      <c r="I11392" t="s">
        <v>76</v>
      </c>
      <c r="J11392" t="s">
        <v>111</v>
      </c>
      <c r="K11392" t="s">
        <v>7226</v>
      </c>
      <c r="L11392">
        <v>0.43434027777777778</v>
      </c>
      <c r="M11392">
        <v>44813</v>
      </c>
      <c r="N11392">
        <v>0.50215277777777778</v>
      </c>
      <c r="O11392">
        <v>44834</v>
      </c>
      <c r="P11392">
        <v>44811</v>
      </c>
      <c r="Q11392" t="s">
        <v>78</v>
      </c>
      <c r="R11392" t="s">
        <v>79</v>
      </c>
      <c r="S11392" t="s">
        <v>6574</v>
      </c>
      <c r="T11392">
        <v>44809</v>
      </c>
      <c r="U11392">
        <v>44809</v>
      </c>
      <c r="V11392" t="s">
        <v>81</v>
      </c>
      <c r="W11392" t="s">
        <v>82</v>
      </c>
      <c r="X11392" t="s">
        <v>104</v>
      </c>
      <c r="Y11392">
        <v>202209</v>
      </c>
      <c r="Z11392" t="s">
        <v>1651</v>
      </c>
      <c r="AA11392">
        <v>50</v>
      </c>
      <c r="AB11392" t="s">
        <v>426</v>
      </c>
      <c r="AC11392" t="s">
        <v>792</v>
      </c>
      <c r="AD11392" t="s">
        <v>6575</v>
      </c>
      <c r="AE11392" t="s">
        <v>400</v>
      </c>
      <c r="AF11392">
        <v>0</v>
      </c>
      <c r="AG11392" t="s">
        <v>92</v>
      </c>
      <c r="AH11392" t="s">
        <v>6572</v>
      </c>
      <c r="AI11392">
        <v>2728333</v>
      </c>
      <c r="AJ11392" t="s">
        <v>89</v>
      </c>
      <c r="AK11392" t="s">
        <v>110</v>
      </c>
      <c r="AL11392" t="str">
        <f>req_implement[[#This Row],[Column1]]&amp;req_implement[[#This Row],[Column3]]</f>
        <v>54901773052075</v>
      </c>
    </row>
    <row r="11393" spans="1:38" hidden="1" x14ac:dyDescent="0.25">
      <c r="A11393">
        <v>5490177</v>
      </c>
      <c r="B11393">
        <v>44769</v>
      </c>
      <c r="C11393">
        <v>3052073</v>
      </c>
      <c r="D11393" t="s">
        <v>262</v>
      </c>
      <c r="E11393">
        <v>4200</v>
      </c>
      <c r="F11393">
        <v>4200</v>
      </c>
      <c r="G11393">
        <v>0</v>
      </c>
      <c r="H11393" t="s">
        <v>6572</v>
      </c>
      <c r="I11393" t="s">
        <v>76</v>
      </c>
      <c r="J11393" t="s">
        <v>111</v>
      </c>
      <c r="K11393" t="s">
        <v>7226</v>
      </c>
      <c r="L11393">
        <v>0.43434027777777778</v>
      </c>
      <c r="M11393">
        <v>44813</v>
      </c>
      <c r="N11393">
        <v>0.50215277777777778</v>
      </c>
      <c r="O11393">
        <v>44834</v>
      </c>
      <c r="P11393">
        <v>44811</v>
      </c>
      <c r="Q11393" t="s">
        <v>78</v>
      </c>
      <c r="R11393" t="s">
        <v>79</v>
      </c>
      <c r="S11393" t="s">
        <v>6574</v>
      </c>
      <c r="T11393">
        <v>44809</v>
      </c>
      <c r="U11393">
        <v>44813</v>
      </c>
      <c r="V11393" t="s">
        <v>81</v>
      </c>
      <c r="W11393" t="s">
        <v>82</v>
      </c>
      <c r="X11393" t="s">
        <v>104</v>
      </c>
      <c r="Y11393">
        <v>202209</v>
      </c>
      <c r="Z11393" t="s">
        <v>1651</v>
      </c>
      <c r="AA11393">
        <v>50</v>
      </c>
      <c r="AB11393" t="s">
        <v>426</v>
      </c>
      <c r="AC11393" t="s">
        <v>792</v>
      </c>
      <c r="AD11393" t="s">
        <v>6575</v>
      </c>
      <c r="AE11393" t="s">
        <v>400</v>
      </c>
      <c r="AF11393">
        <v>0</v>
      </c>
      <c r="AG11393" t="s">
        <v>92</v>
      </c>
      <c r="AH11393" t="s">
        <v>6572</v>
      </c>
      <c r="AI11393">
        <v>2728333</v>
      </c>
      <c r="AJ11393" t="s">
        <v>89</v>
      </c>
      <c r="AK11393" t="s">
        <v>161</v>
      </c>
      <c r="AL11393" t="str">
        <f>req_implement[[#This Row],[Column1]]&amp;req_implement[[#This Row],[Column3]]</f>
        <v>54901773052073</v>
      </c>
    </row>
    <row r="11394" spans="1:38" hidden="1" x14ac:dyDescent="0.25">
      <c r="A11394">
        <v>5490177</v>
      </c>
      <c r="B11394">
        <v>44769</v>
      </c>
      <c r="C11394">
        <v>3113184</v>
      </c>
      <c r="D11394" t="s">
        <v>747</v>
      </c>
      <c r="E11394">
        <v>2462.4</v>
      </c>
      <c r="F11394">
        <v>2462.4</v>
      </c>
      <c r="G11394">
        <v>0</v>
      </c>
      <c r="H11394" t="s">
        <v>6572</v>
      </c>
      <c r="I11394" t="s">
        <v>76</v>
      </c>
      <c r="J11394" t="s">
        <v>111</v>
      </c>
      <c r="K11394" t="s">
        <v>7226</v>
      </c>
      <c r="L11394">
        <v>0.43434027777777778</v>
      </c>
      <c r="M11394">
        <v>44813</v>
      </c>
      <c r="N11394">
        <v>0.50215277777777778</v>
      </c>
      <c r="O11394">
        <v>44834</v>
      </c>
      <c r="P11394">
        <v>44811</v>
      </c>
      <c r="Q11394" t="s">
        <v>78</v>
      </c>
      <c r="R11394" t="s">
        <v>79</v>
      </c>
      <c r="S11394" t="s">
        <v>6574</v>
      </c>
      <c r="T11394">
        <v>44809</v>
      </c>
      <c r="U11394">
        <v>44809</v>
      </c>
      <c r="V11394" t="s">
        <v>81</v>
      </c>
      <c r="W11394" t="s">
        <v>82</v>
      </c>
      <c r="X11394" t="s">
        <v>104</v>
      </c>
      <c r="Y11394">
        <v>202209</v>
      </c>
      <c r="Z11394" t="s">
        <v>1651</v>
      </c>
      <c r="AA11394">
        <v>50</v>
      </c>
      <c r="AB11394" t="s">
        <v>426</v>
      </c>
      <c r="AC11394" t="s">
        <v>792</v>
      </c>
      <c r="AD11394" t="s">
        <v>6575</v>
      </c>
      <c r="AE11394" t="s">
        <v>400</v>
      </c>
      <c r="AF11394">
        <v>0</v>
      </c>
      <c r="AG11394" t="s">
        <v>92</v>
      </c>
      <c r="AH11394" t="s">
        <v>6572</v>
      </c>
      <c r="AI11394">
        <v>2728333</v>
      </c>
      <c r="AJ11394" t="s">
        <v>89</v>
      </c>
      <c r="AK11394" t="s">
        <v>90</v>
      </c>
      <c r="AL11394" t="str">
        <f>req_implement[[#This Row],[Column1]]&amp;req_implement[[#This Row],[Column3]]</f>
        <v>54901773113184</v>
      </c>
    </row>
    <row r="11395" spans="1:38" hidden="1" x14ac:dyDescent="0.25">
      <c r="A11395">
        <v>5490177</v>
      </c>
      <c r="B11395">
        <v>44769</v>
      </c>
      <c r="C11395">
        <v>191352</v>
      </c>
      <c r="D11395" t="s">
        <v>886</v>
      </c>
      <c r="E11395">
        <v>650.91600000000005</v>
      </c>
      <c r="F11395">
        <v>650.91600000000005</v>
      </c>
      <c r="G11395">
        <v>0</v>
      </c>
      <c r="H11395" t="s">
        <v>6572</v>
      </c>
      <c r="I11395" t="s">
        <v>76</v>
      </c>
      <c r="J11395" t="s">
        <v>111</v>
      </c>
      <c r="K11395" t="s">
        <v>7226</v>
      </c>
      <c r="L11395">
        <v>0.43434027777777778</v>
      </c>
      <c r="M11395">
        <v>44813</v>
      </c>
      <c r="N11395">
        <v>0.50215277777777778</v>
      </c>
      <c r="O11395">
        <v>44834</v>
      </c>
      <c r="P11395">
        <v>44811</v>
      </c>
      <c r="Q11395" t="s">
        <v>78</v>
      </c>
      <c r="R11395" t="s">
        <v>79</v>
      </c>
      <c r="S11395" t="s">
        <v>6574</v>
      </c>
      <c r="T11395">
        <v>44809</v>
      </c>
      <c r="U11395">
        <v>44809</v>
      </c>
      <c r="V11395" t="s">
        <v>81</v>
      </c>
      <c r="W11395" t="s">
        <v>82</v>
      </c>
      <c r="X11395" t="s">
        <v>104</v>
      </c>
      <c r="Y11395">
        <v>202209</v>
      </c>
      <c r="Z11395" t="s">
        <v>1651</v>
      </c>
      <c r="AA11395">
        <v>50</v>
      </c>
      <c r="AB11395" t="s">
        <v>426</v>
      </c>
      <c r="AC11395" t="s">
        <v>792</v>
      </c>
      <c r="AD11395" t="s">
        <v>6575</v>
      </c>
      <c r="AE11395" t="s">
        <v>400</v>
      </c>
      <c r="AF11395">
        <v>0</v>
      </c>
      <c r="AG11395" t="s">
        <v>88</v>
      </c>
      <c r="AH11395" t="s">
        <v>6572</v>
      </c>
      <c r="AI11395">
        <v>2728333</v>
      </c>
      <c r="AJ11395" t="s">
        <v>89</v>
      </c>
      <c r="AK11395" t="s">
        <v>90</v>
      </c>
      <c r="AL11395" t="str">
        <f>req_implement[[#This Row],[Column1]]&amp;req_implement[[#This Row],[Column3]]</f>
        <v>5490177191352</v>
      </c>
    </row>
    <row r="11396" spans="1:38" hidden="1" x14ac:dyDescent="0.25">
      <c r="A11396">
        <v>5490177</v>
      </c>
      <c r="B11396">
        <v>44769</v>
      </c>
      <c r="C11396">
        <v>191353</v>
      </c>
      <c r="D11396" t="s">
        <v>704</v>
      </c>
      <c r="E11396">
        <v>619.91999999999996</v>
      </c>
      <c r="F11396">
        <v>619.91999999999996</v>
      </c>
      <c r="G11396">
        <v>0</v>
      </c>
      <c r="H11396" t="s">
        <v>6572</v>
      </c>
      <c r="I11396" t="s">
        <v>76</v>
      </c>
      <c r="J11396" t="s">
        <v>111</v>
      </c>
      <c r="K11396" t="s">
        <v>7226</v>
      </c>
      <c r="L11396">
        <v>0.43434027777777778</v>
      </c>
      <c r="M11396">
        <v>44813</v>
      </c>
      <c r="N11396">
        <v>0.50215277777777778</v>
      </c>
      <c r="O11396">
        <v>44834</v>
      </c>
      <c r="P11396">
        <v>44811</v>
      </c>
      <c r="Q11396" t="s">
        <v>78</v>
      </c>
      <c r="R11396" t="s">
        <v>79</v>
      </c>
      <c r="S11396" t="s">
        <v>6574</v>
      </c>
      <c r="T11396">
        <v>44809</v>
      </c>
      <c r="U11396">
        <v>44809</v>
      </c>
      <c r="V11396" t="s">
        <v>81</v>
      </c>
      <c r="W11396" t="s">
        <v>82</v>
      </c>
      <c r="X11396" t="s">
        <v>104</v>
      </c>
      <c r="Y11396">
        <v>202209</v>
      </c>
      <c r="Z11396" t="s">
        <v>1651</v>
      </c>
      <c r="AA11396">
        <v>50</v>
      </c>
      <c r="AB11396" t="s">
        <v>426</v>
      </c>
      <c r="AC11396" t="s">
        <v>792</v>
      </c>
      <c r="AD11396" t="s">
        <v>6575</v>
      </c>
      <c r="AE11396" t="s">
        <v>400</v>
      </c>
      <c r="AF11396">
        <v>0</v>
      </c>
      <c r="AG11396" t="s">
        <v>88</v>
      </c>
      <c r="AH11396" t="s">
        <v>6572</v>
      </c>
      <c r="AI11396">
        <v>2728333</v>
      </c>
      <c r="AJ11396" t="s">
        <v>89</v>
      </c>
      <c r="AK11396" t="s">
        <v>90</v>
      </c>
      <c r="AL11396" t="str">
        <f>req_implement[[#This Row],[Column1]]&amp;req_implement[[#This Row],[Column3]]</f>
        <v>5490177191353</v>
      </c>
    </row>
    <row r="11397" spans="1:38" hidden="1" x14ac:dyDescent="0.25">
      <c r="A11397">
        <v>5490180</v>
      </c>
      <c r="B11397">
        <v>44713</v>
      </c>
      <c r="C11397">
        <v>3048570</v>
      </c>
      <c r="D11397" t="s">
        <v>74</v>
      </c>
      <c r="E11397">
        <v>3500</v>
      </c>
      <c r="F11397">
        <v>3500</v>
      </c>
      <c r="G11397">
        <v>0</v>
      </c>
      <c r="H11397" t="s">
        <v>1194</v>
      </c>
      <c r="I11397" t="s">
        <v>76</v>
      </c>
      <c r="J11397" t="s">
        <v>164</v>
      </c>
      <c r="K11397" t="s">
        <v>7227</v>
      </c>
      <c r="L11397">
        <v>0.6713541666666667</v>
      </c>
      <c r="M11397">
        <v>44714</v>
      </c>
      <c r="N11397">
        <v>0.50231481481481477</v>
      </c>
      <c r="O11397">
        <v>44834</v>
      </c>
      <c r="P11397">
        <v>44811</v>
      </c>
      <c r="Q11397" t="s">
        <v>78</v>
      </c>
      <c r="R11397" t="s">
        <v>79</v>
      </c>
      <c r="S11397" t="s">
        <v>1195</v>
      </c>
      <c r="T11397">
        <v>44809</v>
      </c>
      <c r="U11397">
        <v>44809</v>
      </c>
      <c r="V11397" t="s">
        <v>81</v>
      </c>
      <c r="W11397" t="s">
        <v>82</v>
      </c>
      <c r="X11397" t="s">
        <v>83</v>
      </c>
      <c r="Y11397">
        <v>202209</v>
      </c>
      <c r="Z11397" t="s">
        <v>485</v>
      </c>
      <c r="AA11397">
        <v>16</v>
      </c>
      <c r="AB11397" t="s">
        <v>462</v>
      </c>
      <c r="AC11397" t="s">
        <v>490</v>
      </c>
      <c r="AD11397" t="s">
        <v>1044</v>
      </c>
      <c r="AE11397" t="s">
        <v>251</v>
      </c>
      <c r="AF11397">
        <v>0</v>
      </c>
      <c r="AG11397" t="s">
        <v>88</v>
      </c>
      <c r="AH11397" t="s">
        <v>1194</v>
      </c>
      <c r="AI11397">
        <v>2081451</v>
      </c>
      <c r="AJ11397" t="s">
        <v>89</v>
      </c>
      <c r="AK11397" t="s">
        <v>90</v>
      </c>
      <c r="AL11397" t="str">
        <f>req_implement[[#This Row],[Column1]]&amp;req_implement[[#This Row],[Column3]]</f>
        <v>54901803048570</v>
      </c>
    </row>
    <row r="11398" spans="1:38" hidden="1" x14ac:dyDescent="0.25">
      <c r="A11398">
        <v>5489747</v>
      </c>
      <c r="B11398">
        <v>44669</v>
      </c>
      <c r="C11398">
        <v>207465</v>
      </c>
      <c r="D11398" t="s">
        <v>302</v>
      </c>
      <c r="E11398">
        <v>1833.84</v>
      </c>
      <c r="F11398">
        <v>1833.84</v>
      </c>
      <c r="G11398">
        <v>0</v>
      </c>
      <c r="H11398" t="s">
        <v>549</v>
      </c>
      <c r="I11398" t="s">
        <v>76</v>
      </c>
      <c r="J11398" t="s">
        <v>77</v>
      </c>
      <c r="K11398" t="s">
        <v>7228</v>
      </c>
      <c r="L11398">
        <v>0.61178240740740741</v>
      </c>
      <c r="M11398">
        <v>44797</v>
      </c>
      <c r="N11398">
        <v>0.502349537037037</v>
      </c>
      <c r="O11398">
        <v>44834</v>
      </c>
      <c r="P11398">
        <v>44811</v>
      </c>
      <c r="Q11398" t="s">
        <v>78</v>
      </c>
      <c r="R11398" t="s">
        <v>79</v>
      </c>
      <c r="S11398" t="s">
        <v>550</v>
      </c>
      <c r="T11398">
        <v>44809</v>
      </c>
      <c r="U11398">
        <v>44809</v>
      </c>
      <c r="V11398" t="s">
        <v>81</v>
      </c>
      <c r="W11398" t="s">
        <v>82</v>
      </c>
      <c r="X11398" t="s">
        <v>104</v>
      </c>
      <c r="Y11398">
        <v>202209</v>
      </c>
      <c r="Z11398" t="s">
        <v>551</v>
      </c>
      <c r="AA11398">
        <v>54</v>
      </c>
      <c r="AB11398" t="s">
        <v>552</v>
      </c>
      <c r="AC11398" t="s">
        <v>553</v>
      </c>
      <c r="AD11398" t="s">
        <v>554</v>
      </c>
      <c r="AE11398" t="s">
        <v>290</v>
      </c>
      <c r="AF11398">
        <v>0</v>
      </c>
      <c r="AG11398" t="s">
        <v>88</v>
      </c>
      <c r="AH11398" t="s">
        <v>549</v>
      </c>
      <c r="AI11398">
        <v>211661</v>
      </c>
      <c r="AJ11398" t="s">
        <v>89</v>
      </c>
      <c r="AK11398" t="s">
        <v>90</v>
      </c>
      <c r="AL11398" t="str">
        <f>req_implement[[#This Row],[Column1]]&amp;req_implement[[#This Row],[Column3]]</f>
        <v>5489747207465</v>
      </c>
    </row>
    <row r="11399" spans="1:38" hidden="1" x14ac:dyDescent="0.25">
      <c r="A11399">
        <v>5489747</v>
      </c>
      <c r="B11399">
        <v>44669</v>
      </c>
      <c r="C11399">
        <v>207464</v>
      </c>
      <c r="D11399" t="s">
        <v>330</v>
      </c>
      <c r="E11399">
        <v>641.84400000000005</v>
      </c>
      <c r="F11399">
        <v>641.84400000000005</v>
      </c>
      <c r="G11399">
        <v>0</v>
      </c>
      <c r="H11399" t="s">
        <v>549</v>
      </c>
      <c r="I11399" t="s">
        <v>76</v>
      </c>
      <c r="J11399" t="s">
        <v>77</v>
      </c>
      <c r="K11399" t="s">
        <v>7228</v>
      </c>
      <c r="L11399">
        <v>0.61178240740740741</v>
      </c>
      <c r="M11399">
        <v>44797</v>
      </c>
      <c r="N11399">
        <v>0.502349537037037</v>
      </c>
      <c r="O11399">
        <v>44834</v>
      </c>
      <c r="P11399">
        <v>44811</v>
      </c>
      <c r="Q11399" t="s">
        <v>78</v>
      </c>
      <c r="R11399" t="s">
        <v>79</v>
      </c>
      <c r="S11399" t="s">
        <v>550</v>
      </c>
      <c r="T11399">
        <v>44809</v>
      </c>
      <c r="U11399">
        <v>44809</v>
      </c>
      <c r="V11399" t="s">
        <v>81</v>
      </c>
      <c r="W11399" t="s">
        <v>82</v>
      </c>
      <c r="X11399" t="s">
        <v>104</v>
      </c>
      <c r="Y11399">
        <v>202209</v>
      </c>
      <c r="Z11399" t="s">
        <v>551</v>
      </c>
      <c r="AA11399">
        <v>54</v>
      </c>
      <c r="AB11399" t="s">
        <v>552</v>
      </c>
      <c r="AC11399" t="s">
        <v>553</v>
      </c>
      <c r="AD11399" t="s">
        <v>554</v>
      </c>
      <c r="AE11399" t="s">
        <v>290</v>
      </c>
      <c r="AF11399">
        <v>0</v>
      </c>
      <c r="AG11399" t="s">
        <v>88</v>
      </c>
      <c r="AH11399" t="s">
        <v>549</v>
      </c>
      <c r="AI11399">
        <v>211661</v>
      </c>
      <c r="AJ11399" t="s">
        <v>89</v>
      </c>
      <c r="AK11399" t="s">
        <v>90</v>
      </c>
      <c r="AL11399" t="str">
        <f>req_implement[[#This Row],[Column1]]&amp;req_implement[[#This Row],[Column3]]</f>
        <v>5489747207464</v>
      </c>
    </row>
    <row r="11400" spans="1:38" hidden="1" x14ac:dyDescent="0.25">
      <c r="A11400">
        <v>5487019</v>
      </c>
      <c r="B11400">
        <v>44788</v>
      </c>
      <c r="C11400">
        <v>3212568</v>
      </c>
      <c r="D11400" t="s">
        <v>3748</v>
      </c>
      <c r="E11400">
        <v>685.36</v>
      </c>
      <c r="F11400">
        <v>685.36</v>
      </c>
      <c r="G11400">
        <v>0</v>
      </c>
      <c r="H11400" t="s">
        <v>2186</v>
      </c>
      <c r="I11400" t="s">
        <v>76</v>
      </c>
      <c r="J11400" t="s">
        <v>100</v>
      </c>
      <c r="K11400" t="s">
        <v>7229</v>
      </c>
      <c r="L11400">
        <v>0</v>
      </c>
      <c r="N11400">
        <v>0.50240740740740741</v>
      </c>
      <c r="O11400">
        <v>44834</v>
      </c>
      <c r="P11400">
        <v>44811</v>
      </c>
      <c r="Q11400" t="s">
        <v>1569</v>
      </c>
      <c r="R11400" t="s">
        <v>1822</v>
      </c>
      <c r="S11400" t="s">
        <v>2187</v>
      </c>
      <c r="T11400">
        <v>44809</v>
      </c>
      <c r="U11400">
        <v>44809</v>
      </c>
      <c r="V11400" t="s">
        <v>81</v>
      </c>
      <c r="W11400" t="s">
        <v>82</v>
      </c>
      <c r="X11400" t="s">
        <v>83</v>
      </c>
      <c r="Y11400">
        <v>202209</v>
      </c>
      <c r="Z11400" t="s">
        <v>2188</v>
      </c>
      <c r="AA11400">
        <v>52</v>
      </c>
      <c r="AB11400" t="s">
        <v>274</v>
      </c>
      <c r="AC11400" t="s">
        <v>2189</v>
      </c>
      <c r="AD11400" t="s">
        <v>2190</v>
      </c>
      <c r="AE11400" t="s">
        <v>100</v>
      </c>
      <c r="AF11400">
        <v>0</v>
      </c>
      <c r="AG11400" t="s">
        <v>92</v>
      </c>
      <c r="AH11400" t="s">
        <v>2186</v>
      </c>
      <c r="AI11400">
        <v>212505</v>
      </c>
      <c r="AJ11400" t="s">
        <v>89</v>
      </c>
      <c r="AK11400" t="s">
        <v>110</v>
      </c>
      <c r="AL11400" t="str">
        <f>req_implement[[#This Row],[Column1]]&amp;req_implement[[#This Row],[Column3]]</f>
        <v>54870193212568</v>
      </c>
    </row>
    <row r="11401" spans="1:38" hidden="1" x14ac:dyDescent="0.25">
      <c r="A11401">
        <v>5490186</v>
      </c>
      <c r="B11401">
        <v>44763</v>
      </c>
      <c r="C11401">
        <v>196770</v>
      </c>
      <c r="D11401" t="s">
        <v>291</v>
      </c>
      <c r="E11401">
        <v>2160</v>
      </c>
      <c r="F11401">
        <v>2160</v>
      </c>
      <c r="G11401">
        <v>0</v>
      </c>
      <c r="H11401" t="s">
        <v>1194</v>
      </c>
      <c r="I11401" t="s">
        <v>76</v>
      </c>
      <c r="J11401" t="s">
        <v>164</v>
      </c>
      <c r="K11401" t="s">
        <v>7230</v>
      </c>
      <c r="L11401">
        <v>0.51442129629629629</v>
      </c>
      <c r="M11401">
        <v>44788</v>
      </c>
      <c r="N11401">
        <v>0.50254629629629632</v>
      </c>
      <c r="O11401">
        <v>44834</v>
      </c>
      <c r="P11401">
        <v>44811</v>
      </c>
      <c r="Q11401" t="s">
        <v>78</v>
      </c>
      <c r="R11401" t="s">
        <v>79</v>
      </c>
      <c r="S11401" t="s">
        <v>1195</v>
      </c>
      <c r="T11401">
        <v>44809</v>
      </c>
      <c r="U11401">
        <v>44809</v>
      </c>
      <c r="V11401" t="s">
        <v>81</v>
      </c>
      <c r="W11401" t="s">
        <v>82</v>
      </c>
      <c r="X11401" t="s">
        <v>83</v>
      </c>
      <c r="Y11401">
        <v>202209</v>
      </c>
      <c r="Z11401" t="s">
        <v>485</v>
      </c>
      <c r="AA11401">
        <v>16</v>
      </c>
      <c r="AB11401" t="s">
        <v>462</v>
      </c>
      <c r="AC11401" t="s">
        <v>490</v>
      </c>
      <c r="AD11401" t="s">
        <v>1044</v>
      </c>
      <c r="AE11401" t="s">
        <v>251</v>
      </c>
      <c r="AF11401">
        <v>0</v>
      </c>
      <c r="AG11401" t="s">
        <v>92</v>
      </c>
      <c r="AH11401" t="s">
        <v>1194</v>
      </c>
      <c r="AI11401">
        <v>2081451</v>
      </c>
      <c r="AJ11401" t="s">
        <v>89</v>
      </c>
      <c r="AK11401" t="s">
        <v>90</v>
      </c>
      <c r="AL11401" t="str">
        <f>req_implement[[#This Row],[Column1]]&amp;req_implement[[#This Row],[Column3]]</f>
        <v>5490186196770</v>
      </c>
    </row>
    <row r="11402" spans="1:38" hidden="1" x14ac:dyDescent="0.25">
      <c r="A11402">
        <v>5487660</v>
      </c>
      <c r="B11402">
        <v>44635</v>
      </c>
      <c r="C11402">
        <v>1653681</v>
      </c>
      <c r="D11402" t="s">
        <v>477</v>
      </c>
      <c r="E11402">
        <v>288</v>
      </c>
      <c r="F11402">
        <v>288</v>
      </c>
      <c r="G11402">
        <v>0</v>
      </c>
      <c r="H11402" t="s">
        <v>1469</v>
      </c>
      <c r="I11402" t="s">
        <v>76</v>
      </c>
      <c r="J11402" t="s">
        <v>110</v>
      </c>
      <c r="K11402" t="s">
        <v>7231</v>
      </c>
      <c r="L11402">
        <v>0.59813657407407406</v>
      </c>
      <c r="M11402">
        <v>44635</v>
      </c>
      <c r="N11402">
        <v>0.50258101851851855</v>
      </c>
      <c r="O11402">
        <v>44834</v>
      </c>
      <c r="P11402">
        <v>44811</v>
      </c>
      <c r="Q11402" t="s">
        <v>78</v>
      </c>
      <c r="R11402" t="s">
        <v>79</v>
      </c>
      <c r="S11402" t="s">
        <v>1470</v>
      </c>
      <c r="T11402">
        <v>44809</v>
      </c>
      <c r="U11402">
        <v>44809</v>
      </c>
      <c r="V11402" t="s">
        <v>81</v>
      </c>
      <c r="W11402" t="s">
        <v>82</v>
      </c>
      <c r="X11402" t="s">
        <v>104</v>
      </c>
      <c r="Y11402">
        <v>202209</v>
      </c>
      <c r="Z11402" t="s">
        <v>1471</v>
      </c>
      <c r="AA11402">
        <v>73</v>
      </c>
      <c r="AB11402" t="s">
        <v>1472</v>
      </c>
      <c r="AC11402" t="s">
        <v>1473</v>
      </c>
      <c r="AD11402" t="s">
        <v>1474</v>
      </c>
      <c r="AE11402" t="s">
        <v>400</v>
      </c>
      <c r="AF11402">
        <v>0</v>
      </c>
      <c r="AG11402" t="s">
        <v>88</v>
      </c>
      <c r="AH11402" t="s">
        <v>1469</v>
      </c>
      <c r="AI11402">
        <v>3455911</v>
      </c>
      <c r="AJ11402" t="s">
        <v>89</v>
      </c>
      <c r="AK11402" t="s">
        <v>90</v>
      </c>
      <c r="AL11402" t="str">
        <f>req_implement[[#This Row],[Column1]]&amp;req_implement[[#This Row],[Column3]]</f>
        <v>54876601653681</v>
      </c>
    </row>
    <row r="11403" spans="1:38" hidden="1" x14ac:dyDescent="0.25">
      <c r="A11403">
        <v>5489514</v>
      </c>
      <c r="B11403">
        <v>44614</v>
      </c>
      <c r="C11403">
        <v>3149878</v>
      </c>
      <c r="D11403" t="s">
        <v>339</v>
      </c>
      <c r="E11403">
        <v>613.44000000000005</v>
      </c>
      <c r="F11403">
        <v>613.44000000000005</v>
      </c>
      <c r="G11403">
        <v>0</v>
      </c>
      <c r="H11403" t="s">
        <v>681</v>
      </c>
      <c r="I11403" t="s">
        <v>76</v>
      </c>
      <c r="J11403" t="s">
        <v>111</v>
      </c>
      <c r="K11403" t="s">
        <v>7232</v>
      </c>
      <c r="L11403">
        <v>0.40091435185185187</v>
      </c>
      <c r="M11403">
        <v>44812</v>
      </c>
      <c r="N11403">
        <v>0.51268518518518513</v>
      </c>
      <c r="O11403">
        <v>44834</v>
      </c>
      <c r="P11403">
        <v>44811</v>
      </c>
      <c r="Q11403" t="s">
        <v>78</v>
      </c>
      <c r="R11403" t="s">
        <v>79</v>
      </c>
      <c r="S11403" t="s">
        <v>682</v>
      </c>
      <c r="T11403">
        <v>44809</v>
      </c>
      <c r="U11403">
        <v>44812</v>
      </c>
      <c r="V11403" t="s">
        <v>81</v>
      </c>
      <c r="W11403" t="s">
        <v>82</v>
      </c>
      <c r="X11403" t="s">
        <v>104</v>
      </c>
      <c r="Y11403">
        <v>202209</v>
      </c>
      <c r="Z11403" t="s">
        <v>683</v>
      </c>
      <c r="AA11403">
        <v>64</v>
      </c>
      <c r="AB11403" t="s">
        <v>684</v>
      </c>
      <c r="AC11403" t="s">
        <v>685</v>
      </c>
      <c r="AD11403" t="s">
        <v>686</v>
      </c>
      <c r="AE11403" t="s">
        <v>400</v>
      </c>
      <c r="AF11403">
        <v>0</v>
      </c>
      <c r="AG11403" t="s">
        <v>88</v>
      </c>
      <c r="AH11403" t="s">
        <v>681</v>
      </c>
      <c r="AI11403">
        <v>2177635</v>
      </c>
      <c r="AJ11403" t="s">
        <v>89</v>
      </c>
      <c r="AK11403" t="s">
        <v>161</v>
      </c>
      <c r="AL11403" t="str">
        <f>req_implement[[#This Row],[Column1]]&amp;req_implement[[#This Row],[Column3]]</f>
        <v>54895143149878</v>
      </c>
    </row>
    <row r="11404" spans="1:38" hidden="1" x14ac:dyDescent="0.25">
      <c r="A11404">
        <v>5487802</v>
      </c>
      <c r="B11404">
        <v>44630</v>
      </c>
      <c r="C11404">
        <v>3149867</v>
      </c>
      <c r="D11404" t="s">
        <v>340</v>
      </c>
      <c r="E11404">
        <v>276.048</v>
      </c>
      <c r="F11404">
        <v>276.048</v>
      </c>
      <c r="G11404">
        <v>0</v>
      </c>
      <c r="H11404" t="s">
        <v>779</v>
      </c>
      <c r="I11404" t="s">
        <v>76</v>
      </c>
      <c r="J11404" t="s">
        <v>110</v>
      </c>
      <c r="K11404" t="s">
        <v>7233</v>
      </c>
      <c r="L11404">
        <v>0.40868055555555555</v>
      </c>
      <c r="M11404">
        <v>44811</v>
      </c>
      <c r="N11404">
        <v>0.51454861111111116</v>
      </c>
      <c r="O11404">
        <v>44834</v>
      </c>
      <c r="P11404">
        <v>44811</v>
      </c>
      <c r="Q11404" t="s">
        <v>78</v>
      </c>
      <c r="R11404" t="s">
        <v>79</v>
      </c>
      <c r="S11404" t="s">
        <v>973</v>
      </c>
      <c r="T11404">
        <v>44809</v>
      </c>
      <c r="U11404">
        <v>44811</v>
      </c>
      <c r="V11404" t="s">
        <v>81</v>
      </c>
      <c r="W11404" t="s">
        <v>82</v>
      </c>
      <c r="X11404" t="s">
        <v>104</v>
      </c>
      <c r="Y11404">
        <v>202209</v>
      </c>
      <c r="Z11404" t="s">
        <v>425</v>
      </c>
      <c r="AA11404">
        <v>50</v>
      </c>
      <c r="AB11404" t="s">
        <v>426</v>
      </c>
      <c r="AC11404" t="s">
        <v>427</v>
      </c>
      <c r="AD11404" t="s">
        <v>781</v>
      </c>
      <c r="AE11404" t="s">
        <v>290</v>
      </c>
      <c r="AF11404">
        <v>0</v>
      </c>
      <c r="AG11404" t="s">
        <v>88</v>
      </c>
      <c r="AH11404" t="s">
        <v>779</v>
      </c>
      <c r="AI11404">
        <v>2020017</v>
      </c>
      <c r="AJ11404" t="s">
        <v>89</v>
      </c>
      <c r="AK11404" t="s">
        <v>110</v>
      </c>
      <c r="AL11404" t="str">
        <f>req_implement[[#This Row],[Column1]]&amp;req_implement[[#This Row],[Column3]]</f>
        <v>54878023149867</v>
      </c>
    </row>
    <row r="11405" spans="1:38" hidden="1" x14ac:dyDescent="0.25">
      <c r="A11405">
        <v>5487802</v>
      </c>
      <c r="B11405">
        <v>44630</v>
      </c>
      <c r="C11405">
        <v>3149878</v>
      </c>
      <c r="D11405" t="s">
        <v>339</v>
      </c>
      <c r="E11405">
        <v>1226.8800000000001</v>
      </c>
      <c r="F11405">
        <v>1226.8800000000001</v>
      </c>
      <c r="G11405">
        <v>0</v>
      </c>
      <c r="H11405" t="s">
        <v>779</v>
      </c>
      <c r="I11405" t="s">
        <v>76</v>
      </c>
      <c r="J11405" t="s">
        <v>110</v>
      </c>
      <c r="K11405" t="s">
        <v>7233</v>
      </c>
      <c r="L11405">
        <v>0.40868055555555555</v>
      </c>
      <c r="M11405">
        <v>44811</v>
      </c>
      <c r="N11405">
        <v>0.51454861111111116</v>
      </c>
      <c r="O11405">
        <v>44834</v>
      </c>
      <c r="P11405">
        <v>44811</v>
      </c>
      <c r="Q11405" t="s">
        <v>78</v>
      </c>
      <c r="R11405" t="s">
        <v>79</v>
      </c>
      <c r="S11405" t="s">
        <v>973</v>
      </c>
      <c r="T11405">
        <v>44809</v>
      </c>
      <c r="U11405">
        <v>44809</v>
      </c>
      <c r="V11405" t="s">
        <v>81</v>
      </c>
      <c r="W11405" t="s">
        <v>82</v>
      </c>
      <c r="X11405" t="s">
        <v>104</v>
      </c>
      <c r="Y11405">
        <v>202209</v>
      </c>
      <c r="Z11405" t="s">
        <v>425</v>
      </c>
      <c r="AA11405">
        <v>50</v>
      </c>
      <c r="AB11405" t="s">
        <v>426</v>
      </c>
      <c r="AC11405" t="s">
        <v>427</v>
      </c>
      <c r="AD11405" t="s">
        <v>781</v>
      </c>
      <c r="AE11405" t="s">
        <v>290</v>
      </c>
      <c r="AF11405">
        <v>0</v>
      </c>
      <c r="AG11405" t="s">
        <v>88</v>
      </c>
      <c r="AH11405" t="s">
        <v>779</v>
      </c>
      <c r="AI11405">
        <v>2020017</v>
      </c>
      <c r="AJ11405" t="s">
        <v>89</v>
      </c>
      <c r="AK11405" t="s">
        <v>90</v>
      </c>
      <c r="AL11405" t="str">
        <f>req_implement[[#This Row],[Column1]]&amp;req_implement[[#This Row],[Column3]]</f>
        <v>54878023149878</v>
      </c>
    </row>
    <row r="11406" spans="1:38" hidden="1" x14ac:dyDescent="0.25">
      <c r="A11406">
        <v>5486290</v>
      </c>
      <c r="B11406">
        <v>44809</v>
      </c>
      <c r="C11406">
        <v>132610</v>
      </c>
      <c r="D11406" t="s">
        <v>166</v>
      </c>
      <c r="E11406">
        <v>1440</v>
      </c>
      <c r="F11406">
        <v>0</v>
      </c>
      <c r="G11406">
        <v>1440</v>
      </c>
      <c r="H11406" t="s">
        <v>1072</v>
      </c>
      <c r="I11406" t="s">
        <v>76</v>
      </c>
      <c r="J11406" t="s">
        <v>110</v>
      </c>
      <c r="K11406" t="s">
        <v>100</v>
      </c>
      <c r="L11406">
        <v>0.42016203703703703</v>
      </c>
      <c r="M11406">
        <v>44810</v>
      </c>
      <c r="N11406">
        <v>0.51379629629629631</v>
      </c>
      <c r="O11406">
        <v>44834</v>
      </c>
      <c r="P11406">
        <v>44811</v>
      </c>
      <c r="Q11406" t="s">
        <v>78</v>
      </c>
      <c r="R11406" t="s">
        <v>79</v>
      </c>
      <c r="S11406" t="s">
        <v>1073</v>
      </c>
      <c r="T11406">
        <v>44809</v>
      </c>
      <c r="U11406">
        <v>44810</v>
      </c>
      <c r="V11406" t="s">
        <v>81</v>
      </c>
      <c r="W11406" t="s">
        <v>94</v>
      </c>
      <c r="X11406" t="s">
        <v>83</v>
      </c>
      <c r="Y11406">
        <v>202209</v>
      </c>
      <c r="Z11406" t="s">
        <v>396</v>
      </c>
      <c r="AB11406" t="s">
        <v>397</v>
      </c>
      <c r="AC11406" t="s">
        <v>419</v>
      </c>
      <c r="AD11406" t="s">
        <v>1074</v>
      </c>
      <c r="AE11406" t="s">
        <v>251</v>
      </c>
      <c r="AF11406">
        <v>1440</v>
      </c>
      <c r="AG11406" t="s">
        <v>88</v>
      </c>
      <c r="AH11406" t="s">
        <v>1072</v>
      </c>
      <c r="AI11406">
        <v>21633</v>
      </c>
      <c r="AJ11406" t="s">
        <v>89</v>
      </c>
      <c r="AK11406" t="s">
        <v>110</v>
      </c>
      <c r="AL11406" t="str">
        <f>req_implement[[#This Row],[Column1]]&amp;req_implement[[#This Row],[Column3]]</f>
        <v>5486290132610</v>
      </c>
    </row>
    <row r="11407" spans="1:38" hidden="1" x14ac:dyDescent="0.25">
      <c r="A11407">
        <v>5486290</v>
      </c>
      <c r="B11407">
        <v>44809</v>
      </c>
      <c r="C11407">
        <v>1560669</v>
      </c>
      <c r="D11407" t="s">
        <v>368</v>
      </c>
      <c r="E11407">
        <v>2220</v>
      </c>
      <c r="F11407">
        <v>0</v>
      </c>
      <c r="G11407">
        <v>2220</v>
      </c>
      <c r="H11407" t="s">
        <v>1072</v>
      </c>
      <c r="I11407" t="s">
        <v>76</v>
      </c>
      <c r="J11407" t="s">
        <v>110</v>
      </c>
      <c r="K11407" t="s">
        <v>100</v>
      </c>
      <c r="L11407">
        <v>0.42016203703703703</v>
      </c>
      <c r="M11407">
        <v>44810</v>
      </c>
      <c r="N11407">
        <v>0.51379629629629631</v>
      </c>
      <c r="O11407">
        <v>44834</v>
      </c>
      <c r="P11407">
        <v>44811</v>
      </c>
      <c r="Q11407" t="s">
        <v>78</v>
      </c>
      <c r="R11407" t="s">
        <v>79</v>
      </c>
      <c r="S11407" t="s">
        <v>1073</v>
      </c>
      <c r="T11407">
        <v>44809</v>
      </c>
      <c r="U11407">
        <v>44810</v>
      </c>
      <c r="V11407" t="s">
        <v>81</v>
      </c>
      <c r="W11407" t="s">
        <v>94</v>
      </c>
      <c r="X11407" t="s">
        <v>83</v>
      </c>
      <c r="Y11407">
        <v>202209</v>
      </c>
      <c r="Z11407" t="s">
        <v>396</v>
      </c>
      <c r="AB11407" t="s">
        <v>397</v>
      </c>
      <c r="AC11407" t="s">
        <v>419</v>
      </c>
      <c r="AD11407" t="s">
        <v>1074</v>
      </c>
      <c r="AE11407" t="s">
        <v>251</v>
      </c>
      <c r="AF11407">
        <v>2220</v>
      </c>
      <c r="AG11407" t="s">
        <v>92</v>
      </c>
      <c r="AH11407" t="s">
        <v>1072</v>
      </c>
      <c r="AI11407">
        <v>21633</v>
      </c>
      <c r="AJ11407" t="s">
        <v>89</v>
      </c>
      <c r="AK11407" t="s">
        <v>110</v>
      </c>
      <c r="AL11407" t="str">
        <f>req_implement[[#This Row],[Column1]]&amp;req_implement[[#This Row],[Column3]]</f>
        <v>54862901560669</v>
      </c>
    </row>
    <row r="11408" spans="1:38" hidden="1" x14ac:dyDescent="0.25">
      <c r="A11408">
        <v>5486290</v>
      </c>
      <c r="B11408">
        <v>44809</v>
      </c>
      <c r="C11408">
        <v>204759</v>
      </c>
      <c r="D11408" t="s">
        <v>132</v>
      </c>
      <c r="E11408">
        <v>3400</v>
      </c>
      <c r="F11408">
        <v>0</v>
      </c>
      <c r="G11408">
        <v>3400</v>
      </c>
      <c r="H11408" t="s">
        <v>1072</v>
      </c>
      <c r="I11408" t="s">
        <v>76</v>
      </c>
      <c r="J11408" t="s">
        <v>110</v>
      </c>
      <c r="K11408" t="s">
        <v>100</v>
      </c>
      <c r="L11408">
        <v>0.42016203703703703</v>
      </c>
      <c r="M11408">
        <v>44810</v>
      </c>
      <c r="N11408">
        <v>0.51379629629629631</v>
      </c>
      <c r="O11408">
        <v>44834</v>
      </c>
      <c r="P11408">
        <v>44811</v>
      </c>
      <c r="Q11408" t="s">
        <v>78</v>
      </c>
      <c r="R11408" t="s">
        <v>79</v>
      </c>
      <c r="S11408" t="s">
        <v>1073</v>
      </c>
      <c r="T11408">
        <v>44809</v>
      </c>
      <c r="U11408">
        <v>44810</v>
      </c>
      <c r="V11408" t="s">
        <v>81</v>
      </c>
      <c r="W11408" t="s">
        <v>94</v>
      </c>
      <c r="X11408" t="s">
        <v>83</v>
      </c>
      <c r="Y11408">
        <v>202209</v>
      </c>
      <c r="Z11408" t="s">
        <v>396</v>
      </c>
      <c r="AB11408" t="s">
        <v>397</v>
      </c>
      <c r="AC11408" t="s">
        <v>419</v>
      </c>
      <c r="AD11408" t="s">
        <v>1074</v>
      </c>
      <c r="AE11408" t="s">
        <v>251</v>
      </c>
      <c r="AF11408">
        <v>3400</v>
      </c>
      <c r="AG11408" t="s">
        <v>88</v>
      </c>
      <c r="AH11408" t="s">
        <v>1072</v>
      </c>
      <c r="AI11408">
        <v>21633</v>
      </c>
      <c r="AJ11408" t="s">
        <v>89</v>
      </c>
      <c r="AK11408" t="s">
        <v>110</v>
      </c>
      <c r="AL11408" t="str">
        <f>req_implement[[#This Row],[Column1]]&amp;req_implement[[#This Row],[Column3]]</f>
        <v>5486290204759</v>
      </c>
    </row>
    <row r="11409" spans="1:38" hidden="1" x14ac:dyDescent="0.25">
      <c r="A11409">
        <v>5486290</v>
      </c>
      <c r="B11409">
        <v>44809</v>
      </c>
      <c r="C11409">
        <v>182679</v>
      </c>
      <c r="D11409" t="s">
        <v>981</v>
      </c>
      <c r="E11409">
        <v>740</v>
      </c>
      <c r="F11409">
        <v>0</v>
      </c>
      <c r="G11409">
        <v>740</v>
      </c>
      <c r="H11409" t="s">
        <v>1072</v>
      </c>
      <c r="I11409" t="s">
        <v>76</v>
      </c>
      <c r="J11409" t="s">
        <v>110</v>
      </c>
      <c r="K11409" t="s">
        <v>100</v>
      </c>
      <c r="L11409">
        <v>0.42016203703703703</v>
      </c>
      <c r="M11409">
        <v>44810</v>
      </c>
      <c r="N11409">
        <v>0.51379629629629631</v>
      </c>
      <c r="O11409">
        <v>44834</v>
      </c>
      <c r="P11409">
        <v>44811</v>
      </c>
      <c r="Q11409" t="s">
        <v>78</v>
      </c>
      <c r="R11409" t="s">
        <v>79</v>
      </c>
      <c r="S11409" t="s">
        <v>1073</v>
      </c>
      <c r="T11409">
        <v>44809</v>
      </c>
      <c r="U11409">
        <v>44810</v>
      </c>
      <c r="V11409" t="s">
        <v>81</v>
      </c>
      <c r="W11409" t="s">
        <v>94</v>
      </c>
      <c r="X11409" t="s">
        <v>83</v>
      </c>
      <c r="Y11409">
        <v>202209</v>
      </c>
      <c r="Z11409" t="s">
        <v>396</v>
      </c>
      <c r="AB11409" t="s">
        <v>397</v>
      </c>
      <c r="AC11409" t="s">
        <v>419</v>
      </c>
      <c r="AD11409" t="s">
        <v>1074</v>
      </c>
      <c r="AE11409" t="s">
        <v>251</v>
      </c>
      <c r="AF11409">
        <v>740</v>
      </c>
      <c r="AG11409" t="s">
        <v>88</v>
      </c>
      <c r="AH11409" t="s">
        <v>1072</v>
      </c>
      <c r="AI11409">
        <v>21633</v>
      </c>
      <c r="AJ11409" t="s">
        <v>89</v>
      </c>
      <c r="AK11409" t="s">
        <v>110</v>
      </c>
      <c r="AL11409" t="str">
        <f>req_implement[[#This Row],[Column1]]&amp;req_implement[[#This Row],[Column3]]</f>
        <v>5486290182679</v>
      </c>
    </row>
    <row r="11410" spans="1:38" hidden="1" x14ac:dyDescent="0.25">
      <c r="A11410">
        <v>5486290</v>
      </c>
      <c r="B11410">
        <v>44809</v>
      </c>
      <c r="C11410">
        <v>193148</v>
      </c>
      <c r="D11410" t="s">
        <v>1359</v>
      </c>
      <c r="E11410">
        <v>4080</v>
      </c>
      <c r="F11410">
        <v>4080</v>
      </c>
      <c r="G11410">
        <v>0</v>
      </c>
      <c r="H11410" t="s">
        <v>1072</v>
      </c>
      <c r="I11410" t="s">
        <v>76</v>
      </c>
      <c r="J11410" t="s">
        <v>110</v>
      </c>
      <c r="K11410" t="s">
        <v>100</v>
      </c>
      <c r="L11410">
        <v>0.42016203703703703</v>
      </c>
      <c r="M11410">
        <v>44810</v>
      </c>
      <c r="N11410">
        <v>0.51379629629629631</v>
      </c>
      <c r="O11410">
        <v>44834</v>
      </c>
      <c r="P11410">
        <v>44811</v>
      </c>
      <c r="Q11410" t="s">
        <v>78</v>
      </c>
      <c r="R11410" t="s">
        <v>79</v>
      </c>
      <c r="S11410" t="s">
        <v>1073</v>
      </c>
      <c r="T11410">
        <v>44809</v>
      </c>
      <c r="U11410">
        <v>44809</v>
      </c>
      <c r="V11410" t="s">
        <v>81</v>
      </c>
      <c r="W11410" t="s">
        <v>94</v>
      </c>
      <c r="X11410" t="s">
        <v>83</v>
      </c>
      <c r="Y11410">
        <v>202209</v>
      </c>
      <c r="Z11410" t="s">
        <v>396</v>
      </c>
      <c r="AB11410" t="s">
        <v>397</v>
      </c>
      <c r="AC11410" t="s">
        <v>419</v>
      </c>
      <c r="AD11410" t="s">
        <v>1074</v>
      </c>
      <c r="AE11410" t="s">
        <v>251</v>
      </c>
      <c r="AF11410">
        <v>0</v>
      </c>
      <c r="AG11410" t="s">
        <v>88</v>
      </c>
      <c r="AH11410" t="s">
        <v>1072</v>
      </c>
      <c r="AI11410">
        <v>21633</v>
      </c>
      <c r="AJ11410" t="s">
        <v>89</v>
      </c>
      <c r="AK11410" t="s">
        <v>90</v>
      </c>
      <c r="AL11410" t="str">
        <f>req_implement[[#This Row],[Column1]]&amp;req_implement[[#This Row],[Column3]]</f>
        <v>5486290193148</v>
      </c>
    </row>
    <row r="11411" spans="1:38" hidden="1" x14ac:dyDescent="0.25">
      <c r="A11411">
        <v>5486290</v>
      </c>
      <c r="B11411">
        <v>44809</v>
      </c>
      <c r="C11411">
        <v>3186522</v>
      </c>
      <c r="D11411" t="s">
        <v>875</v>
      </c>
      <c r="E11411">
        <v>2462.4</v>
      </c>
      <c r="F11411">
        <v>2462.4</v>
      </c>
      <c r="G11411">
        <v>0</v>
      </c>
      <c r="H11411" t="s">
        <v>1072</v>
      </c>
      <c r="I11411" t="s">
        <v>76</v>
      </c>
      <c r="J11411" t="s">
        <v>110</v>
      </c>
      <c r="K11411" t="s">
        <v>100</v>
      </c>
      <c r="L11411">
        <v>0.42016203703703703</v>
      </c>
      <c r="M11411">
        <v>44810</v>
      </c>
      <c r="N11411">
        <v>0.51379629629629631</v>
      </c>
      <c r="O11411">
        <v>44834</v>
      </c>
      <c r="P11411">
        <v>44811</v>
      </c>
      <c r="Q11411" t="s">
        <v>78</v>
      </c>
      <c r="R11411" t="s">
        <v>79</v>
      </c>
      <c r="S11411" t="s">
        <v>1073</v>
      </c>
      <c r="T11411">
        <v>44809</v>
      </c>
      <c r="U11411">
        <v>44809</v>
      </c>
      <c r="V11411" t="s">
        <v>81</v>
      </c>
      <c r="W11411" t="s">
        <v>94</v>
      </c>
      <c r="X11411" t="s">
        <v>104</v>
      </c>
      <c r="Y11411">
        <v>202209</v>
      </c>
      <c r="Z11411" t="s">
        <v>396</v>
      </c>
      <c r="AB11411" t="s">
        <v>397</v>
      </c>
      <c r="AC11411" t="s">
        <v>419</v>
      </c>
      <c r="AD11411" t="s">
        <v>1074</v>
      </c>
      <c r="AE11411" t="s">
        <v>251</v>
      </c>
      <c r="AF11411">
        <v>0</v>
      </c>
      <c r="AG11411" t="s">
        <v>92</v>
      </c>
      <c r="AH11411" t="s">
        <v>1072</v>
      </c>
      <c r="AI11411">
        <v>21633</v>
      </c>
      <c r="AJ11411" t="s">
        <v>89</v>
      </c>
      <c r="AK11411" t="s">
        <v>90</v>
      </c>
      <c r="AL11411" t="str">
        <f>req_implement[[#This Row],[Column1]]&amp;req_implement[[#This Row],[Column3]]</f>
        <v>54862903186522</v>
      </c>
    </row>
    <row r="11412" spans="1:38" hidden="1" x14ac:dyDescent="0.25">
      <c r="A11412">
        <v>5486290</v>
      </c>
      <c r="B11412">
        <v>44809</v>
      </c>
      <c r="C11412">
        <v>3187428</v>
      </c>
      <c r="D11412" t="s">
        <v>1015</v>
      </c>
      <c r="E11412">
        <v>1689.6</v>
      </c>
      <c r="F11412">
        <v>0</v>
      </c>
      <c r="G11412">
        <v>1689.6</v>
      </c>
      <c r="H11412" t="s">
        <v>1072</v>
      </c>
      <c r="I11412" t="s">
        <v>76</v>
      </c>
      <c r="J11412" t="s">
        <v>110</v>
      </c>
      <c r="K11412" t="s">
        <v>100</v>
      </c>
      <c r="L11412">
        <v>0.42016203703703703</v>
      </c>
      <c r="M11412">
        <v>44810</v>
      </c>
      <c r="N11412">
        <v>0.51379629629629631</v>
      </c>
      <c r="O11412">
        <v>44834</v>
      </c>
      <c r="P11412">
        <v>44811</v>
      </c>
      <c r="Q11412" t="s">
        <v>78</v>
      </c>
      <c r="R11412" t="s">
        <v>79</v>
      </c>
      <c r="S11412" t="s">
        <v>1073</v>
      </c>
      <c r="T11412">
        <v>44809</v>
      </c>
      <c r="U11412">
        <v>44810</v>
      </c>
      <c r="V11412" t="s">
        <v>81</v>
      </c>
      <c r="W11412" t="s">
        <v>94</v>
      </c>
      <c r="X11412" t="s">
        <v>104</v>
      </c>
      <c r="Y11412">
        <v>202209</v>
      </c>
      <c r="Z11412" t="s">
        <v>396</v>
      </c>
      <c r="AB11412" t="s">
        <v>397</v>
      </c>
      <c r="AC11412" t="s">
        <v>419</v>
      </c>
      <c r="AD11412" t="s">
        <v>1074</v>
      </c>
      <c r="AE11412" t="s">
        <v>251</v>
      </c>
      <c r="AF11412">
        <v>1689.6</v>
      </c>
      <c r="AG11412" t="s">
        <v>92</v>
      </c>
      <c r="AH11412" t="s">
        <v>1072</v>
      </c>
      <c r="AI11412">
        <v>21633</v>
      </c>
      <c r="AJ11412" t="s">
        <v>89</v>
      </c>
      <c r="AK11412" t="s">
        <v>110</v>
      </c>
      <c r="AL11412" t="str">
        <f>req_implement[[#This Row],[Column1]]&amp;req_implement[[#This Row],[Column3]]</f>
        <v>54862903187428</v>
      </c>
    </row>
    <row r="11413" spans="1:38" hidden="1" x14ac:dyDescent="0.25">
      <c r="A11413">
        <v>5486290</v>
      </c>
      <c r="B11413">
        <v>44809</v>
      </c>
      <c r="C11413">
        <v>3186380</v>
      </c>
      <c r="D11413" t="s">
        <v>861</v>
      </c>
      <c r="E11413">
        <v>835.2</v>
      </c>
      <c r="F11413">
        <v>0</v>
      </c>
      <c r="G11413">
        <v>835.2</v>
      </c>
      <c r="H11413" t="s">
        <v>1072</v>
      </c>
      <c r="I11413" t="s">
        <v>76</v>
      </c>
      <c r="J11413" t="s">
        <v>110</v>
      </c>
      <c r="K11413" t="s">
        <v>100</v>
      </c>
      <c r="L11413">
        <v>0.42016203703703703</v>
      </c>
      <c r="M11413">
        <v>44810</v>
      </c>
      <c r="N11413">
        <v>0.51379629629629631</v>
      </c>
      <c r="O11413">
        <v>44834</v>
      </c>
      <c r="P11413">
        <v>44811</v>
      </c>
      <c r="Q11413" t="s">
        <v>78</v>
      </c>
      <c r="R11413" t="s">
        <v>79</v>
      </c>
      <c r="S11413" t="s">
        <v>1073</v>
      </c>
      <c r="T11413">
        <v>44809</v>
      </c>
      <c r="U11413">
        <v>44810</v>
      </c>
      <c r="V11413" t="s">
        <v>81</v>
      </c>
      <c r="W11413" t="s">
        <v>94</v>
      </c>
      <c r="X11413" t="s">
        <v>104</v>
      </c>
      <c r="Y11413">
        <v>202209</v>
      </c>
      <c r="Z11413" t="s">
        <v>396</v>
      </c>
      <c r="AB11413" t="s">
        <v>397</v>
      </c>
      <c r="AC11413" t="s">
        <v>419</v>
      </c>
      <c r="AD11413" t="s">
        <v>1074</v>
      </c>
      <c r="AE11413" t="s">
        <v>251</v>
      </c>
      <c r="AF11413">
        <v>835.2</v>
      </c>
      <c r="AG11413" t="s">
        <v>92</v>
      </c>
      <c r="AH11413" t="s">
        <v>1072</v>
      </c>
      <c r="AI11413">
        <v>21633</v>
      </c>
      <c r="AJ11413" t="s">
        <v>89</v>
      </c>
      <c r="AK11413" t="s">
        <v>110</v>
      </c>
      <c r="AL11413" t="str">
        <f>req_implement[[#This Row],[Column1]]&amp;req_implement[[#This Row],[Column3]]</f>
        <v>54862903186380</v>
      </c>
    </row>
    <row r="11414" spans="1:38" hidden="1" x14ac:dyDescent="0.25">
      <c r="A11414">
        <v>5486290</v>
      </c>
      <c r="B11414">
        <v>44809</v>
      </c>
      <c r="C11414">
        <v>3186387</v>
      </c>
      <c r="D11414" t="s">
        <v>520</v>
      </c>
      <c r="E11414">
        <v>840</v>
      </c>
      <c r="F11414">
        <v>0</v>
      </c>
      <c r="G11414">
        <v>840</v>
      </c>
      <c r="H11414" t="s">
        <v>1072</v>
      </c>
      <c r="I11414" t="s">
        <v>76</v>
      </c>
      <c r="J11414" t="s">
        <v>110</v>
      </c>
      <c r="K11414" t="s">
        <v>100</v>
      </c>
      <c r="L11414">
        <v>0.42016203703703703</v>
      </c>
      <c r="M11414">
        <v>44810</v>
      </c>
      <c r="N11414">
        <v>0.51379629629629631</v>
      </c>
      <c r="O11414">
        <v>44834</v>
      </c>
      <c r="P11414">
        <v>44811</v>
      </c>
      <c r="Q11414" t="s">
        <v>78</v>
      </c>
      <c r="R11414" t="s">
        <v>79</v>
      </c>
      <c r="S11414" t="s">
        <v>1073</v>
      </c>
      <c r="T11414">
        <v>44809</v>
      </c>
      <c r="U11414">
        <v>44810</v>
      </c>
      <c r="V11414" t="s">
        <v>81</v>
      </c>
      <c r="W11414" t="s">
        <v>94</v>
      </c>
      <c r="X11414" t="s">
        <v>104</v>
      </c>
      <c r="Y11414">
        <v>202209</v>
      </c>
      <c r="Z11414" t="s">
        <v>396</v>
      </c>
      <c r="AB11414" t="s">
        <v>397</v>
      </c>
      <c r="AC11414" t="s">
        <v>419</v>
      </c>
      <c r="AD11414" t="s">
        <v>1074</v>
      </c>
      <c r="AE11414" t="s">
        <v>251</v>
      </c>
      <c r="AF11414">
        <v>840</v>
      </c>
      <c r="AG11414" t="s">
        <v>92</v>
      </c>
      <c r="AH11414" t="s">
        <v>1072</v>
      </c>
      <c r="AI11414">
        <v>21633</v>
      </c>
      <c r="AJ11414" t="s">
        <v>89</v>
      </c>
      <c r="AK11414" t="s">
        <v>110</v>
      </c>
      <c r="AL11414" t="str">
        <f>req_implement[[#This Row],[Column1]]&amp;req_implement[[#This Row],[Column3]]</f>
        <v>54862903186387</v>
      </c>
    </row>
    <row r="11415" spans="1:38" hidden="1" x14ac:dyDescent="0.25">
      <c r="A11415">
        <v>5489377</v>
      </c>
      <c r="B11415">
        <v>44622</v>
      </c>
      <c r="C11415">
        <v>1653679</v>
      </c>
      <c r="D11415" t="s">
        <v>296</v>
      </c>
      <c r="E11415">
        <v>96</v>
      </c>
      <c r="F11415">
        <v>96</v>
      </c>
      <c r="G11415">
        <v>0</v>
      </c>
      <c r="H11415" t="s">
        <v>772</v>
      </c>
      <c r="I11415" t="s">
        <v>76</v>
      </c>
      <c r="J11415" t="s">
        <v>110</v>
      </c>
      <c r="K11415" t="s">
        <v>7234</v>
      </c>
      <c r="L11415">
        <v>0.65276620370370375</v>
      </c>
      <c r="M11415">
        <v>44622</v>
      </c>
      <c r="N11415">
        <v>0.51393518518518522</v>
      </c>
      <c r="O11415">
        <v>44834</v>
      </c>
      <c r="P11415">
        <v>44811</v>
      </c>
      <c r="Q11415" t="s">
        <v>78</v>
      </c>
      <c r="R11415" t="s">
        <v>79</v>
      </c>
      <c r="S11415" t="s">
        <v>870</v>
      </c>
      <c r="T11415">
        <v>44809</v>
      </c>
      <c r="U11415">
        <v>44809</v>
      </c>
      <c r="V11415" t="s">
        <v>81</v>
      </c>
      <c r="W11415" t="s">
        <v>82</v>
      </c>
      <c r="X11415" t="s">
        <v>104</v>
      </c>
      <c r="Y11415">
        <v>202209</v>
      </c>
      <c r="Z11415" t="s">
        <v>774</v>
      </c>
      <c r="AA11415">
        <v>35</v>
      </c>
      <c r="AB11415" t="s">
        <v>775</v>
      </c>
      <c r="AC11415" t="s">
        <v>778</v>
      </c>
      <c r="AD11415" t="s">
        <v>777</v>
      </c>
      <c r="AE11415" t="s">
        <v>290</v>
      </c>
      <c r="AF11415">
        <v>0</v>
      </c>
      <c r="AG11415" t="s">
        <v>88</v>
      </c>
      <c r="AH11415" t="s">
        <v>772</v>
      </c>
      <c r="AI11415">
        <v>81185</v>
      </c>
      <c r="AJ11415" t="s">
        <v>89</v>
      </c>
      <c r="AK11415" t="s">
        <v>90</v>
      </c>
      <c r="AL11415" t="str">
        <f>req_implement[[#This Row],[Column1]]&amp;req_implement[[#This Row],[Column3]]</f>
        <v>54893771653679</v>
      </c>
    </row>
    <row r="11416" spans="1:38" hidden="1" x14ac:dyDescent="0.25">
      <c r="A11416">
        <v>5489377</v>
      </c>
      <c r="B11416">
        <v>44622</v>
      </c>
      <c r="C11416">
        <v>3149878</v>
      </c>
      <c r="D11416" t="s">
        <v>339</v>
      </c>
      <c r="E11416">
        <v>613.44000000000005</v>
      </c>
      <c r="F11416">
        <v>613.44000000000005</v>
      </c>
      <c r="G11416">
        <v>0</v>
      </c>
      <c r="H11416" t="s">
        <v>772</v>
      </c>
      <c r="I11416" t="s">
        <v>76</v>
      </c>
      <c r="J11416" t="s">
        <v>110</v>
      </c>
      <c r="K11416" t="s">
        <v>7234</v>
      </c>
      <c r="L11416">
        <v>0.65276620370370375</v>
      </c>
      <c r="M11416">
        <v>44622</v>
      </c>
      <c r="N11416">
        <v>0.51393518518518522</v>
      </c>
      <c r="O11416">
        <v>44834</v>
      </c>
      <c r="P11416">
        <v>44811</v>
      </c>
      <c r="Q11416" t="s">
        <v>78</v>
      </c>
      <c r="R11416" t="s">
        <v>79</v>
      </c>
      <c r="S11416" t="s">
        <v>870</v>
      </c>
      <c r="T11416">
        <v>44809</v>
      </c>
      <c r="U11416">
        <v>44812</v>
      </c>
      <c r="V11416" t="s">
        <v>81</v>
      </c>
      <c r="W11416" t="s">
        <v>82</v>
      </c>
      <c r="X11416" t="s">
        <v>104</v>
      </c>
      <c r="Y11416">
        <v>202209</v>
      </c>
      <c r="Z11416" t="s">
        <v>774</v>
      </c>
      <c r="AA11416">
        <v>35</v>
      </c>
      <c r="AB11416" t="s">
        <v>775</v>
      </c>
      <c r="AC11416" t="s">
        <v>778</v>
      </c>
      <c r="AD11416" t="s">
        <v>777</v>
      </c>
      <c r="AE11416" t="s">
        <v>290</v>
      </c>
      <c r="AF11416">
        <v>0</v>
      </c>
      <c r="AG11416" t="s">
        <v>88</v>
      </c>
      <c r="AH11416" t="s">
        <v>772</v>
      </c>
      <c r="AI11416">
        <v>81185</v>
      </c>
      <c r="AJ11416" t="s">
        <v>89</v>
      </c>
      <c r="AK11416" t="s">
        <v>110</v>
      </c>
      <c r="AL11416" t="str">
        <f>req_implement[[#This Row],[Column1]]&amp;req_implement[[#This Row],[Column3]]</f>
        <v>54893773149878</v>
      </c>
    </row>
    <row r="11417" spans="1:38" hidden="1" x14ac:dyDescent="0.25">
      <c r="A11417">
        <v>5490281</v>
      </c>
      <c r="B11417">
        <v>44623</v>
      </c>
      <c r="C11417">
        <v>3052005</v>
      </c>
      <c r="D11417" t="s">
        <v>517</v>
      </c>
      <c r="E11417">
        <v>830.4</v>
      </c>
      <c r="F11417">
        <v>830.4</v>
      </c>
      <c r="G11417">
        <v>0</v>
      </c>
      <c r="H11417" t="s">
        <v>454</v>
      </c>
      <c r="I11417" t="s">
        <v>76</v>
      </c>
      <c r="J11417" t="s">
        <v>110</v>
      </c>
      <c r="K11417" t="s">
        <v>7235</v>
      </c>
      <c r="L11417">
        <v>0.66604166666666664</v>
      </c>
      <c r="M11417">
        <v>44687</v>
      </c>
      <c r="N11417">
        <v>0.51430555555555557</v>
      </c>
      <c r="O11417">
        <v>44834</v>
      </c>
      <c r="P11417">
        <v>44811</v>
      </c>
      <c r="Q11417" t="s">
        <v>78</v>
      </c>
      <c r="R11417" t="s">
        <v>79</v>
      </c>
      <c r="S11417" t="s">
        <v>1394</v>
      </c>
      <c r="T11417">
        <v>44809</v>
      </c>
      <c r="U11417">
        <v>44809</v>
      </c>
      <c r="V11417" t="s">
        <v>81</v>
      </c>
      <c r="W11417" t="s">
        <v>82</v>
      </c>
      <c r="X11417" t="s">
        <v>104</v>
      </c>
      <c r="Y11417">
        <v>202209</v>
      </c>
      <c r="Z11417" t="s">
        <v>171</v>
      </c>
      <c r="AA11417">
        <v>66</v>
      </c>
      <c r="AB11417" t="s">
        <v>124</v>
      </c>
      <c r="AC11417" t="s">
        <v>1049</v>
      </c>
      <c r="AD11417" t="s">
        <v>1398</v>
      </c>
      <c r="AE11417" t="s">
        <v>251</v>
      </c>
      <c r="AF11417">
        <v>0</v>
      </c>
      <c r="AG11417" t="s">
        <v>92</v>
      </c>
      <c r="AH11417" t="s">
        <v>454</v>
      </c>
      <c r="AI11417">
        <v>206064</v>
      </c>
      <c r="AJ11417" t="s">
        <v>89</v>
      </c>
      <c r="AK11417" t="s">
        <v>110</v>
      </c>
      <c r="AL11417" t="str">
        <f>req_implement[[#This Row],[Column1]]&amp;req_implement[[#This Row],[Column3]]</f>
        <v>54902813052005</v>
      </c>
    </row>
    <row r="11418" spans="1:38" hidden="1" x14ac:dyDescent="0.25">
      <c r="A11418">
        <v>5489112</v>
      </c>
      <c r="B11418">
        <v>44635</v>
      </c>
      <c r="C11418">
        <v>3149271</v>
      </c>
      <c r="D11418" t="s">
        <v>314</v>
      </c>
      <c r="E11418">
        <v>6120</v>
      </c>
      <c r="F11418">
        <v>4760</v>
      </c>
      <c r="G11418">
        <v>1360</v>
      </c>
      <c r="H11418" t="s">
        <v>1094</v>
      </c>
      <c r="I11418" t="s">
        <v>76</v>
      </c>
      <c r="J11418" t="s">
        <v>110</v>
      </c>
      <c r="K11418" t="s">
        <v>7236</v>
      </c>
      <c r="L11418">
        <v>0.64815972222222218</v>
      </c>
      <c r="M11418">
        <v>44635</v>
      </c>
      <c r="N11418">
        <v>0.51466435185185189</v>
      </c>
      <c r="O11418">
        <v>44834</v>
      </c>
      <c r="P11418">
        <v>44811</v>
      </c>
      <c r="Q11418" t="s">
        <v>78</v>
      </c>
      <c r="R11418" t="s">
        <v>79</v>
      </c>
      <c r="S11418" t="s">
        <v>1143</v>
      </c>
      <c r="T11418">
        <v>44809</v>
      </c>
      <c r="U11418">
        <v>44809</v>
      </c>
      <c r="V11418" t="s">
        <v>81</v>
      </c>
      <c r="W11418" t="s">
        <v>82</v>
      </c>
      <c r="X11418" t="s">
        <v>83</v>
      </c>
      <c r="Y11418">
        <v>202209</v>
      </c>
      <c r="Z11418" t="s">
        <v>189</v>
      </c>
      <c r="AA11418">
        <v>72</v>
      </c>
      <c r="AB11418" t="s">
        <v>184</v>
      </c>
      <c r="AC11418" t="s">
        <v>1039</v>
      </c>
      <c r="AD11418" t="s">
        <v>1096</v>
      </c>
      <c r="AE11418" t="s">
        <v>290</v>
      </c>
      <c r="AF11418">
        <v>0</v>
      </c>
      <c r="AG11418" t="s">
        <v>88</v>
      </c>
      <c r="AH11418" t="s">
        <v>1094</v>
      </c>
      <c r="AI11418">
        <v>225516</v>
      </c>
      <c r="AJ11418" t="s">
        <v>89</v>
      </c>
      <c r="AK11418" t="s">
        <v>110</v>
      </c>
      <c r="AL11418" t="str">
        <f>req_implement[[#This Row],[Column1]]&amp;req_implement[[#This Row],[Column3]]</f>
        <v>54891123149271</v>
      </c>
    </row>
    <row r="11419" spans="1:38" hidden="1" x14ac:dyDescent="0.25">
      <c r="A11419">
        <v>5489112</v>
      </c>
      <c r="B11419">
        <v>44635</v>
      </c>
      <c r="C11419">
        <v>3149293</v>
      </c>
      <c r="D11419" t="s">
        <v>494</v>
      </c>
      <c r="E11419">
        <v>288</v>
      </c>
      <c r="F11419">
        <v>288</v>
      </c>
      <c r="G11419">
        <v>0</v>
      </c>
      <c r="H11419" t="s">
        <v>1094</v>
      </c>
      <c r="I11419" t="s">
        <v>76</v>
      </c>
      <c r="J11419" t="s">
        <v>110</v>
      </c>
      <c r="K11419" t="s">
        <v>7236</v>
      </c>
      <c r="L11419">
        <v>0.64815972222222218</v>
      </c>
      <c r="M11419">
        <v>44635</v>
      </c>
      <c r="N11419">
        <v>0.51466435185185189</v>
      </c>
      <c r="O11419">
        <v>44834</v>
      </c>
      <c r="P11419">
        <v>44811</v>
      </c>
      <c r="Q11419" t="s">
        <v>78</v>
      </c>
      <c r="R11419" t="s">
        <v>79</v>
      </c>
      <c r="S11419" t="s">
        <v>1143</v>
      </c>
      <c r="T11419">
        <v>44809</v>
      </c>
      <c r="U11419">
        <v>44809</v>
      </c>
      <c r="V11419" t="s">
        <v>81</v>
      </c>
      <c r="W11419" t="s">
        <v>82</v>
      </c>
      <c r="X11419" t="s">
        <v>104</v>
      </c>
      <c r="Y11419">
        <v>202209</v>
      </c>
      <c r="Z11419" t="s">
        <v>189</v>
      </c>
      <c r="AA11419">
        <v>72</v>
      </c>
      <c r="AB11419" t="s">
        <v>184</v>
      </c>
      <c r="AC11419" t="s">
        <v>1039</v>
      </c>
      <c r="AD11419" t="s">
        <v>1096</v>
      </c>
      <c r="AE11419" t="s">
        <v>290</v>
      </c>
      <c r="AF11419">
        <v>0</v>
      </c>
      <c r="AG11419" t="s">
        <v>88</v>
      </c>
      <c r="AH11419" t="s">
        <v>1094</v>
      </c>
      <c r="AI11419">
        <v>225516</v>
      </c>
      <c r="AJ11419" t="s">
        <v>89</v>
      </c>
      <c r="AK11419" t="s">
        <v>90</v>
      </c>
      <c r="AL11419" t="str">
        <f>req_implement[[#This Row],[Column1]]&amp;req_implement[[#This Row],[Column3]]</f>
        <v>54891123149293</v>
      </c>
    </row>
    <row r="11420" spans="1:38" hidden="1" x14ac:dyDescent="0.25">
      <c r="A11420">
        <v>5489112</v>
      </c>
      <c r="B11420">
        <v>44635</v>
      </c>
      <c r="C11420">
        <v>3148648</v>
      </c>
      <c r="D11420" t="s">
        <v>295</v>
      </c>
      <c r="E11420">
        <v>288</v>
      </c>
      <c r="F11420">
        <v>0</v>
      </c>
      <c r="G11420">
        <v>288</v>
      </c>
      <c r="H11420" t="s">
        <v>1094</v>
      </c>
      <c r="I11420" t="s">
        <v>76</v>
      </c>
      <c r="J11420" t="s">
        <v>110</v>
      </c>
      <c r="K11420" t="s">
        <v>7236</v>
      </c>
      <c r="L11420">
        <v>0.64815972222222218</v>
      </c>
      <c r="M11420">
        <v>44635</v>
      </c>
      <c r="N11420">
        <v>0.51466435185185189</v>
      </c>
      <c r="O11420">
        <v>44834</v>
      </c>
      <c r="P11420">
        <v>44811</v>
      </c>
      <c r="Q11420" t="s">
        <v>78</v>
      </c>
      <c r="R11420" t="s">
        <v>79</v>
      </c>
      <c r="S11420" t="s">
        <v>1143</v>
      </c>
      <c r="T11420">
        <v>44809</v>
      </c>
      <c r="U11420">
        <v>44809</v>
      </c>
      <c r="V11420" t="s">
        <v>81</v>
      </c>
      <c r="W11420" t="s">
        <v>82</v>
      </c>
      <c r="X11420" t="s">
        <v>104</v>
      </c>
      <c r="Y11420">
        <v>202209</v>
      </c>
      <c r="Z11420" t="s">
        <v>189</v>
      </c>
      <c r="AA11420">
        <v>72</v>
      </c>
      <c r="AB11420" t="s">
        <v>184</v>
      </c>
      <c r="AC11420" t="s">
        <v>1039</v>
      </c>
      <c r="AD11420" t="s">
        <v>1096</v>
      </c>
      <c r="AE11420" t="s">
        <v>290</v>
      </c>
      <c r="AF11420">
        <v>0</v>
      </c>
      <c r="AG11420" t="s">
        <v>88</v>
      </c>
      <c r="AH11420" t="s">
        <v>1094</v>
      </c>
      <c r="AI11420">
        <v>225516</v>
      </c>
      <c r="AJ11420" t="s">
        <v>89</v>
      </c>
      <c r="AK11420" t="s">
        <v>110</v>
      </c>
      <c r="AL11420" t="str">
        <f>req_implement[[#This Row],[Column1]]&amp;req_implement[[#This Row],[Column3]]</f>
        <v>54891123148648</v>
      </c>
    </row>
    <row r="11421" spans="1:38" hidden="1" x14ac:dyDescent="0.25">
      <c r="A11421">
        <v>5488686</v>
      </c>
      <c r="B11421">
        <v>44686</v>
      </c>
      <c r="C11421">
        <v>1599892</v>
      </c>
      <c r="D11421" t="s">
        <v>355</v>
      </c>
      <c r="E11421">
        <v>1360</v>
      </c>
      <c r="F11421">
        <v>1360</v>
      </c>
      <c r="G11421">
        <v>0</v>
      </c>
      <c r="H11421" t="s">
        <v>1837</v>
      </c>
      <c r="I11421" t="s">
        <v>566</v>
      </c>
      <c r="J11421" t="s">
        <v>77</v>
      </c>
      <c r="K11421" t="s">
        <v>7237</v>
      </c>
      <c r="L11421">
        <v>0.3976736111111111</v>
      </c>
      <c r="M11421">
        <v>44705</v>
      </c>
      <c r="N11421">
        <v>0.5436805555555555</v>
      </c>
      <c r="O11421">
        <v>44834</v>
      </c>
      <c r="P11421">
        <v>44811</v>
      </c>
      <c r="Q11421" t="s">
        <v>1602</v>
      </c>
      <c r="R11421" t="s">
        <v>79</v>
      </c>
      <c r="S11421" t="s">
        <v>1838</v>
      </c>
      <c r="T11421">
        <v>44809</v>
      </c>
      <c r="U11421">
        <v>44809</v>
      </c>
      <c r="V11421" t="s">
        <v>81</v>
      </c>
      <c r="W11421" t="s">
        <v>82</v>
      </c>
      <c r="X11421" t="s">
        <v>83</v>
      </c>
      <c r="Y11421">
        <v>202209</v>
      </c>
      <c r="Z11421" t="s">
        <v>1698</v>
      </c>
      <c r="AA11421">
        <v>38</v>
      </c>
      <c r="AB11421" t="s">
        <v>1450</v>
      </c>
      <c r="AC11421" t="s">
        <v>1699</v>
      </c>
      <c r="AD11421" t="s">
        <v>1839</v>
      </c>
      <c r="AE11421" t="s">
        <v>400</v>
      </c>
      <c r="AF11421">
        <v>0</v>
      </c>
      <c r="AG11421" t="s">
        <v>92</v>
      </c>
      <c r="AH11421" t="s">
        <v>1837</v>
      </c>
      <c r="AI11421">
        <v>53446</v>
      </c>
      <c r="AJ11421" t="s">
        <v>1586</v>
      </c>
      <c r="AK11421" t="s">
        <v>90</v>
      </c>
      <c r="AL11421" t="str">
        <f>req_implement[[#This Row],[Column1]]&amp;req_implement[[#This Row],[Column3]]</f>
        <v>54886861599892</v>
      </c>
    </row>
    <row r="11422" spans="1:38" hidden="1" x14ac:dyDescent="0.25">
      <c r="A11422">
        <v>5489659</v>
      </c>
      <c r="B11422">
        <v>44629</v>
      </c>
      <c r="C11422">
        <v>3150672</v>
      </c>
      <c r="D11422" t="s">
        <v>794</v>
      </c>
      <c r="E11422">
        <v>288</v>
      </c>
      <c r="F11422">
        <v>288</v>
      </c>
      <c r="G11422">
        <v>0</v>
      </c>
      <c r="H11422" t="s">
        <v>681</v>
      </c>
      <c r="I11422" t="s">
        <v>76</v>
      </c>
      <c r="J11422" t="s">
        <v>164</v>
      </c>
      <c r="K11422" t="s">
        <v>7238</v>
      </c>
      <c r="L11422">
        <v>0.38548611111111108</v>
      </c>
      <c r="M11422">
        <v>44789</v>
      </c>
      <c r="N11422">
        <v>0.54372685185185188</v>
      </c>
      <c r="O11422">
        <v>44834</v>
      </c>
      <c r="P11422">
        <v>44811</v>
      </c>
      <c r="Q11422" t="s">
        <v>78</v>
      </c>
      <c r="R11422" t="s">
        <v>79</v>
      </c>
      <c r="S11422" t="s">
        <v>1415</v>
      </c>
      <c r="T11422">
        <v>44809</v>
      </c>
      <c r="U11422">
        <v>44809</v>
      </c>
      <c r="V11422" t="s">
        <v>81</v>
      </c>
      <c r="W11422" t="s">
        <v>82</v>
      </c>
      <c r="X11422" t="s">
        <v>104</v>
      </c>
      <c r="Y11422">
        <v>202209</v>
      </c>
      <c r="Z11422" t="s">
        <v>683</v>
      </c>
      <c r="AA11422">
        <v>64</v>
      </c>
      <c r="AB11422" t="s">
        <v>684</v>
      </c>
      <c r="AC11422" t="s">
        <v>685</v>
      </c>
      <c r="AD11422" t="s">
        <v>686</v>
      </c>
      <c r="AE11422" t="s">
        <v>400</v>
      </c>
      <c r="AF11422">
        <v>0</v>
      </c>
      <c r="AG11422" t="s">
        <v>88</v>
      </c>
      <c r="AH11422" t="s">
        <v>681</v>
      </c>
      <c r="AI11422">
        <v>2177635</v>
      </c>
      <c r="AJ11422" t="s">
        <v>89</v>
      </c>
      <c r="AK11422" t="s">
        <v>90</v>
      </c>
      <c r="AL11422" t="str">
        <f>req_implement[[#This Row],[Column1]]&amp;req_implement[[#This Row],[Column3]]</f>
        <v>54896593150672</v>
      </c>
    </row>
    <row r="11423" spans="1:38" hidden="1" x14ac:dyDescent="0.25">
      <c r="A11423">
        <v>5488690</v>
      </c>
      <c r="B11423">
        <v>44713</v>
      </c>
      <c r="C11423">
        <v>1396896</v>
      </c>
      <c r="D11423" t="s">
        <v>974</v>
      </c>
      <c r="E11423">
        <v>516</v>
      </c>
      <c r="F11423">
        <v>516</v>
      </c>
      <c r="G11423">
        <v>0</v>
      </c>
      <c r="H11423" t="s">
        <v>1837</v>
      </c>
      <c r="I11423" t="s">
        <v>566</v>
      </c>
      <c r="J11423" t="s">
        <v>161</v>
      </c>
      <c r="K11423" t="s">
        <v>7239</v>
      </c>
      <c r="L11423">
        <v>0.54405092592592597</v>
      </c>
      <c r="M11423">
        <v>44809</v>
      </c>
      <c r="N11423">
        <v>0.54385416666666664</v>
      </c>
      <c r="O11423">
        <v>44834</v>
      </c>
      <c r="P11423">
        <v>44811</v>
      </c>
      <c r="Q11423" t="s">
        <v>1602</v>
      </c>
      <c r="R11423" t="s">
        <v>79</v>
      </c>
      <c r="S11423" t="s">
        <v>1838</v>
      </c>
      <c r="T11423">
        <v>44809</v>
      </c>
      <c r="U11423">
        <v>44809</v>
      </c>
      <c r="V11423" t="s">
        <v>81</v>
      </c>
      <c r="W11423" t="s">
        <v>82</v>
      </c>
      <c r="X11423" t="s">
        <v>104</v>
      </c>
      <c r="Y11423">
        <v>202209</v>
      </c>
      <c r="Z11423" t="s">
        <v>1698</v>
      </c>
      <c r="AA11423">
        <v>38</v>
      </c>
      <c r="AB11423" t="s">
        <v>1450</v>
      </c>
      <c r="AC11423" t="s">
        <v>1699</v>
      </c>
      <c r="AD11423" t="s">
        <v>1840</v>
      </c>
      <c r="AE11423" t="s">
        <v>400</v>
      </c>
      <c r="AF11423">
        <v>0</v>
      </c>
      <c r="AG11423" t="s">
        <v>92</v>
      </c>
      <c r="AH11423" t="s">
        <v>1837</v>
      </c>
      <c r="AI11423">
        <v>53446</v>
      </c>
      <c r="AJ11423" t="s">
        <v>1586</v>
      </c>
      <c r="AK11423" t="s">
        <v>90</v>
      </c>
      <c r="AL11423" t="str">
        <f>req_implement[[#This Row],[Column1]]&amp;req_implement[[#This Row],[Column3]]</f>
        <v>54886901396896</v>
      </c>
    </row>
    <row r="11424" spans="1:38" hidden="1" x14ac:dyDescent="0.25">
      <c r="A11424">
        <v>5488690</v>
      </c>
      <c r="B11424">
        <v>44713</v>
      </c>
      <c r="C11424">
        <v>3257034</v>
      </c>
      <c r="D11424" t="s">
        <v>7240</v>
      </c>
      <c r="E11424">
        <v>576</v>
      </c>
      <c r="F11424">
        <v>576</v>
      </c>
      <c r="G11424">
        <v>0</v>
      </c>
      <c r="H11424" t="s">
        <v>1837</v>
      </c>
      <c r="I11424" t="s">
        <v>566</v>
      </c>
      <c r="J11424" t="s">
        <v>161</v>
      </c>
      <c r="K11424" t="s">
        <v>7239</v>
      </c>
      <c r="L11424">
        <v>0.54405092592592597</v>
      </c>
      <c r="M11424">
        <v>44809</v>
      </c>
      <c r="N11424">
        <v>0.54385416666666664</v>
      </c>
      <c r="O11424">
        <v>44834</v>
      </c>
      <c r="P11424">
        <v>44811</v>
      </c>
      <c r="Q11424" t="s">
        <v>1602</v>
      </c>
      <c r="R11424" t="s">
        <v>79</v>
      </c>
      <c r="S11424" t="s">
        <v>1838</v>
      </c>
      <c r="T11424">
        <v>44809</v>
      </c>
      <c r="U11424">
        <v>44809</v>
      </c>
      <c r="V11424" t="s">
        <v>81</v>
      </c>
      <c r="W11424" t="s">
        <v>82</v>
      </c>
      <c r="X11424" t="s">
        <v>104</v>
      </c>
      <c r="Y11424">
        <v>202209</v>
      </c>
      <c r="Z11424" t="s">
        <v>1698</v>
      </c>
      <c r="AA11424">
        <v>38</v>
      </c>
      <c r="AB11424" t="s">
        <v>1450</v>
      </c>
      <c r="AC11424" t="s">
        <v>1699</v>
      </c>
      <c r="AD11424" t="s">
        <v>1840</v>
      </c>
      <c r="AE11424" t="s">
        <v>400</v>
      </c>
      <c r="AF11424">
        <v>0</v>
      </c>
      <c r="AG11424" t="s">
        <v>92</v>
      </c>
      <c r="AH11424" t="s">
        <v>1837</v>
      </c>
      <c r="AI11424">
        <v>53446</v>
      </c>
      <c r="AJ11424" t="s">
        <v>1586</v>
      </c>
      <c r="AK11424" t="s">
        <v>90</v>
      </c>
      <c r="AL11424" t="str">
        <f>req_implement[[#This Row],[Column1]]&amp;req_implement[[#This Row],[Column3]]</f>
        <v>54886903257034</v>
      </c>
    </row>
    <row r="11425" spans="1:38" hidden="1" x14ac:dyDescent="0.25">
      <c r="A11425">
        <v>5488690</v>
      </c>
      <c r="B11425">
        <v>44713</v>
      </c>
      <c r="C11425">
        <v>1612608</v>
      </c>
      <c r="D11425" t="s">
        <v>5239</v>
      </c>
      <c r="E11425">
        <v>516</v>
      </c>
      <c r="F11425">
        <v>516</v>
      </c>
      <c r="G11425">
        <v>0</v>
      </c>
      <c r="H11425" t="s">
        <v>1837</v>
      </c>
      <c r="I11425" t="s">
        <v>566</v>
      </c>
      <c r="J11425" t="s">
        <v>161</v>
      </c>
      <c r="K11425" t="s">
        <v>7239</v>
      </c>
      <c r="L11425">
        <v>0.54405092592592597</v>
      </c>
      <c r="M11425">
        <v>44809</v>
      </c>
      <c r="N11425">
        <v>0.54385416666666664</v>
      </c>
      <c r="O11425">
        <v>44834</v>
      </c>
      <c r="P11425">
        <v>44811</v>
      </c>
      <c r="Q11425" t="s">
        <v>1602</v>
      </c>
      <c r="R11425" t="s">
        <v>79</v>
      </c>
      <c r="S11425" t="s">
        <v>1838</v>
      </c>
      <c r="T11425">
        <v>44809</v>
      </c>
      <c r="U11425">
        <v>44809</v>
      </c>
      <c r="V11425" t="s">
        <v>81</v>
      </c>
      <c r="W11425" t="s">
        <v>82</v>
      </c>
      <c r="X11425" t="s">
        <v>104</v>
      </c>
      <c r="Y11425">
        <v>202209</v>
      </c>
      <c r="Z11425" t="s">
        <v>1698</v>
      </c>
      <c r="AA11425">
        <v>38</v>
      </c>
      <c r="AB11425" t="s">
        <v>1450</v>
      </c>
      <c r="AC11425" t="s">
        <v>1699</v>
      </c>
      <c r="AD11425" t="s">
        <v>1840</v>
      </c>
      <c r="AE11425" t="s">
        <v>400</v>
      </c>
      <c r="AF11425">
        <v>0</v>
      </c>
      <c r="AG11425" t="s">
        <v>88</v>
      </c>
      <c r="AH11425" t="s">
        <v>1837</v>
      </c>
      <c r="AI11425">
        <v>53446</v>
      </c>
      <c r="AJ11425" t="s">
        <v>1586</v>
      </c>
      <c r="AK11425" t="s">
        <v>90</v>
      </c>
      <c r="AL11425" t="str">
        <f>req_implement[[#This Row],[Column1]]&amp;req_implement[[#This Row],[Column3]]</f>
        <v>54886901612608</v>
      </c>
    </row>
    <row r="11426" spans="1:38" hidden="1" x14ac:dyDescent="0.25">
      <c r="A11426">
        <v>5488690</v>
      </c>
      <c r="B11426">
        <v>44713</v>
      </c>
      <c r="C11426">
        <v>3257026</v>
      </c>
      <c r="D11426" t="s">
        <v>411</v>
      </c>
      <c r="E11426">
        <v>576</v>
      </c>
      <c r="F11426">
        <v>576</v>
      </c>
      <c r="G11426">
        <v>0</v>
      </c>
      <c r="H11426" t="s">
        <v>1837</v>
      </c>
      <c r="I11426" t="s">
        <v>566</v>
      </c>
      <c r="J11426" t="s">
        <v>161</v>
      </c>
      <c r="K11426" t="s">
        <v>7239</v>
      </c>
      <c r="L11426">
        <v>0.54405092592592597</v>
      </c>
      <c r="M11426">
        <v>44809</v>
      </c>
      <c r="N11426">
        <v>0.54385416666666664</v>
      </c>
      <c r="O11426">
        <v>44834</v>
      </c>
      <c r="P11426">
        <v>44811</v>
      </c>
      <c r="Q11426" t="s">
        <v>1602</v>
      </c>
      <c r="R11426" t="s">
        <v>79</v>
      </c>
      <c r="S11426" t="s">
        <v>1838</v>
      </c>
      <c r="T11426">
        <v>44809</v>
      </c>
      <c r="U11426">
        <v>44809</v>
      </c>
      <c r="V11426" t="s">
        <v>81</v>
      </c>
      <c r="W11426" t="s">
        <v>82</v>
      </c>
      <c r="X11426" t="s">
        <v>104</v>
      </c>
      <c r="Y11426">
        <v>202209</v>
      </c>
      <c r="Z11426" t="s">
        <v>1698</v>
      </c>
      <c r="AA11426">
        <v>38</v>
      </c>
      <c r="AB11426" t="s">
        <v>1450</v>
      </c>
      <c r="AC11426" t="s">
        <v>1699</v>
      </c>
      <c r="AD11426" t="s">
        <v>1840</v>
      </c>
      <c r="AE11426" t="s">
        <v>400</v>
      </c>
      <c r="AF11426">
        <v>0</v>
      </c>
      <c r="AG11426" t="s">
        <v>92</v>
      </c>
      <c r="AH11426" t="s">
        <v>1837</v>
      </c>
      <c r="AI11426">
        <v>53446</v>
      </c>
      <c r="AJ11426" t="s">
        <v>1586</v>
      </c>
      <c r="AK11426" t="s">
        <v>90</v>
      </c>
      <c r="AL11426" t="str">
        <f>req_implement[[#This Row],[Column1]]&amp;req_implement[[#This Row],[Column3]]</f>
        <v>54886903257026</v>
      </c>
    </row>
    <row r="11427" spans="1:38" hidden="1" x14ac:dyDescent="0.25">
      <c r="A11427">
        <v>5488690</v>
      </c>
      <c r="B11427">
        <v>44713</v>
      </c>
      <c r="C11427">
        <v>3201242</v>
      </c>
      <c r="D11427" t="s">
        <v>7241</v>
      </c>
      <c r="E11427">
        <v>272.48399999999998</v>
      </c>
      <c r="F11427">
        <v>272.48399999999998</v>
      </c>
      <c r="G11427">
        <v>0</v>
      </c>
      <c r="H11427" t="s">
        <v>1837</v>
      </c>
      <c r="I11427" t="s">
        <v>566</v>
      </c>
      <c r="J11427" t="s">
        <v>161</v>
      </c>
      <c r="K11427" t="s">
        <v>7239</v>
      </c>
      <c r="L11427">
        <v>0.54405092592592597</v>
      </c>
      <c r="M11427">
        <v>44809</v>
      </c>
      <c r="N11427">
        <v>0.54385416666666664</v>
      </c>
      <c r="O11427">
        <v>44834</v>
      </c>
      <c r="P11427">
        <v>44811</v>
      </c>
      <c r="Q11427" t="s">
        <v>1602</v>
      </c>
      <c r="R11427" t="s">
        <v>79</v>
      </c>
      <c r="S11427" t="s">
        <v>1838</v>
      </c>
      <c r="T11427">
        <v>44809</v>
      </c>
      <c r="U11427">
        <v>44809</v>
      </c>
      <c r="V11427" t="s">
        <v>81</v>
      </c>
      <c r="W11427" t="s">
        <v>82</v>
      </c>
      <c r="X11427" t="s">
        <v>104</v>
      </c>
      <c r="Y11427">
        <v>202209</v>
      </c>
      <c r="Z11427" t="s">
        <v>1698</v>
      </c>
      <c r="AA11427">
        <v>38</v>
      </c>
      <c r="AB11427" t="s">
        <v>1450</v>
      </c>
      <c r="AC11427" t="s">
        <v>1699</v>
      </c>
      <c r="AD11427" t="s">
        <v>1840</v>
      </c>
      <c r="AE11427" t="s">
        <v>400</v>
      </c>
      <c r="AF11427">
        <v>0</v>
      </c>
      <c r="AG11427" t="s">
        <v>92</v>
      </c>
      <c r="AH11427" t="s">
        <v>1837</v>
      </c>
      <c r="AI11427">
        <v>53446</v>
      </c>
      <c r="AJ11427" t="s">
        <v>1586</v>
      </c>
      <c r="AK11427" t="s">
        <v>161</v>
      </c>
      <c r="AL11427" t="str">
        <f>req_implement[[#This Row],[Column1]]&amp;req_implement[[#This Row],[Column3]]</f>
        <v>54886903201242</v>
      </c>
    </row>
    <row r="11428" spans="1:38" hidden="1" x14ac:dyDescent="0.25">
      <c r="A11428">
        <v>5488690</v>
      </c>
      <c r="B11428">
        <v>44713</v>
      </c>
      <c r="C11428">
        <v>1599898</v>
      </c>
      <c r="D11428" t="s">
        <v>4677</v>
      </c>
      <c r="E11428">
        <v>274.75200000000001</v>
      </c>
      <c r="F11428">
        <v>274.75200000000001</v>
      </c>
      <c r="G11428">
        <v>0</v>
      </c>
      <c r="H11428" t="s">
        <v>1837</v>
      </c>
      <c r="I11428" t="s">
        <v>566</v>
      </c>
      <c r="J11428" t="s">
        <v>161</v>
      </c>
      <c r="K11428" t="s">
        <v>7239</v>
      </c>
      <c r="L11428">
        <v>0.54405092592592597</v>
      </c>
      <c r="M11428">
        <v>44809</v>
      </c>
      <c r="N11428">
        <v>0.54385416666666664</v>
      </c>
      <c r="O11428">
        <v>44834</v>
      </c>
      <c r="P11428">
        <v>44811</v>
      </c>
      <c r="Q11428" t="s">
        <v>1602</v>
      </c>
      <c r="R11428" t="s">
        <v>79</v>
      </c>
      <c r="S11428" t="s">
        <v>1838</v>
      </c>
      <c r="T11428">
        <v>44809</v>
      </c>
      <c r="U11428">
        <v>44809</v>
      </c>
      <c r="V11428" t="s">
        <v>81</v>
      </c>
      <c r="W11428" t="s">
        <v>82</v>
      </c>
      <c r="X11428" t="s">
        <v>104</v>
      </c>
      <c r="Y11428">
        <v>202209</v>
      </c>
      <c r="Z11428" t="s">
        <v>1698</v>
      </c>
      <c r="AA11428">
        <v>38</v>
      </c>
      <c r="AB11428" t="s">
        <v>1450</v>
      </c>
      <c r="AC11428" t="s">
        <v>1699</v>
      </c>
      <c r="AD11428" t="s">
        <v>1840</v>
      </c>
      <c r="AE11428" t="s">
        <v>400</v>
      </c>
      <c r="AF11428">
        <v>0</v>
      </c>
      <c r="AG11428" t="s">
        <v>88</v>
      </c>
      <c r="AH11428" t="s">
        <v>1837</v>
      </c>
      <c r="AI11428">
        <v>53446</v>
      </c>
      <c r="AJ11428" t="s">
        <v>1586</v>
      </c>
      <c r="AK11428" t="s">
        <v>161</v>
      </c>
      <c r="AL11428" t="str">
        <f>req_implement[[#This Row],[Column1]]&amp;req_implement[[#This Row],[Column3]]</f>
        <v>54886901599898</v>
      </c>
    </row>
    <row r="11429" spans="1:38" hidden="1" x14ac:dyDescent="0.25">
      <c r="A11429">
        <v>5488690</v>
      </c>
      <c r="B11429">
        <v>44713</v>
      </c>
      <c r="C11429">
        <v>3257027</v>
      </c>
      <c r="D11429" t="s">
        <v>1055</v>
      </c>
      <c r="E11429">
        <v>3456</v>
      </c>
      <c r="F11429">
        <v>3456</v>
      </c>
      <c r="G11429">
        <v>0</v>
      </c>
      <c r="H11429" t="s">
        <v>1837</v>
      </c>
      <c r="I11429" t="s">
        <v>566</v>
      </c>
      <c r="J11429" t="s">
        <v>161</v>
      </c>
      <c r="K11429" t="s">
        <v>7239</v>
      </c>
      <c r="L11429">
        <v>0.54405092592592597</v>
      </c>
      <c r="M11429">
        <v>44809</v>
      </c>
      <c r="N11429">
        <v>0.54385416666666664</v>
      </c>
      <c r="O11429">
        <v>44834</v>
      </c>
      <c r="P11429">
        <v>44811</v>
      </c>
      <c r="Q11429" t="s">
        <v>1602</v>
      </c>
      <c r="R11429" t="s">
        <v>79</v>
      </c>
      <c r="S11429" t="s">
        <v>1838</v>
      </c>
      <c r="T11429">
        <v>44809</v>
      </c>
      <c r="U11429">
        <v>44809</v>
      </c>
      <c r="V11429" t="s">
        <v>81</v>
      </c>
      <c r="W11429" t="s">
        <v>82</v>
      </c>
      <c r="X11429" t="s">
        <v>104</v>
      </c>
      <c r="Y11429">
        <v>202209</v>
      </c>
      <c r="Z11429" t="s">
        <v>1698</v>
      </c>
      <c r="AA11429">
        <v>38</v>
      </c>
      <c r="AB11429" t="s">
        <v>1450</v>
      </c>
      <c r="AC11429" t="s">
        <v>1699</v>
      </c>
      <c r="AD11429" t="s">
        <v>1840</v>
      </c>
      <c r="AE11429" t="s">
        <v>400</v>
      </c>
      <c r="AF11429">
        <v>0</v>
      </c>
      <c r="AG11429" t="s">
        <v>92</v>
      </c>
      <c r="AH11429" t="s">
        <v>1837</v>
      </c>
      <c r="AI11429">
        <v>53446</v>
      </c>
      <c r="AJ11429" t="s">
        <v>1586</v>
      </c>
      <c r="AK11429" t="s">
        <v>90</v>
      </c>
      <c r="AL11429" t="str">
        <f>req_implement[[#This Row],[Column1]]&amp;req_implement[[#This Row],[Column3]]</f>
        <v>54886903257027</v>
      </c>
    </row>
    <row r="11430" spans="1:38" hidden="1" x14ac:dyDescent="0.25">
      <c r="A11430">
        <v>5488690</v>
      </c>
      <c r="B11430">
        <v>44713</v>
      </c>
      <c r="C11430">
        <v>3113184</v>
      </c>
      <c r="D11430" t="s">
        <v>747</v>
      </c>
      <c r="E11430">
        <v>1641.6</v>
      </c>
      <c r="F11430">
        <v>1641.6</v>
      </c>
      <c r="G11430">
        <v>0</v>
      </c>
      <c r="H11430" t="s">
        <v>1837</v>
      </c>
      <c r="I11430" t="s">
        <v>566</v>
      </c>
      <c r="J11430" t="s">
        <v>161</v>
      </c>
      <c r="K11430" t="s">
        <v>7239</v>
      </c>
      <c r="L11430">
        <v>0.54405092592592597</v>
      </c>
      <c r="M11430">
        <v>44809</v>
      </c>
      <c r="N11430">
        <v>0.54385416666666664</v>
      </c>
      <c r="O11430">
        <v>44834</v>
      </c>
      <c r="P11430">
        <v>44811</v>
      </c>
      <c r="Q11430" t="s">
        <v>1602</v>
      </c>
      <c r="R11430" t="s">
        <v>79</v>
      </c>
      <c r="S11430" t="s">
        <v>1838</v>
      </c>
      <c r="T11430">
        <v>44809</v>
      </c>
      <c r="U11430">
        <v>44809</v>
      </c>
      <c r="V11430" t="s">
        <v>81</v>
      </c>
      <c r="W11430" t="s">
        <v>82</v>
      </c>
      <c r="X11430" t="s">
        <v>104</v>
      </c>
      <c r="Y11430">
        <v>202209</v>
      </c>
      <c r="Z11430" t="s">
        <v>1698</v>
      </c>
      <c r="AA11430">
        <v>38</v>
      </c>
      <c r="AB11430" t="s">
        <v>1450</v>
      </c>
      <c r="AC11430" t="s">
        <v>1699</v>
      </c>
      <c r="AD11430" t="s">
        <v>1840</v>
      </c>
      <c r="AE11430" t="s">
        <v>400</v>
      </c>
      <c r="AF11430">
        <v>0</v>
      </c>
      <c r="AG11430" t="s">
        <v>92</v>
      </c>
      <c r="AH11430" t="s">
        <v>1837</v>
      </c>
      <c r="AI11430">
        <v>53446</v>
      </c>
      <c r="AJ11430" t="s">
        <v>1586</v>
      </c>
      <c r="AK11430" t="s">
        <v>90</v>
      </c>
      <c r="AL11430" t="str">
        <f>req_implement[[#This Row],[Column1]]&amp;req_implement[[#This Row],[Column3]]</f>
        <v>54886903113184</v>
      </c>
    </row>
    <row r="11431" spans="1:38" hidden="1" x14ac:dyDescent="0.25">
      <c r="A11431">
        <v>5488690</v>
      </c>
      <c r="B11431">
        <v>44713</v>
      </c>
      <c r="C11431">
        <v>1625497</v>
      </c>
      <c r="D11431" t="s">
        <v>349</v>
      </c>
      <c r="E11431">
        <v>680</v>
      </c>
      <c r="F11431">
        <v>680</v>
      </c>
      <c r="G11431">
        <v>0</v>
      </c>
      <c r="H11431" t="s">
        <v>1837</v>
      </c>
      <c r="I11431" t="s">
        <v>566</v>
      </c>
      <c r="J11431" t="s">
        <v>161</v>
      </c>
      <c r="K11431" t="s">
        <v>7239</v>
      </c>
      <c r="L11431">
        <v>0.54405092592592597</v>
      </c>
      <c r="M11431">
        <v>44809</v>
      </c>
      <c r="N11431">
        <v>0.54385416666666664</v>
      </c>
      <c r="O11431">
        <v>44834</v>
      </c>
      <c r="P11431">
        <v>44811</v>
      </c>
      <c r="Q11431" t="s">
        <v>1602</v>
      </c>
      <c r="R11431" t="s">
        <v>79</v>
      </c>
      <c r="S11431" t="s">
        <v>1838</v>
      </c>
      <c r="T11431">
        <v>44809</v>
      </c>
      <c r="U11431">
        <v>44809</v>
      </c>
      <c r="V11431" t="s">
        <v>81</v>
      </c>
      <c r="W11431" t="s">
        <v>82</v>
      </c>
      <c r="X11431" t="s">
        <v>83</v>
      </c>
      <c r="Y11431">
        <v>202209</v>
      </c>
      <c r="Z11431" t="s">
        <v>1698</v>
      </c>
      <c r="AA11431">
        <v>38</v>
      </c>
      <c r="AB11431" t="s">
        <v>1450</v>
      </c>
      <c r="AC11431" t="s">
        <v>1699</v>
      </c>
      <c r="AD11431" t="s">
        <v>1840</v>
      </c>
      <c r="AE11431" t="s">
        <v>400</v>
      </c>
      <c r="AF11431">
        <v>0</v>
      </c>
      <c r="AG11431" t="s">
        <v>88</v>
      </c>
      <c r="AH11431" t="s">
        <v>1837</v>
      </c>
      <c r="AI11431">
        <v>53446</v>
      </c>
      <c r="AJ11431" t="s">
        <v>1586</v>
      </c>
      <c r="AK11431" t="s">
        <v>161</v>
      </c>
      <c r="AL11431" t="str">
        <f>req_implement[[#This Row],[Column1]]&amp;req_implement[[#This Row],[Column3]]</f>
        <v>54886901625497</v>
      </c>
    </row>
    <row r="11432" spans="1:38" hidden="1" x14ac:dyDescent="0.25">
      <c r="A11432">
        <v>5488690</v>
      </c>
      <c r="B11432">
        <v>44713</v>
      </c>
      <c r="C11432">
        <v>3200386</v>
      </c>
      <c r="D11432" t="s">
        <v>978</v>
      </c>
      <c r="E11432">
        <v>680</v>
      </c>
      <c r="F11432">
        <v>680</v>
      </c>
      <c r="G11432">
        <v>0</v>
      </c>
      <c r="H11432" t="s">
        <v>1837</v>
      </c>
      <c r="I11432" t="s">
        <v>566</v>
      </c>
      <c r="J11432" t="s">
        <v>161</v>
      </c>
      <c r="K11432" t="s">
        <v>7239</v>
      </c>
      <c r="L11432">
        <v>0.54405092592592597</v>
      </c>
      <c r="M11432">
        <v>44809</v>
      </c>
      <c r="N11432">
        <v>0.54385416666666664</v>
      </c>
      <c r="O11432">
        <v>44834</v>
      </c>
      <c r="P11432">
        <v>44811</v>
      </c>
      <c r="Q11432" t="s">
        <v>1602</v>
      </c>
      <c r="R11432" t="s">
        <v>79</v>
      </c>
      <c r="S11432" t="s">
        <v>1838</v>
      </c>
      <c r="T11432">
        <v>44809</v>
      </c>
      <c r="U11432">
        <v>44809</v>
      </c>
      <c r="V11432" t="s">
        <v>81</v>
      </c>
      <c r="W11432" t="s">
        <v>82</v>
      </c>
      <c r="X11432" t="s">
        <v>83</v>
      </c>
      <c r="Y11432">
        <v>202209</v>
      </c>
      <c r="Z11432" t="s">
        <v>1698</v>
      </c>
      <c r="AA11432">
        <v>38</v>
      </c>
      <c r="AB11432" t="s">
        <v>1450</v>
      </c>
      <c r="AC11432" t="s">
        <v>1699</v>
      </c>
      <c r="AD11432" t="s">
        <v>1840</v>
      </c>
      <c r="AE11432" t="s">
        <v>400</v>
      </c>
      <c r="AF11432">
        <v>0</v>
      </c>
      <c r="AG11432" t="s">
        <v>92</v>
      </c>
      <c r="AH11432" t="s">
        <v>1837</v>
      </c>
      <c r="AI11432">
        <v>53446</v>
      </c>
      <c r="AJ11432" t="s">
        <v>1586</v>
      </c>
      <c r="AK11432" t="s">
        <v>90</v>
      </c>
      <c r="AL11432" t="str">
        <f>req_implement[[#This Row],[Column1]]&amp;req_implement[[#This Row],[Column3]]</f>
        <v>54886903200386</v>
      </c>
    </row>
    <row r="11433" spans="1:38" hidden="1" x14ac:dyDescent="0.25">
      <c r="A11433">
        <v>5488690</v>
      </c>
      <c r="B11433">
        <v>44713</v>
      </c>
      <c r="C11433">
        <v>3257025</v>
      </c>
      <c r="D11433" t="s">
        <v>412</v>
      </c>
      <c r="E11433">
        <v>576</v>
      </c>
      <c r="F11433">
        <v>576</v>
      </c>
      <c r="G11433">
        <v>0</v>
      </c>
      <c r="H11433" t="s">
        <v>1837</v>
      </c>
      <c r="I11433" t="s">
        <v>566</v>
      </c>
      <c r="J11433" t="s">
        <v>161</v>
      </c>
      <c r="K11433" t="s">
        <v>7239</v>
      </c>
      <c r="L11433">
        <v>0.54405092592592597</v>
      </c>
      <c r="M11433">
        <v>44809</v>
      </c>
      <c r="N11433">
        <v>0.54385416666666664</v>
      </c>
      <c r="O11433">
        <v>44834</v>
      </c>
      <c r="P11433">
        <v>44811</v>
      </c>
      <c r="Q11433" t="s">
        <v>1602</v>
      </c>
      <c r="R11433" t="s">
        <v>79</v>
      </c>
      <c r="S11433" t="s">
        <v>1838</v>
      </c>
      <c r="T11433">
        <v>44809</v>
      </c>
      <c r="U11433">
        <v>44809</v>
      </c>
      <c r="V11433" t="s">
        <v>81</v>
      </c>
      <c r="W11433" t="s">
        <v>82</v>
      </c>
      <c r="X11433" t="s">
        <v>104</v>
      </c>
      <c r="Y11433">
        <v>202209</v>
      </c>
      <c r="Z11433" t="s">
        <v>1698</v>
      </c>
      <c r="AA11433">
        <v>38</v>
      </c>
      <c r="AB11433" t="s">
        <v>1450</v>
      </c>
      <c r="AC11433" t="s">
        <v>1699</v>
      </c>
      <c r="AD11433" t="s">
        <v>1840</v>
      </c>
      <c r="AE11433" t="s">
        <v>400</v>
      </c>
      <c r="AF11433">
        <v>0</v>
      </c>
      <c r="AG11433" t="s">
        <v>92</v>
      </c>
      <c r="AH11433" t="s">
        <v>1837</v>
      </c>
      <c r="AI11433">
        <v>53446</v>
      </c>
      <c r="AJ11433" t="s">
        <v>1586</v>
      </c>
      <c r="AK11433" t="s">
        <v>90</v>
      </c>
      <c r="AL11433" t="str">
        <f>req_implement[[#This Row],[Column1]]&amp;req_implement[[#This Row],[Column3]]</f>
        <v>54886903257025</v>
      </c>
    </row>
    <row r="11434" spans="1:38" hidden="1" x14ac:dyDescent="0.25">
      <c r="A11434">
        <v>5488690</v>
      </c>
      <c r="B11434">
        <v>44713</v>
      </c>
      <c r="C11434">
        <v>196764</v>
      </c>
      <c r="D11434" t="s">
        <v>574</v>
      </c>
      <c r="E11434">
        <v>516</v>
      </c>
      <c r="F11434">
        <v>516</v>
      </c>
      <c r="G11434">
        <v>0</v>
      </c>
      <c r="H11434" t="s">
        <v>1837</v>
      </c>
      <c r="I11434" t="s">
        <v>566</v>
      </c>
      <c r="J11434" t="s">
        <v>161</v>
      </c>
      <c r="K11434" t="s">
        <v>7239</v>
      </c>
      <c r="L11434">
        <v>0.54405092592592597</v>
      </c>
      <c r="M11434">
        <v>44809</v>
      </c>
      <c r="N11434">
        <v>0.54385416666666664</v>
      </c>
      <c r="O11434">
        <v>44834</v>
      </c>
      <c r="P11434">
        <v>44811</v>
      </c>
      <c r="Q11434" t="s">
        <v>1602</v>
      </c>
      <c r="R11434" t="s">
        <v>79</v>
      </c>
      <c r="S11434" t="s">
        <v>1838</v>
      </c>
      <c r="T11434">
        <v>44809</v>
      </c>
      <c r="U11434">
        <v>44809</v>
      </c>
      <c r="V11434" t="s">
        <v>81</v>
      </c>
      <c r="W11434" t="s">
        <v>82</v>
      </c>
      <c r="X11434" t="s">
        <v>104</v>
      </c>
      <c r="Y11434">
        <v>202209</v>
      </c>
      <c r="Z11434" t="s">
        <v>1698</v>
      </c>
      <c r="AA11434">
        <v>38</v>
      </c>
      <c r="AB11434" t="s">
        <v>1450</v>
      </c>
      <c r="AC11434" t="s">
        <v>1699</v>
      </c>
      <c r="AD11434" t="s">
        <v>1840</v>
      </c>
      <c r="AE11434" t="s">
        <v>400</v>
      </c>
      <c r="AF11434">
        <v>0</v>
      </c>
      <c r="AG11434" t="s">
        <v>92</v>
      </c>
      <c r="AH11434" t="s">
        <v>1837</v>
      </c>
      <c r="AI11434">
        <v>53446</v>
      </c>
      <c r="AJ11434" t="s">
        <v>1586</v>
      </c>
      <c r="AK11434" t="s">
        <v>90</v>
      </c>
      <c r="AL11434" t="str">
        <f>req_implement[[#This Row],[Column1]]&amp;req_implement[[#This Row],[Column3]]</f>
        <v>5488690196764</v>
      </c>
    </row>
    <row r="11435" spans="1:38" hidden="1" x14ac:dyDescent="0.25">
      <c r="A11435">
        <v>5490762</v>
      </c>
      <c r="B11435">
        <v>44769</v>
      </c>
      <c r="C11435">
        <v>227322</v>
      </c>
      <c r="D11435" t="s">
        <v>214</v>
      </c>
      <c r="E11435">
        <v>7200</v>
      </c>
      <c r="F11435">
        <v>0</v>
      </c>
      <c r="G11435">
        <v>7200</v>
      </c>
      <c r="H11435" t="s">
        <v>246</v>
      </c>
      <c r="I11435" t="s">
        <v>76</v>
      </c>
      <c r="J11435" t="s">
        <v>77</v>
      </c>
      <c r="K11435" t="s">
        <v>7242</v>
      </c>
      <c r="L11435">
        <v>0.50126157407407412</v>
      </c>
      <c r="M11435">
        <v>44803</v>
      </c>
      <c r="N11435">
        <v>0.56504629629629632</v>
      </c>
      <c r="O11435">
        <v>44834</v>
      </c>
      <c r="P11435">
        <v>44811</v>
      </c>
      <c r="Q11435" t="s">
        <v>78</v>
      </c>
      <c r="R11435" t="s">
        <v>79</v>
      </c>
      <c r="S11435" t="s">
        <v>434</v>
      </c>
      <c r="T11435">
        <v>44809</v>
      </c>
      <c r="U11435">
        <v>44809</v>
      </c>
      <c r="V11435" t="s">
        <v>81</v>
      </c>
      <c r="W11435" t="s">
        <v>103</v>
      </c>
      <c r="X11435" t="s">
        <v>83</v>
      </c>
      <c r="Y11435">
        <v>202209</v>
      </c>
      <c r="Z11435" t="s">
        <v>248</v>
      </c>
      <c r="AA11435">
        <v>34</v>
      </c>
      <c r="AB11435" t="s">
        <v>149</v>
      </c>
      <c r="AC11435" t="s">
        <v>258</v>
      </c>
      <c r="AD11435" t="s">
        <v>250</v>
      </c>
      <c r="AE11435" t="s">
        <v>251</v>
      </c>
      <c r="AF11435">
        <v>0</v>
      </c>
      <c r="AG11435" t="s">
        <v>92</v>
      </c>
      <c r="AH11435" t="s">
        <v>246</v>
      </c>
      <c r="AI11435">
        <v>211212</v>
      </c>
      <c r="AJ11435" t="s">
        <v>89</v>
      </c>
      <c r="AK11435" t="s">
        <v>110</v>
      </c>
      <c r="AL11435" t="str">
        <f>req_implement[[#This Row],[Column1]]&amp;req_implement[[#This Row],[Column3]]</f>
        <v>5490762227322</v>
      </c>
    </row>
    <row r="11436" spans="1:38" hidden="1" x14ac:dyDescent="0.25">
      <c r="A11436">
        <v>5490766</v>
      </c>
      <c r="B11436">
        <v>44797</v>
      </c>
      <c r="C11436">
        <v>3435821</v>
      </c>
      <c r="D11436" t="s">
        <v>852</v>
      </c>
      <c r="E11436">
        <v>700</v>
      </c>
      <c r="F11436">
        <v>700</v>
      </c>
      <c r="G11436">
        <v>0</v>
      </c>
      <c r="H11436" t="s">
        <v>802</v>
      </c>
      <c r="I11436" t="s">
        <v>76</v>
      </c>
      <c r="J11436" t="s">
        <v>90</v>
      </c>
      <c r="K11436" t="s">
        <v>7243</v>
      </c>
      <c r="L11436">
        <v>0.33791666666666664</v>
      </c>
      <c r="M11436">
        <v>44797</v>
      </c>
      <c r="N11436">
        <v>0.56509259259259259</v>
      </c>
      <c r="O11436">
        <v>44834</v>
      </c>
      <c r="P11436">
        <v>44811</v>
      </c>
      <c r="Q11436" t="s">
        <v>78</v>
      </c>
      <c r="R11436" t="s">
        <v>79</v>
      </c>
      <c r="S11436" t="s">
        <v>803</v>
      </c>
      <c r="T11436">
        <v>44809</v>
      </c>
      <c r="U11436">
        <v>44809</v>
      </c>
      <c r="V11436" t="s">
        <v>81</v>
      </c>
      <c r="W11436" t="s">
        <v>94</v>
      </c>
      <c r="X11436" t="s">
        <v>83</v>
      </c>
      <c r="Y11436">
        <v>202209</v>
      </c>
      <c r="Z11436" t="s">
        <v>804</v>
      </c>
      <c r="AA11436">
        <v>62</v>
      </c>
      <c r="AB11436" t="s">
        <v>805</v>
      </c>
      <c r="AC11436" t="s">
        <v>808</v>
      </c>
      <c r="AD11436" t="s">
        <v>807</v>
      </c>
      <c r="AE11436" t="s">
        <v>251</v>
      </c>
      <c r="AF11436">
        <v>0</v>
      </c>
      <c r="AG11436" t="s">
        <v>100</v>
      </c>
      <c r="AH11436" t="s">
        <v>802</v>
      </c>
      <c r="AI11436">
        <v>2138510</v>
      </c>
      <c r="AJ11436" t="s">
        <v>89</v>
      </c>
      <c r="AK11436" t="s">
        <v>90</v>
      </c>
      <c r="AL11436" t="str">
        <f>req_implement[[#This Row],[Column1]]&amp;req_implement[[#This Row],[Column3]]</f>
        <v>54907663435821</v>
      </c>
    </row>
    <row r="11437" spans="1:38" hidden="1" x14ac:dyDescent="0.25">
      <c r="A11437">
        <v>5490768</v>
      </c>
      <c r="B11437">
        <v>44796</v>
      </c>
      <c r="C11437">
        <v>19491</v>
      </c>
      <c r="D11437" t="s">
        <v>514</v>
      </c>
      <c r="E11437">
        <v>13680</v>
      </c>
      <c r="F11437">
        <v>13680</v>
      </c>
      <c r="G11437">
        <v>0</v>
      </c>
      <c r="H11437" t="s">
        <v>246</v>
      </c>
      <c r="I11437" t="s">
        <v>76</v>
      </c>
      <c r="J11437" t="s">
        <v>90</v>
      </c>
      <c r="K11437" t="s">
        <v>7244</v>
      </c>
      <c r="L11437">
        <v>0.59134259259259259</v>
      </c>
      <c r="M11437">
        <v>44796</v>
      </c>
      <c r="N11437">
        <v>0.56512731481481482</v>
      </c>
      <c r="O11437">
        <v>44834</v>
      </c>
      <c r="P11437">
        <v>44811</v>
      </c>
      <c r="Q11437" t="s">
        <v>78</v>
      </c>
      <c r="R11437" t="s">
        <v>79</v>
      </c>
      <c r="S11437" t="s">
        <v>434</v>
      </c>
      <c r="T11437">
        <v>44809</v>
      </c>
      <c r="U11437">
        <v>44809</v>
      </c>
      <c r="V11437" t="s">
        <v>81</v>
      </c>
      <c r="W11437" t="s">
        <v>103</v>
      </c>
      <c r="X11437" t="s">
        <v>83</v>
      </c>
      <c r="Y11437">
        <v>202209</v>
      </c>
      <c r="Z11437" t="s">
        <v>248</v>
      </c>
      <c r="AA11437">
        <v>34</v>
      </c>
      <c r="AB11437" t="s">
        <v>149</v>
      </c>
      <c r="AC11437" t="s">
        <v>258</v>
      </c>
      <c r="AD11437" t="s">
        <v>250</v>
      </c>
      <c r="AE11437" t="s">
        <v>251</v>
      </c>
      <c r="AF11437">
        <v>0</v>
      </c>
      <c r="AG11437" t="s">
        <v>92</v>
      </c>
      <c r="AH11437" t="s">
        <v>246</v>
      </c>
      <c r="AI11437">
        <v>211212</v>
      </c>
      <c r="AJ11437" t="s">
        <v>89</v>
      </c>
      <c r="AK11437" t="s">
        <v>90</v>
      </c>
      <c r="AL11437" t="str">
        <f>req_implement[[#This Row],[Column1]]&amp;req_implement[[#This Row],[Column3]]</f>
        <v>549076819491</v>
      </c>
    </row>
    <row r="11438" spans="1:38" hidden="1" x14ac:dyDescent="0.25">
      <c r="A11438">
        <v>5490767</v>
      </c>
      <c r="B11438">
        <v>44698</v>
      </c>
      <c r="C11438">
        <v>3052007</v>
      </c>
      <c r="D11438" t="s">
        <v>713</v>
      </c>
      <c r="E11438">
        <v>835.2</v>
      </c>
      <c r="F11438">
        <v>835.2</v>
      </c>
      <c r="G11438">
        <v>0</v>
      </c>
      <c r="H11438" t="s">
        <v>1060</v>
      </c>
      <c r="I11438" t="s">
        <v>76</v>
      </c>
      <c r="J11438" t="s">
        <v>110</v>
      </c>
      <c r="K11438" t="s">
        <v>7245</v>
      </c>
      <c r="L11438">
        <v>0.40079861111111109</v>
      </c>
      <c r="M11438">
        <v>44784</v>
      </c>
      <c r="N11438">
        <v>0.56512731481481482</v>
      </c>
      <c r="O11438">
        <v>44834</v>
      </c>
      <c r="P11438">
        <v>44811</v>
      </c>
      <c r="Q11438" t="s">
        <v>78</v>
      </c>
      <c r="R11438" t="s">
        <v>79</v>
      </c>
      <c r="S11438" t="s">
        <v>1061</v>
      </c>
      <c r="T11438">
        <v>44809</v>
      </c>
      <c r="U11438">
        <v>44809</v>
      </c>
      <c r="V11438" t="s">
        <v>81</v>
      </c>
      <c r="W11438" t="s">
        <v>94</v>
      </c>
      <c r="X11438" t="s">
        <v>104</v>
      </c>
      <c r="Y11438">
        <v>202209</v>
      </c>
      <c r="Z11438" t="s">
        <v>1062</v>
      </c>
      <c r="AA11438">
        <v>5</v>
      </c>
      <c r="AB11438" t="s">
        <v>1063</v>
      </c>
      <c r="AC11438" t="s">
        <v>1066</v>
      </c>
      <c r="AD11438" t="s">
        <v>1065</v>
      </c>
      <c r="AE11438" t="s">
        <v>290</v>
      </c>
      <c r="AF11438">
        <v>0</v>
      </c>
      <c r="AG11438" t="s">
        <v>92</v>
      </c>
      <c r="AH11438" t="s">
        <v>1060</v>
      </c>
      <c r="AI11438">
        <v>79175</v>
      </c>
      <c r="AJ11438" t="s">
        <v>89</v>
      </c>
      <c r="AK11438" t="s">
        <v>90</v>
      </c>
      <c r="AL11438" t="str">
        <f>req_implement[[#This Row],[Column1]]&amp;req_implement[[#This Row],[Column3]]</f>
        <v>54907673052007</v>
      </c>
    </row>
    <row r="11439" spans="1:38" hidden="1" x14ac:dyDescent="0.25">
      <c r="A11439">
        <v>5490774</v>
      </c>
      <c r="B11439">
        <v>44713</v>
      </c>
      <c r="C11439">
        <v>3183448</v>
      </c>
      <c r="D11439" t="s">
        <v>522</v>
      </c>
      <c r="E11439">
        <v>864</v>
      </c>
      <c r="F11439">
        <v>864</v>
      </c>
      <c r="G11439">
        <v>0</v>
      </c>
      <c r="H11439" t="s">
        <v>1060</v>
      </c>
      <c r="I11439" t="s">
        <v>76</v>
      </c>
      <c r="J11439" t="s">
        <v>110</v>
      </c>
      <c r="K11439" t="s">
        <v>7246</v>
      </c>
      <c r="L11439">
        <v>0.55305555555555552</v>
      </c>
      <c r="M11439">
        <v>44714</v>
      </c>
      <c r="N11439">
        <v>0.56518518518518523</v>
      </c>
      <c r="O11439">
        <v>44834</v>
      </c>
      <c r="P11439">
        <v>44811</v>
      </c>
      <c r="Q11439" t="s">
        <v>78</v>
      </c>
      <c r="R11439" t="s">
        <v>79</v>
      </c>
      <c r="S11439" t="s">
        <v>1061</v>
      </c>
      <c r="T11439">
        <v>44809</v>
      </c>
      <c r="U11439">
        <v>44809</v>
      </c>
      <c r="V11439" t="s">
        <v>81</v>
      </c>
      <c r="W11439" t="s">
        <v>94</v>
      </c>
      <c r="X11439" t="s">
        <v>104</v>
      </c>
      <c r="Y11439">
        <v>202209</v>
      </c>
      <c r="Z11439" t="s">
        <v>1062</v>
      </c>
      <c r="AA11439">
        <v>5</v>
      </c>
      <c r="AB11439" t="s">
        <v>1063</v>
      </c>
      <c r="AC11439" t="s">
        <v>1066</v>
      </c>
      <c r="AD11439" t="s">
        <v>1065</v>
      </c>
      <c r="AE11439" t="s">
        <v>290</v>
      </c>
      <c r="AF11439">
        <v>0</v>
      </c>
      <c r="AG11439" t="s">
        <v>92</v>
      </c>
      <c r="AH11439" t="s">
        <v>1060</v>
      </c>
      <c r="AI11439">
        <v>79175</v>
      </c>
      <c r="AJ11439" t="s">
        <v>89</v>
      </c>
      <c r="AK11439" t="s">
        <v>90</v>
      </c>
      <c r="AL11439" t="str">
        <f>req_implement[[#This Row],[Column1]]&amp;req_implement[[#This Row],[Column3]]</f>
        <v>54907743183448</v>
      </c>
    </row>
    <row r="11440" spans="1:38" hidden="1" x14ac:dyDescent="0.25">
      <c r="A11440">
        <v>5491168</v>
      </c>
      <c r="B11440">
        <v>44755</v>
      </c>
      <c r="C11440">
        <v>212621</v>
      </c>
      <c r="D11440" t="s">
        <v>139</v>
      </c>
      <c r="E11440">
        <v>2160</v>
      </c>
      <c r="F11440">
        <v>2160</v>
      </c>
      <c r="G11440">
        <v>0</v>
      </c>
      <c r="H11440" t="s">
        <v>853</v>
      </c>
      <c r="I11440" t="s">
        <v>76</v>
      </c>
      <c r="J11440" t="s">
        <v>110</v>
      </c>
      <c r="K11440" t="s">
        <v>7247</v>
      </c>
      <c r="L11440">
        <v>0.40721064814814817</v>
      </c>
      <c r="M11440">
        <v>44785</v>
      </c>
      <c r="N11440">
        <v>0.57390046296296293</v>
      </c>
      <c r="O11440">
        <v>44834</v>
      </c>
      <c r="P11440">
        <v>44811</v>
      </c>
      <c r="Q11440" t="s">
        <v>78</v>
      </c>
      <c r="R11440" t="s">
        <v>79</v>
      </c>
      <c r="S11440" t="s">
        <v>854</v>
      </c>
      <c r="T11440">
        <v>44809</v>
      </c>
      <c r="U11440">
        <v>44809</v>
      </c>
      <c r="V11440" t="s">
        <v>81</v>
      </c>
      <c r="W11440" t="s">
        <v>94</v>
      </c>
      <c r="X11440" t="s">
        <v>83</v>
      </c>
      <c r="Y11440">
        <v>202209</v>
      </c>
      <c r="Z11440" t="s">
        <v>855</v>
      </c>
      <c r="AA11440">
        <v>68</v>
      </c>
      <c r="AB11440" t="s">
        <v>856</v>
      </c>
      <c r="AC11440" t="s">
        <v>857</v>
      </c>
      <c r="AD11440" t="s">
        <v>858</v>
      </c>
      <c r="AE11440" t="s">
        <v>290</v>
      </c>
      <c r="AF11440">
        <v>0</v>
      </c>
      <c r="AG11440" t="s">
        <v>88</v>
      </c>
      <c r="AH11440" t="s">
        <v>853</v>
      </c>
      <c r="AI11440">
        <v>52698</v>
      </c>
      <c r="AJ11440" t="s">
        <v>89</v>
      </c>
      <c r="AK11440" t="s">
        <v>90</v>
      </c>
      <c r="AL11440" t="str">
        <f>req_implement[[#This Row],[Column1]]&amp;req_implement[[#This Row],[Column3]]</f>
        <v>5491168212621</v>
      </c>
    </row>
    <row r="11441" spans="1:38" hidden="1" x14ac:dyDescent="0.25">
      <c r="A11441">
        <v>5491168</v>
      </c>
      <c r="B11441">
        <v>44755</v>
      </c>
      <c r="C11441">
        <v>3099319</v>
      </c>
      <c r="D11441" t="s">
        <v>140</v>
      </c>
      <c r="E11441">
        <v>2100</v>
      </c>
      <c r="F11441">
        <v>2100</v>
      </c>
      <c r="G11441">
        <v>0</v>
      </c>
      <c r="H11441" t="s">
        <v>853</v>
      </c>
      <c r="I11441" t="s">
        <v>76</v>
      </c>
      <c r="J11441" t="s">
        <v>110</v>
      </c>
      <c r="K11441" t="s">
        <v>7247</v>
      </c>
      <c r="L11441">
        <v>0.40721064814814817</v>
      </c>
      <c r="M11441">
        <v>44785</v>
      </c>
      <c r="N11441">
        <v>0.57390046296296293</v>
      </c>
      <c r="O11441">
        <v>44834</v>
      </c>
      <c r="P11441">
        <v>44811</v>
      </c>
      <c r="Q11441" t="s">
        <v>78</v>
      </c>
      <c r="R11441" t="s">
        <v>79</v>
      </c>
      <c r="S11441" t="s">
        <v>854</v>
      </c>
      <c r="T11441">
        <v>44809</v>
      </c>
      <c r="U11441">
        <v>44809</v>
      </c>
      <c r="V11441" t="s">
        <v>81</v>
      </c>
      <c r="W11441" t="s">
        <v>94</v>
      </c>
      <c r="X11441" t="s">
        <v>83</v>
      </c>
      <c r="Y11441">
        <v>202209</v>
      </c>
      <c r="Z11441" t="s">
        <v>855</v>
      </c>
      <c r="AA11441">
        <v>68</v>
      </c>
      <c r="AB11441" t="s">
        <v>856</v>
      </c>
      <c r="AC11441" t="s">
        <v>857</v>
      </c>
      <c r="AD11441" t="s">
        <v>858</v>
      </c>
      <c r="AE11441" t="s">
        <v>290</v>
      </c>
      <c r="AF11441">
        <v>0</v>
      </c>
      <c r="AG11441" t="s">
        <v>88</v>
      </c>
      <c r="AH11441" t="s">
        <v>853</v>
      </c>
      <c r="AI11441">
        <v>52698</v>
      </c>
      <c r="AJ11441" t="s">
        <v>89</v>
      </c>
      <c r="AK11441" t="s">
        <v>90</v>
      </c>
      <c r="AL11441" t="str">
        <f>req_implement[[#This Row],[Column1]]&amp;req_implement[[#This Row],[Column3]]</f>
        <v>54911683099319</v>
      </c>
    </row>
    <row r="11442" spans="1:38" hidden="1" x14ac:dyDescent="0.25">
      <c r="A11442">
        <v>5491168</v>
      </c>
      <c r="B11442">
        <v>44755</v>
      </c>
      <c r="C11442">
        <v>3435821</v>
      </c>
      <c r="D11442" t="s">
        <v>852</v>
      </c>
      <c r="E11442">
        <v>4900</v>
      </c>
      <c r="F11442">
        <v>4900</v>
      </c>
      <c r="G11442">
        <v>0</v>
      </c>
      <c r="H11442" t="s">
        <v>853</v>
      </c>
      <c r="I11442" t="s">
        <v>76</v>
      </c>
      <c r="J11442" t="s">
        <v>110</v>
      </c>
      <c r="K11442" t="s">
        <v>7247</v>
      </c>
      <c r="L11442">
        <v>0.40721064814814817</v>
      </c>
      <c r="M11442">
        <v>44785</v>
      </c>
      <c r="N11442">
        <v>0.57390046296296293</v>
      </c>
      <c r="O11442">
        <v>44834</v>
      </c>
      <c r="P11442">
        <v>44811</v>
      </c>
      <c r="Q11442" t="s">
        <v>78</v>
      </c>
      <c r="R11442" t="s">
        <v>79</v>
      </c>
      <c r="S11442" t="s">
        <v>854</v>
      </c>
      <c r="T11442">
        <v>44809</v>
      </c>
      <c r="U11442">
        <v>44809</v>
      </c>
      <c r="V11442" t="s">
        <v>81</v>
      </c>
      <c r="W11442" t="s">
        <v>94</v>
      </c>
      <c r="X11442" t="s">
        <v>83</v>
      </c>
      <c r="Y11442">
        <v>202209</v>
      </c>
      <c r="Z11442" t="s">
        <v>855</v>
      </c>
      <c r="AA11442">
        <v>68</v>
      </c>
      <c r="AB11442" t="s">
        <v>856</v>
      </c>
      <c r="AC11442" t="s">
        <v>857</v>
      </c>
      <c r="AD11442" t="s">
        <v>858</v>
      </c>
      <c r="AE11442" t="s">
        <v>290</v>
      </c>
      <c r="AF11442">
        <v>0</v>
      </c>
      <c r="AG11442" t="s">
        <v>100</v>
      </c>
      <c r="AH11442" t="s">
        <v>853</v>
      </c>
      <c r="AI11442">
        <v>52698</v>
      </c>
      <c r="AJ11442" t="s">
        <v>89</v>
      </c>
      <c r="AK11442" t="s">
        <v>110</v>
      </c>
      <c r="AL11442" t="str">
        <f>req_implement[[#This Row],[Column1]]&amp;req_implement[[#This Row],[Column3]]</f>
        <v>54911683435821</v>
      </c>
    </row>
    <row r="11443" spans="1:38" hidden="1" x14ac:dyDescent="0.25">
      <c r="A11443">
        <v>5491168</v>
      </c>
      <c r="B11443">
        <v>44755</v>
      </c>
      <c r="C11443">
        <v>3445751</v>
      </c>
      <c r="D11443" t="s">
        <v>4453</v>
      </c>
      <c r="E11443">
        <v>2800</v>
      </c>
      <c r="F11443">
        <v>2800</v>
      </c>
      <c r="G11443">
        <v>0</v>
      </c>
      <c r="H11443" t="s">
        <v>853</v>
      </c>
      <c r="I11443" t="s">
        <v>76</v>
      </c>
      <c r="J11443" t="s">
        <v>110</v>
      </c>
      <c r="K11443" t="s">
        <v>7247</v>
      </c>
      <c r="L11443">
        <v>0.40721064814814817</v>
      </c>
      <c r="M11443">
        <v>44785</v>
      </c>
      <c r="N11443">
        <v>0.57390046296296293</v>
      </c>
      <c r="O11443">
        <v>44834</v>
      </c>
      <c r="P11443">
        <v>44811</v>
      </c>
      <c r="Q11443" t="s">
        <v>78</v>
      </c>
      <c r="R11443" t="s">
        <v>79</v>
      </c>
      <c r="S11443" t="s">
        <v>854</v>
      </c>
      <c r="T11443">
        <v>44809</v>
      </c>
      <c r="U11443">
        <v>44809</v>
      </c>
      <c r="V11443" t="s">
        <v>81</v>
      </c>
      <c r="W11443" t="s">
        <v>94</v>
      </c>
      <c r="X11443" t="s">
        <v>83</v>
      </c>
      <c r="Y11443">
        <v>202209</v>
      </c>
      <c r="Z11443" t="s">
        <v>855</v>
      </c>
      <c r="AA11443">
        <v>68</v>
      </c>
      <c r="AB11443" t="s">
        <v>856</v>
      </c>
      <c r="AC11443" t="s">
        <v>857</v>
      </c>
      <c r="AD11443" t="s">
        <v>858</v>
      </c>
      <c r="AE11443" t="s">
        <v>290</v>
      </c>
      <c r="AF11443">
        <v>0</v>
      </c>
      <c r="AG11443" t="s">
        <v>100</v>
      </c>
      <c r="AH11443" t="s">
        <v>853</v>
      </c>
      <c r="AI11443">
        <v>52698</v>
      </c>
      <c r="AJ11443" t="s">
        <v>89</v>
      </c>
      <c r="AK11443" t="s">
        <v>90</v>
      </c>
      <c r="AL11443" t="str">
        <f>req_implement[[#This Row],[Column1]]&amp;req_implement[[#This Row],[Column3]]</f>
        <v>54911683445751</v>
      </c>
    </row>
    <row r="11444" spans="1:38" hidden="1" x14ac:dyDescent="0.25">
      <c r="A11444">
        <v>5491169</v>
      </c>
      <c r="B11444">
        <v>44694</v>
      </c>
      <c r="C11444">
        <v>1611805</v>
      </c>
      <c r="D11444" t="s">
        <v>270</v>
      </c>
      <c r="E11444">
        <v>5040</v>
      </c>
      <c r="F11444">
        <v>5040</v>
      </c>
      <c r="G11444">
        <v>0</v>
      </c>
      <c r="H11444" t="s">
        <v>454</v>
      </c>
      <c r="I11444" t="s">
        <v>76</v>
      </c>
      <c r="J11444" t="s">
        <v>110</v>
      </c>
      <c r="K11444" t="s">
        <v>7248</v>
      </c>
      <c r="L11444">
        <v>0.38057870370370372</v>
      </c>
      <c r="M11444">
        <v>44719</v>
      </c>
      <c r="N11444">
        <v>0.57395833333333335</v>
      </c>
      <c r="O11444">
        <v>44834</v>
      </c>
      <c r="P11444">
        <v>44811</v>
      </c>
      <c r="Q11444" t="s">
        <v>78</v>
      </c>
      <c r="R11444" t="s">
        <v>79</v>
      </c>
      <c r="S11444" t="s">
        <v>928</v>
      </c>
      <c r="T11444">
        <v>44809</v>
      </c>
      <c r="U11444">
        <v>44809</v>
      </c>
      <c r="V11444" t="s">
        <v>81</v>
      </c>
      <c r="W11444" t="s">
        <v>94</v>
      </c>
      <c r="X11444" t="s">
        <v>83</v>
      </c>
      <c r="Y11444">
        <v>202209</v>
      </c>
      <c r="Z11444" t="s">
        <v>455</v>
      </c>
      <c r="AA11444">
        <v>66</v>
      </c>
      <c r="AB11444" t="s">
        <v>124</v>
      </c>
      <c r="AC11444" t="s">
        <v>456</v>
      </c>
      <c r="AD11444" t="s">
        <v>457</v>
      </c>
      <c r="AE11444" t="s">
        <v>251</v>
      </c>
      <c r="AF11444">
        <v>0</v>
      </c>
      <c r="AG11444" t="s">
        <v>92</v>
      </c>
      <c r="AH11444" t="s">
        <v>454</v>
      </c>
      <c r="AI11444">
        <v>206064</v>
      </c>
      <c r="AJ11444" t="s">
        <v>89</v>
      </c>
      <c r="AK11444" t="s">
        <v>90</v>
      </c>
      <c r="AL11444" t="str">
        <f>req_implement[[#This Row],[Column1]]&amp;req_implement[[#This Row],[Column3]]</f>
        <v>54911691611805</v>
      </c>
    </row>
    <row r="11445" spans="1:38" hidden="1" x14ac:dyDescent="0.25">
      <c r="A11445">
        <v>5491169</v>
      </c>
      <c r="B11445">
        <v>44694</v>
      </c>
      <c r="C11445">
        <v>3187548</v>
      </c>
      <c r="D11445" t="s">
        <v>382</v>
      </c>
      <c r="E11445">
        <v>52.5</v>
      </c>
      <c r="F11445">
        <v>52.5</v>
      </c>
      <c r="G11445">
        <v>0</v>
      </c>
      <c r="H11445" t="s">
        <v>454</v>
      </c>
      <c r="I11445" t="s">
        <v>76</v>
      </c>
      <c r="J11445" t="s">
        <v>110</v>
      </c>
      <c r="K11445" t="s">
        <v>7248</v>
      </c>
      <c r="L11445">
        <v>0.38057870370370372</v>
      </c>
      <c r="M11445">
        <v>44719</v>
      </c>
      <c r="N11445">
        <v>0.57395833333333335</v>
      </c>
      <c r="O11445">
        <v>44834</v>
      </c>
      <c r="P11445">
        <v>44811</v>
      </c>
      <c r="Q11445" t="s">
        <v>78</v>
      </c>
      <c r="R11445" t="s">
        <v>79</v>
      </c>
      <c r="S11445" t="s">
        <v>928</v>
      </c>
      <c r="T11445">
        <v>44809</v>
      </c>
      <c r="U11445">
        <v>44809</v>
      </c>
      <c r="V11445" t="s">
        <v>81</v>
      </c>
      <c r="W11445" t="s">
        <v>94</v>
      </c>
      <c r="X11445" t="s">
        <v>104</v>
      </c>
      <c r="Y11445">
        <v>202209</v>
      </c>
      <c r="Z11445" t="s">
        <v>455</v>
      </c>
      <c r="AA11445">
        <v>66</v>
      </c>
      <c r="AB11445" t="s">
        <v>124</v>
      </c>
      <c r="AC11445" t="s">
        <v>456</v>
      </c>
      <c r="AD11445" t="s">
        <v>457</v>
      </c>
      <c r="AE11445" t="s">
        <v>251</v>
      </c>
      <c r="AF11445">
        <v>0</v>
      </c>
      <c r="AG11445" t="s">
        <v>92</v>
      </c>
      <c r="AH11445" t="s">
        <v>454</v>
      </c>
      <c r="AI11445">
        <v>206064</v>
      </c>
      <c r="AJ11445" t="s">
        <v>89</v>
      </c>
      <c r="AK11445" t="s">
        <v>110</v>
      </c>
      <c r="AL11445" t="str">
        <f>req_implement[[#This Row],[Column1]]&amp;req_implement[[#This Row],[Column3]]</f>
        <v>54911693187548</v>
      </c>
    </row>
    <row r="11446" spans="1:38" hidden="1" x14ac:dyDescent="0.25">
      <c r="A11446">
        <v>5491169</v>
      </c>
      <c r="B11446">
        <v>44694</v>
      </c>
      <c r="C11446">
        <v>3188039</v>
      </c>
      <c r="D11446" t="s">
        <v>1370</v>
      </c>
      <c r="E11446">
        <v>849.6</v>
      </c>
      <c r="F11446">
        <v>849.6</v>
      </c>
      <c r="G11446">
        <v>0</v>
      </c>
      <c r="H11446" t="s">
        <v>454</v>
      </c>
      <c r="I11446" t="s">
        <v>76</v>
      </c>
      <c r="J11446" t="s">
        <v>110</v>
      </c>
      <c r="K11446" t="s">
        <v>7248</v>
      </c>
      <c r="L11446">
        <v>0.38057870370370372</v>
      </c>
      <c r="M11446">
        <v>44719</v>
      </c>
      <c r="N11446">
        <v>0.57395833333333335</v>
      </c>
      <c r="O11446">
        <v>44834</v>
      </c>
      <c r="P11446">
        <v>44811</v>
      </c>
      <c r="Q11446" t="s">
        <v>78</v>
      </c>
      <c r="R11446" t="s">
        <v>79</v>
      </c>
      <c r="S11446" t="s">
        <v>928</v>
      </c>
      <c r="T11446">
        <v>44809</v>
      </c>
      <c r="U11446">
        <v>44809</v>
      </c>
      <c r="V11446" t="s">
        <v>81</v>
      </c>
      <c r="W11446" t="s">
        <v>94</v>
      </c>
      <c r="X11446" t="s">
        <v>104</v>
      </c>
      <c r="Y11446">
        <v>202209</v>
      </c>
      <c r="Z11446" t="s">
        <v>455</v>
      </c>
      <c r="AA11446">
        <v>66</v>
      </c>
      <c r="AB11446" t="s">
        <v>124</v>
      </c>
      <c r="AC11446" t="s">
        <v>456</v>
      </c>
      <c r="AD11446" t="s">
        <v>457</v>
      </c>
      <c r="AE11446" t="s">
        <v>251</v>
      </c>
      <c r="AF11446">
        <v>0</v>
      </c>
      <c r="AG11446" t="s">
        <v>92</v>
      </c>
      <c r="AH11446" t="s">
        <v>454</v>
      </c>
      <c r="AI11446">
        <v>206064</v>
      </c>
      <c r="AJ11446" t="s">
        <v>89</v>
      </c>
      <c r="AK11446" t="s">
        <v>90</v>
      </c>
      <c r="AL11446" t="str">
        <f>req_implement[[#This Row],[Column1]]&amp;req_implement[[#This Row],[Column3]]</f>
        <v>54911693188039</v>
      </c>
    </row>
    <row r="11447" spans="1:38" hidden="1" x14ac:dyDescent="0.25">
      <c r="A11447">
        <v>5491169</v>
      </c>
      <c r="B11447">
        <v>44694</v>
      </c>
      <c r="C11447">
        <v>3188041</v>
      </c>
      <c r="D11447" t="s">
        <v>5639</v>
      </c>
      <c r="E11447">
        <v>859.2</v>
      </c>
      <c r="F11447">
        <v>859.2</v>
      </c>
      <c r="G11447">
        <v>0</v>
      </c>
      <c r="H11447" t="s">
        <v>454</v>
      </c>
      <c r="I11447" t="s">
        <v>76</v>
      </c>
      <c r="J11447" t="s">
        <v>110</v>
      </c>
      <c r="K11447" t="s">
        <v>7248</v>
      </c>
      <c r="L11447">
        <v>0.38057870370370372</v>
      </c>
      <c r="M11447">
        <v>44719</v>
      </c>
      <c r="N11447">
        <v>0.57395833333333335</v>
      </c>
      <c r="O11447">
        <v>44834</v>
      </c>
      <c r="P11447">
        <v>44811</v>
      </c>
      <c r="Q11447" t="s">
        <v>78</v>
      </c>
      <c r="R11447" t="s">
        <v>79</v>
      </c>
      <c r="S11447" t="s">
        <v>928</v>
      </c>
      <c r="T11447">
        <v>44809</v>
      </c>
      <c r="U11447">
        <v>44809</v>
      </c>
      <c r="V11447" t="s">
        <v>81</v>
      </c>
      <c r="W11447" t="s">
        <v>94</v>
      </c>
      <c r="X11447" t="s">
        <v>104</v>
      </c>
      <c r="Y11447">
        <v>202209</v>
      </c>
      <c r="Z11447" t="s">
        <v>455</v>
      </c>
      <c r="AA11447">
        <v>66</v>
      </c>
      <c r="AB11447" t="s">
        <v>124</v>
      </c>
      <c r="AC11447" t="s">
        <v>456</v>
      </c>
      <c r="AD11447" t="s">
        <v>457</v>
      </c>
      <c r="AE11447" t="s">
        <v>251</v>
      </c>
      <c r="AF11447">
        <v>0</v>
      </c>
      <c r="AG11447" t="s">
        <v>92</v>
      </c>
      <c r="AH11447" t="s">
        <v>454</v>
      </c>
      <c r="AI11447">
        <v>206064</v>
      </c>
      <c r="AJ11447" t="s">
        <v>89</v>
      </c>
      <c r="AK11447" t="s">
        <v>90</v>
      </c>
      <c r="AL11447" t="str">
        <f>req_implement[[#This Row],[Column1]]&amp;req_implement[[#This Row],[Column3]]</f>
        <v>54911693188041</v>
      </c>
    </row>
    <row r="11448" spans="1:38" hidden="1" x14ac:dyDescent="0.25">
      <c r="A11448">
        <v>5491172</v>
      </c>
      <c r="B11448">
        <v>44761</v>
      </c>
      <c r="C11448">
        <v>3435821</v>
      </c>
      <c r="D11448" t="s">
        <v>852</v>
      </c>
      <c r="E11448">
        <v>3500</v>
      </c>
      <c r="F11448">
        <v>3500</v>
      </c>
      <c r="G11448">
        <v>0</v>
      </c>
      <c r="H11448" t="s">
        <v>853</v>
      </c>
      <c r="I11448" t="s">
        <v>76</v>
      </c>
      <c r="J11448" t="s">
        <v>110</v>
      </c>
      <c r="K11448" t="s">
        <v>7249</v>
      </c>
      <c r="L11448">
        <v>0.40178240740740739</v>
      </c>
      <c r="M11448">
        <v>44812</v>
      </c>
      <c r="N11448">
        <v>0.57405092592592588</v>
      </c>
      <c r="O11448">
        <v>44834</v>
      </c>
      <c r="P11448">
        <v>44811</v>
      </c>
      <c r="Q11448" t="s">
        <v>78</v>
      </c>
      <c r="R11448" t="s">
        <v>79</v>
      </c>
      <c r="S11448" t="s">
        <v>854</v>
      </c>
      <c r="T11448">
        <v>44809</v>
      </c>
      <c r="U11448">
        <v>44812</v>
      </c>
      <c r="V11448" t="s">
        <v>81</v>
      </c>
      <c r="W11448" t="s">
        <v>94</v>
      </c>
      <c r="X11448" t="s">
        <v>83</v>
      </c>
      <c r="Y11448">
        <v>202209</v>
      </c>
      <c r="Z11448" t="s">
        <v>855</v>
      </c>
      <c r="AA11448">
        <v>68</v>
      </c>
      <c r="AB11448" t="s">
        <v>856</v>
      </c>
      <c r="AC11448" t="s">
        <v>857</v>
      </c>
      <c r="AD11448" t="s">
        <v>858</v>
      </c>
      <c r="AE11448" t="s">
        <v>290</v>
      </c>
      <c r="AF11448">
        <v>0</v>
      </c>
      <c r="AG11448" t="s">
        <v>100</v>
      </c>
      <c r="AH11448" t="s">
        <v>853</v>
      </c>
      <c r="AI11448">
        <v>52698</v>
      </c>
      <c r="AJ11448" t="s">
        <v>89</v>
      </c>
      <c r="AK11448" t="s">
        <v>110</v>
      </c>
      <c r="AL11448" t="str">
        <f>req_implement[[#This Row],[Column1]]&amp;req_implement[[#This Row],[Column3]]</f>
        <v>54911723435821</v>
      </c>
    </row>
    <row r="11449" spans="1:38" hidden="1" x14ac:dyDescent="0.25">
      <c r="A11449">
        <v>5491182</v>
      </c>
      <c r="B11449">
        <v>44722</v>
      </c>
      <c r="C11449">
        <v>216002</v>
      </c>
      <c r="D11449" t="s">
        <v>826</v>
      </c>
      <c r="E11449">
        <v>2040</v>
      </c>
      <c r="F11449">
        <v>2040</v>
      </c>
      <c r="G11449">
        <v>0</v>
      </c>
      <c r="H11449" t="s">
        <v>454</v>
      </c>
      <c r="I11449" t="s">
        <v>76</v>
      </c>
      <c r="J11449" t="s">
        <v>77</v>
      </c>
      <c r="K11449" t="s">
        <v>7250</v>
      </c>
      <c r="L11449">
        <v>0.5150231481481482</v>
      </c>
      <c r="M11449">
        <v>44804</v>
      </c>
      <c r="N11449">
        <v>0.57435185185185189</v>
      </c>
      <c r="O11449">
        <v>44834</v>
      </c>
      <c r="P11449">
        <v>44811</v>
      </c>
      <c r="Q11449" t="s">
        <v>78</v>
      </c>
      <c r="R11449" t="s">
        <v>79</v>
      </c>
      <c r="S11449" t="s">
        <v>928</v>
      </c>
      <c r="T11449">
        <v>44809</v>
      </c>
      <c r="U11449">
        <v>44809</v>
      </c>
      <c r="V11449" t="s">
        <v>81</v>
      </c>
      <c r="W11449" t="s">
        <v>94</v>
      </c>
      <c r="X11449" t="s">
        <v>83</v>
      </c>
      <c r="Y11449">
        <v>202209</v>
      </c>
      <c r="Z11449" t="s">
        <v>455</v>
      </c>
      <c r="AA11449">
        <v>66</v>
      </c>
      <c r="AB11449" t="s">
        <v>124</v>
      </c>
      <c r="AC11449" t="s">
        <v>456</v>
      </c>
      <c r="AD11449" t="s">
        <v>457</v>
      </c>
      <c r="AE11449" t="s">
        <v>251</v>
      </c>
      <c r="AF11449">
        <v>0</v>
      </c>
      <c r="AG11449" t="s">
        <v>92</v>
      </c>
      <c r="AH11449" t="s">
        <v>454</v>
      </c>
      <c r="AI11449">
        <v>206064</v>
      </c>
      <c r="AJ11449" t="s">
        <v>89</v>
      </c>
      <c r="AK11449" t="s">
        <v>90</v>
      </c>
      <c r="AL11449" t="str">
        <f>req_implement[[#This Row],[Column1]]&amp;req_implement[[#This Row],[Column3]]</f>
        <v>5491182216002</v>
      </c>
    </row>
    <row r="11450" spans="1:38" hidden="1" x14ac:dyDescent="0.25">
      <c r="A11450">
        <v>5491185</v>
      </c>
      <c r="B11450">
        <v>44718</v>
      </c>
      <c r="C11450">
        <v>210847</v>
      </c>
      <c r="D11450" t="s">
        <v>254</v>
      </c>
      <c r="E11450">
        <v>8640</v>
      </c>
      <c r="F11450">
        <v>8640</v>
      </c>
      <c r="G11450">
        <v>0</v>
      </c>
      <c r="H11450" t="s">
        <v>1312</v>
      </c>
      <c r="I11450" t="s">
        <v>76</v>
      </c>
      <c r="J11450" t="s">
        <v>110</v>
      </c>
      <c r="K11450" t="s">
        <v>7251</v>
      </c>
      <c r="L11450">
        <v>0.4307523148148148</v>
      </c>
      <c r="M11450">
        <v>44760</v>
      </c>
      <c r="N11450">
        <v>0.57445601851851846</v>
      </c>
      <c r="O11450">
        <v>44834</v>
      </c>
      <c r="P11450">
        <v>44811</v>
      </c>
      <c r="Q11450" t="s">
        <v>78</v>
      </c>
      <c r="R11450" t="s">
        <v>79</v>
      </c>
      <c r="S11450" t="s">
        <v>1313</v>
      </c>
      <c r="T11450">
        <v>44809</v>
      </c>
      <c r="U11450">
        <v>44809</v>
      </c>
      <c r="V11450" t="s">
        <v>81</v>
      </c>
      <c r="W11450" t="s">
        <v>94</v>
      </c>
      <c r="X11450" t="s">
        <v>83</v>
      </c>
      <c r="Y11450">
        <v>202209</v>
      </c>
      <c r="Z11450" t="s">
        <v>1247</v>
      </c>
      <c r="AA11450">
        <v>61</v>
      </c>
      <c r="AB11450" t="s">
        <v>1314</v>
      </c>
      <c r="AC11450" t="s">
        <v>1008</v>
      </c>
      <c r="AD11450" t="s">
        <v>1315</v>
      </c>
      <c r="AE11450" t="s">
        <v>290</v>
      </c>
      <c r="AF11450">
        <v>0</v>
      </c>
      <c r="AG11450" t="s">
        <v>88</v>
      </c>
      <c r="AH11450" t="s">
        <v>1312</v>
      </c>
      <c r="AI11450">
        <v>2562669</v>
      </c>
      <c r="AJ11450" t="s">
        <v>89</v>
      </c>
      <c r="AK11450" t="s">
        <v>90</v>
      </c>
      <c r="AL11450" t="str">
        <f>req_implement[[#This Row],[Column1]]&amp;req_implement[[#This Row],[Column3]]</f>
        <v>5491185210847</v>
      </c>
    </row>
    <row r="11451" spans="1:38" hidden="1" x14ac:dyDescent="0.25">
      <c r="A11451">
        <v>5491474</v>
      </c>
      <c r="B11451">
        <v>44809</v>
      </c>
      <c r="C11451">
        <v>3255207</v>
      </c>
      <c r="D11451" t="s">
        <v>5580</v>
      </c>
      <c r="E11451">
        <v>700</v>
      </c>
      <c r="F11451">
        <v>700</v>
      </c>
      <c r="G11451">
        <v>0</v>
      </c>
      <c r="H11451" t="s">
        <v>394</v>
      </c>
      <c r="I11451" t="s">
        <v>76</v>
      </c>
      <c r="J11451" t="s">
        <v>100</v>
      </c>
      <c r="K11451" t="s">
        <v>100</v>
      </c>
      <c r="L11451">
        <v>0</v>
      </c>
      <c r="N11451">
        <v>0.58269675925925923</v>
      </c>
      <c r="O11451">
        <v>44834</v>
      </c>
      <c r="P11451">
        <v>44811</v>
      </c>
      <c r="Q11451" t="s">
        <v>1569</v>
      </c>
      <c r="R11451" t="s">
        <v>1822</v>
      </c>
      <c r="S11451" t="s">
        <v>2208</v>
      </c>
      <c r="T11451">
        <v>44809</v>
      </c>
      <c r="U11451">
        <v>44809</v>
      </c>
      <c r="V11451" t="s">
        <v>81</v>
      </c>
      <c r="W11451" t="s">
        <v>82</v>
      </c>
      <c r="X11451" t="s">
        <v>83</v>
      </c>
      <c r="Y11451">
        <v>202209</v>
      </c>
      <c r="Z11451" t="s">
        <v>396</v>
      </c>
      <c r="AB11451" t="s">
        <v>397</v>
      </c>
      <c r="AC11451" t="s">
        <v>2078</v>
      </c>
      <c r="AD11451" t="s">
        <v>399</v>
      </c>
      <c r="AE11451" t="s">
        <v>100</v>
      </c>
      <c r="AF11451">
        <v>0</v>
      </c>
      <c r="AG11451" t="s">
        <v>88</v>
      </c>
      <c r="AH11451" t="s">
        <v>394</v>
      </c>
      <c r="AI11451">
        <v>35319</v>
      </c>
      <c r="AJ11451" t="s">
        <v>89</v>
      </c>
      <c r="AK11451" t="s">
        <v>90</v>
      </c>
      <c r="AL11451" t="str">
        <f>req_implement[[#This Row],[Column1]]&amp;req_implement[[#This Row],[Column3]]</f>
        <v>54914743255207</v>
      </c>
    </row>
    <row r="11452" spans="1:38" hidden="1" x14ac:dyDescent="0.25">
      <c r="A11452">
        <v>5491476</v>
      </c>
      <c r="B11452">
        <v>44755</v>
      </c>
      <c r="C11452">
        <v>3141887</v>
      </c>
      <c r="D11452" t="s">
        <v>380</v>
      </c>
      <c r="E11452">
        <v>6800</v>
      </c>
      <c r="F11452">
        <v>6800</v>
      </c>
      <c r="G11452">
        <v>0</v>
      </c>
      <c r="H11452" t="s">
        <v>1852</v>
      </c>
      <c r="I11452" t="s">
        <v>218</v>
      </c>
      <c r="J11452" t="s">
        <v>164</v>
      </c>
      <c r="K11452" t="s">
        <v>7252</v>
      </c>
      <c r="L11452">
        <v>0.36083333333333334</v>
      </c>
      <c r="M11452">
        <v>44803</v>
      </c>
      <c r="N11452">
        <v>0.5827430555555555</v>
      </c>
      <c r="O11452">
        <v>44834</v>
      </c>
      <c r="P11452">
        <v>44811</v>
      </c>
      <c r="Q11452" t="s">
        <v>1602</v>
      </c>
      <c r="R11452" t="s">
        <v>79</v>
      </c>
      <c r="S11452" t="s">
        <v>1853</v>
      </c>
      <c r="T11452">
        <v>44809</v>
      </c>
      <c r="U11452">
        <v>44809</v>
      </c>
      <c r="V11452" t="s">
        <v>81</v>
      </c>
      <c r="W11452" t="s">
        <v>94</v>
      </c>
      <c r="X11452" t="s">
        <v>83</v>
      </c>
      <c r="Y11452">
        <v>202209</v>
      </c>
      <c r="Z11452" t="s">
        <v>1854</v>
      </c>
      <c r="AA11452">
        <v>28</v>
      </c>
      <c r="AB11452" t="s">
        <v>1209</v>
      </c>
      <c r="AC11452" t="s">
        <v>1855</v>
      </c>
      <c r="AD11452" t="s">
        <v>1856</v>
      </c>
      <c r="AE11452" t="s">
        <v>251</v>
      </c>
      <c r="AF11452">
        <v>0</v>
      </c>
      <c r="AG11452" t="s">
        <v>92</v>
      </c>
      <c r="AH11452" t="s">
        <v>1852</v>
      </c>
      <c r="AI11452">
        <v>2151173</v>
      </c>
      <c r="AJ11452" t="s">
        <v>224</v>
      </c>
      <c r="AK11452" t="s">
        <v>90</v>
      </c>
      <c r="AL11452" t="str">
        <f>req_implement[[#This Row],[Column1]]&amp;req_implement[[#This Row],[Column3]]</f>
        <v>54914763141887</v>
      </c>
    </row>
    <row r="11453" spans="1:38" hidden="1" x14ac:dyDescent="0.25">
      <c r="A11453">
        <v>5491476</v>
      </c>
      <c r="B11453">
        <v>44755</v>
      </c>
      <c r="C11453">
        <v>193148</v>
      </c>
      <c r="D11453" t="s">
        <v>1359</v>
      </c>
      <c r="E11453">
        <v>4760</v>
      </c>
      <c r="F11453">
        <v>4760</v>
      </c>
      <c r="G11453">
        <v>0</v>
      </c>
      <c r="H11453" t="s">
        <v>1852</v>
      </c>
      <c r="I11453" t="s">
        <v>218</v>
      </c>
      <c r="J11453" t="s">
        <v>164</v>
      </c>
      <c r="K11453" t="s">
        <v>7252</v>
      </c>
      <c r="L11453">
        <v>0.36083333333333334</v>
      </c>
      <c r="M11453">
        <v>44803</v>
      </c>
      <c r="N11453">
        <v>0.5827430555555555</v>
      </c>
      <c r="O11453">
        <v>44834</v>
      </c>
      <c r="P11453">
        <v>44811</v>
      </c>
      <c r="Q11453" t="s">
        <v>1602</v>
      </c>
      <c r="R11453" t="s">
        <v>79</v>
      </c>
      <c r="S11453" t="s">
        <v>1853</v>
      </c>
      <c r="T11453">
        <v>44809</v>
      </c>
      <c r="U11453">
        <v>44809</v>
      </c>
      <c r="V11453" t="s">
        <v>81</v>
      </c>
      <c r="W11453" t="s">
        <v>94</v>
      </c>
      <c r="X11453" t="s">
        <v>83</v>
      </c>
      <c r="Y11453">
        <v>202209</v>
      </c>
      <c r="Z11453" t="s">
        <v>1854</v>
      </c>
      <c r="AA11453">
        <v>28</v>
      </c>
      <c r="AB11453" t="s">
        <v>1209</v>
      </c>
      <c r="AC11453" t="s">
        <v>1855</v>
      </c>
      <c r="AD11453" t="s">
        <v>1856</v>
      </c>
      <c r="AE11453" t="s">
        <v>251</v>
      </c>
      <c r="AF11453">
        <v>0</v>
      </c>
      <c r="AG11453" t="s">
        <v>88</v>
      </c>
      <c r="AH11453" t="s">
        <v>1852</v>
      </c>
      <c r="AI11453">
        <v>2151173</v>
      </c>
      <c r="AJ11453" t="s">
        <v>224</v>
      </c>
      <c r="AK11453" t="s">
        <v>110</v>
      </c>
      <c r="AL11453" t="str">
        <f>req_implement[[#This Row],[Column1]]&amp;req_implement[[#This Row],[Column3]]</f>
        <v>5491476193148</v>
      </c>
    </row>
    <row r="11454" spans="1:38" hidden="1" x14ac:dyDescent="0.25">
      <c r="A11454">
        <v>5491598</v>
      </c>
      <c r="B11454">
        <v>44750</v>
      </c>
      <c r="C11454">
        <v>1590539</v>
      </c>
      <c r="D11454" t="s">
        <v>945</v>
      </c>
      <c r="E11454">
        <v>13600</v>
      </c>
      <c r="F11454">
        <v>13600</v>
      </c>
      <c r="G11454">
        <v>0</v>
      </c>
      <c r="H11454" t="s">
        <v>1970</v>
      </c>
      <c r="I11454" t="s">
        <v>218</v>
      </c>
      <c r="J11454" t="s">
        <v>90</v>
      </c>
      <c r="K11454" t="s">
        <v>7253</v>
      </c>
      <c r="L11454">
        <v>0.54546296296296293</v>
      </c>
      <c r="M11454">
        <v>44750</v>
      </c>
      <c r="N11454">
        <v>0.64818287037037037</v>
      </c>
      <c r="O11454">
        <v>44834</v>
      </c>
      <c r="P11454">
        <v>44811</v>
      </c>
      <c r="Q11454" t="s">
        <v>1602</v>
      </c>
      <c r="R11454" t="s">
        <v>79</v>
      </c>
      <c r="S11454" t="s">
        <v>1971</v>
      </c>
      <c r="T11454">
        <v>44809</v>
      </c>
      <c r="U11454">
        <v>44809</v>
      </c>
      <c r="V11454" t="s">
        <v>81</v>
      </c>
      <c r="W11454" t="s">
        <v>94</v>
      </c>
      <c r="X11454" t="s">
        <v>83</v>
      </c>
      <c r="Y11454">
        <v>202209</v>
      </c>
      <c r="Z11454" t="s">
        <v>1031</v>
      </c>
      <c r="AA11454">
        <v>27</v>
      </c>
      <c r="AB11454" t="s">
        <v>1972</v>
      </c>
      <c r="AC11454" t="s">
        <v>1973</v>
      </c>
      <c r="AD11454" t="s">
        <v>100</v>
      </c>
      <c r="AE11454" t="s">
        <v>100</v>
      </c>
      <c r="AF11454">
        <v>0</v>
      </c>
      <c r="AG11454" t="s">
        <v>92</v>
      </c>
      <c r="AH11454" t="s">
        <v>1970</v>
      </c>
      <c r="AI11454">
        <v>2589987</v>
      </c>
      <c r="AJ11454" t="s">
        <v>224</v>
      </c>
      <c r="AK11454" t="s">
        <v>90</v>
      </c>
      <c r="AL11454" t="str">
        <f>req_implement[[#This Row],[Column1]]&amp;req_implement[[#This Row],[Column3]]</f>
        <v>54915981590539</v>
      </c>
    </row>
    <row r="11455" spans="1:38" hidden="1" x14ac:dyDescent="0.25">
      <c r="A11455">
        <v>5490805</v>
      </c>
      <c r="B11455">
        <v>44623</v>
      </c>
      <c r="C11455">
        <v>3289611</v>
      </c>
      <c r="D11455" t="s">
        <v>98</v>
      </c>
      <c r="E11455">
        <v>700</v>
      </c>
      <c r="F11455">
        <v>700</v>
      </c>
      <c r="G11455">
        <v>0</v>
      </c>
      <c r="H11455" t="s">
        <v>659</v>
      </c>
      <c r="I11455" t="s">
        <v>76</v>
      </c>
      <c r="J11455" t="s">
        <v>110</v>
      </c>
      <c r="K11455" t="s">
        <v>7254</v>
      </c>
      <c r="L11455">
        <v>0.51729166666666671</v>
      </c>
      <c r="M11455">
        <v>44623</v>
      </c>
      <c r="N11455">
        <v>0.64840277777777777</v>
      </c>
      <c r="O11455">
        <v>44834</v>
      </c>
      <c r="P11455">
        <v>44811</v>
      </c>
      <c r="Q11455" t="s">
        <v>78</v>
      </c>
      <c r="R11455" t="s">
        <v>79</v>
      </c>
      <c r="S11455" t="s">
        <v>832</v>
      </c>
      <c r="T11455">
        <v>44809</v>
      </c>
      <c r="U11455">
        <v>44809</v>
      </c>
      <c r="V11455" t="s">
        <v>81</v>
      </c>
      <c r="W11455" t="s">
        <v>94</v>
      </c>
      <c r="X11455" t="s">
        <v>83</v>
      </c>
      <c r="Y11455">
        <v>202209</v>
      </c>
      <c r="Z11455" t="s">
        <v>661</v>
      </c>
      <c r="AA11455">
        <v>70</v>
      </c>
      <c r="AB11455" t="s">
        <v>662</v>
      </c>
      <c r="AC11455" t="s">
        <v>833</v>
      </c>
      <c r="AD11455" t="s">
        <v>664</v>
      </c>
      <c r="AE11455" t="s">
        <v>290</v>
      </c>
      <c r="AF11455">
        <v>0</v>
      </c>
      <c r="AG11455" t="s">
        <v>92</v>
      </c>
      <c r="AH11455" t="s">
        <v>659</v>
      </c>
      <c r="AI11455">
        <v>19416</v>
      </c>
      <c r="AJ11455" t="s">
        <v>89</v>
      </c>
      <c r="AK11455" t="s">
        <v>90</v>
      </c>
      <c r="AL11455" t="str">
        <f>req_implement[[#This Row],[Column1]]&amp;req_implement[[#This Row],[Column3]]</f>
        <v>54908053289611</v>
      </c>
    </row>
    <row r="11456" spans="1:38" hidden="1" x14ac:dyDescent="0.25">
      <c r="A11456">
        <v>5491590</v>
      </c>
      <c r="B11456">
        <v>44701</v>
      </c>
      <c r="C11456">
        <v>1495988</v>
      </c>
      <c r="D11456" t="s">
        <v>1709</v>
      </c>
      <c r="E11456">
        <v>10800</v>
      </c>
      <c r="F11456">
        <v>10800</v>
      </c>
      <c r="G11456">
        <v>0</v>
      </c>
      <c r="H11456" t="s">
        <v>1970</v>
      </c>
      <c r="I11456" t="s">
        <v>218</v>
      </c>
      <c r="J11456" t="s">
        <v>90</v>
      </c>
      <c r="K11456" t="s">
        <v>7255</v>
      </c>
      <c r="L11456">
        <v>0.4841435185185185</v>
      </c>
      <c r="M11456">
        <v>44701</v>
      </c>
      <c r="N11456">
        <v>0.64906249999999999</v>
      </c>
      <c r="O11456">
        <v>44834</v>
      </c>
      <c r="P11456">
        <v>44811</v>
      </c>
      <c r="Q11456" t="s">
        <v>1602</v>
      </c>
      <c r="R11456" t="s">
        <v>79</v>
      </c>
      <c r="S11456" t="s">
        <v>1971</v>
      </c>
      <c r="T11456">
        <v>44809</v>
      </c>
      <c r="U11456">
        <v>44809</v>
      </c>
      <c r="V11456" t="s">
        <v>81</v>
      </c>
      <c r="W11456" t="s">
        <v>94</v>
      </c>
      <c r="X11456" t="s">
        <v>83</v>
      </c>
      <c r="Y11456">
        <v>202209</v>
      </c>
      <c r="Z11456" t="s">
        <v>1975</v>
      </c>
      <c r="AA11456">
        <v>27</v>
      </c>
      <c r="AB11456" t="s">
        <v>1972</v>
      </c>
      <c r="AC11456" t="s">
        <v>1976</v>
      </c>
      <c r="AD11456" t="s">
        <v>100</v>
      </c>
      <c r="AE11456" t="s">
        <v>100</v>
      </c>
      <c r="AF11456">
        <v>0</v>
      </c>
      <c r="AG11456" t="s">
        <v>92</v>
      </c>
      <c r="AH11456" t="s">
        <v>1977</v>
      </c>
      <c r="AI11456">
        <v>2589987</v>
      </c>
      <c r="AJ11456" t="s">
        <v>224</v>
      </c>
      <c r="AK11456" t="s">
        <v>90</v>
      </c>
      <c r="AL11456" t="str">
        <f>req_implement[[#This Row],[Column1]]&amp;req_implement[[#This Row],[Column3]]</f>
        <v>54915901495988</v>
      </c>
    </row>
    <row r="11457" spans="1:38" hidden="1" x14ac:dyDescent="0.25">
      <c r="A11457">
        <v>5491595</v>
      </c>
      <c r="B11457">
        <v>44750</v>
      </c>
      <c r="C11457">
        <v>1495988</v>
      </c>
      <c r="D11457" t="s">
        <v>1709</v>
      </c>
      <c r="E11457">
        <v>3600</v>
      </c>
      <c r="F11457">
        <v>3600</v>
      </c>
      <c r="G11457">
        <v>0</v>
      </c>
      <c r="H11457" t="s">
        <v>1970</v>
      </c>
      <c r="I11457" t="s">
        <v>218</v>
      </c>
      <c r="J11457" t="s">
        <v>90</v>
      </c>
      <c r="K11457" t="s">
        <v>7256</v>
      </c>
      <c r="L11457">
        <v>0.53930555555555559</v>
      </c>
      <c r="M11457">
        <v>44750</v>
      </c>
      <c r="N11457">
        <v>0.64961805555555552</v>
      </c>
      <c r="O11457">
        <v>44834</v>
      </c>
      <c r="P11457">
        <v>44811</v>
      </c>
      <c r="Q11457" t="s">
        <v>1602</v>
      </c>
      <c r="R11457" t="s">
        <v>79</v>
      </c>
      <c r="S11457" t="s">
        <v>1971</v>
      </c>
      <c r="T11457">
        <v>44809</v>
      </c>
      <c r="U11457">
        <v>44809</v>
      </c>
      <c r="V11457" t="s">
        <v>81</v>
      </c>
      <c r="W11457" t="s">
        <v>94</v>
      </c>
      <c r="X11457" t="s">
        <v>83</v>
      </c>
      <c r="Y11457">
        <v>202209</v>
      </c>
      <c r="Z11457" t="s">
        <v>1031</v>
      </c>
      <c r="AA11457">
        <v>27</v>
      </c>
      <c r="AB11457" t="s">
        <v>1972</v>
      </c>
      <c r="AC11457" t="s">
        <v>1973</v>
      </c>
      <c r="AD11457" t="s">
        <v>100</v>
      </c>
      <c r="AE11457" t="s">
        <v>100</v>
      </c>
      <c r="AF11457">
        <v>0</v>
      </c>
      <c r="AG11457" t="s">
        <v>92</v>
      </c>
      <c r="AH11457" t="s">
        <v>1970</v>
      </c>
      <c r="AI11457">
        <v>2589987</v>
      </c>
      <c r="AJ11457" t="s">
        <v>224</v>
      </c>
      <c r="AK11457" t="s">
        <v>90</v>
      </c>
      <c r="AL11457" t="str">
        <f>req_implement[[#This Row],[Column1]]&amp;req_implement[[#This Row],[Column3]]</f>
        <v>54915951495988</v>
      </c>
    </row>
    <row r="11458" spans="1:38" hidden="1" x14ac:dyDescent="0.25">
      <c r="A11458">
        <v>5491595</v>
      </c>
      <c r="B11458">
        <v>44750</v>
      </c>
      <c r="C11458">
        <v>1499055</v>
      </c>
      <c r="D11458" t="s">
        <v>1786</v>
      </c>
      <c r="E11458">
        <v>2720</v>
      </c>
      <c r="F11458">
        <v>2720</v>
      </c>
      <c r="G11458">
        <v>0</v>
      </c>
      <c r="H11458" t="s">
        <v>1970</v>
      </c>
      <c r="I11458" t="s">
        <v>218</v>
      </c>
      <c r="J11458" t="s">
        <v>90</v>
      </c>
      <c r="K11458" t="s">
        <v>7256</v>
      </c>
      <c r="L11458">
        <v>0.53930555555555559</v>
      </c>
      <c r="M11458">
        <v>44750</v>
      </c>
      <c r="N11458">
        <v>0.64961805555555552</v>
      </c>
      <c r="O11458">
        <v>44834</v>
      </c>
      <c r="P11458">
        <v>44811</v>
      </c>
      <c r="Q11458" t="s">
        <v>1602</v>
      </c>
      <c r="R11458" t="s">
        <v>79</v>
      </c>
      <c r="S11458" t="s">
        <v>1971</v>
      </c>
      <c r="T11458">
        <v>44809</v>
      </c>
      <c r="U11458">
        <v>44809</v>
      </c>
      <c r="V11458" t="s">
        <v>81</v>
      </c>
      <c r="W11458" t="s">
        <v>94</v>
      </c>
      <c r="X11458" t="s">
        <v>83</v>
      </c>
      <c r="Y11458">
        <v>202209</v>
      </c>
      <c r="Z11458" t="s">
        <v>1031</v>
      </c>
      <c r="AA11458">
        <v>27</v>
      </c>
      <c r="AB11458" t="s">
        <v>1972</v>
      </c>
      <c r="AC11458" t="s">
        <v>1973</v>
      </c>
      <c r="AD11458" t="s">
        <v>100</v>
      </c>
      <c r="AE11458" t="s">
        <v>100</v>
      </c>
      <c r="AF11458">
        <v>0</v>
      </c>
      <c r="AG11458" t="s">
        <v>92</v>
      </c>
      <c r="AH11458" t="s">
        <v>1970</v>
      </c>
      <c r="AI11458">
        <v>2589987</v>
      </c>
      <c r="AJ11458" t="s">
        <v>224</v>
      </c>
      <c r="AK11458" t="s">
        <v>90</v>
      </c>
      <c r="AL11458" t="str">
        <f>req_implement[[#This Row],[Column1]]&amp;req_implement[[#This Row],[Column3]]</f>
        <v>54915951499055</v>
      </c>
    </row>
    <row r="11459" spans="1:38" hidden="1" x14ac:dyDescent="0.25">
      <c r="A11459">
        <v>5491595</v>
      </c>
      <c r="B11459">
        <v>44750</v>
      </c>
      <c r="C11459">
        <v>1489467</v>
      </c>
      <c r="D11459" t="s">
        <v>1401</v>
      </c>
      <c r="E11459">
        <v>3600</v>
      </c>
      <c r="F11459">
        <v>3600</v>
      </c>
      <c r="G11459">
        <v>0</v>
      </c>
      <c r="H11459" t="s">
        <v>1970</v>
      </c>
      <c r="I11459" t="s">
        <v>218</v>
      </c>
      <c r="J11459" t="s">
        <v>90</v>
      </c>
      <c r="K11459" t="s">
        <v>7256</v>
      </c>
      <c r="L11459">
        <v>0.53930555555555559</v>
      </c>
      <c r="M11459">
        <v>44750</v>
      </c>
      <c r="N11459">
        <v>0.64961805555555552</v>
      </c>
      <c r="O11459">
        <v>44834</v>
      </c>
      <c r="P11459">
        <v>44811</v>
      </c>
      <c r="Q11459" t="s">
        <v>1602</v>
      </c>
      <c r="R11459" t="s">
        <v>79</v>
      </c>
      <c r="S11459" t="s">
        <v>1971</v>
      </c>
      <c r="T11459">
        <v>44809</v>
      </c>
      <c r="U11459">
        <v>44809</v>
      </c>
      <c r="V11459" t="s">
        <v>81</v>
      </c>
      <c r="W11459" t="s">
        <v>94</v>
      </c>
      <c r="X11459" t="s">
        <v>83</v>
      </c>
      <c r="Y11459">
        <v>202209</v>
      </c>
      <c r="Z11459" t="s">
        <v>1031</v>
      </c>
      <c r="AA11459">
        <v>27</v>
      </c>
      <c r="AB11459" t="s">
        <v>1972</v>
      </c>
      <c r="AC11459" t="s">
        <v>1973</v>
      </c>
      <c r="AD11459" t="s">
        <v>100</v>
      </c>
      <c r="AE11459" t="s">
        <v>100</v>
      </c>
      <c r="AF11459">
        <v>0</v>
      </c>
      <c r="AG11459" t="s">
        <v>92</v>
      </c>
      <c r="AH11459" t="s">
        <v>1970</v>
      </c>
      <c r="AI11459">
        <v>2589987</v>
      </c>
      <c r="AJ11459" t="s">
        <v>224</v>
      </c>
      <c r="AK11459" t="s">
        <v>90</v>
      </c>
      <c r="AL11459" t="str">
        <f>req_implement[[#This Row],[Column1]]&amp;req_implement[[#This Row],[Column3]]</f>
        <v>54915951489467</v>
      </c>
    </row>
    <row r="11460" spans="1:38" hidden="1" x14ac:dyDescent="0.25">
      <c r="A11460">
        <v>5491595</v>
      </c>
      <c r="B11460">
        <v>44750</v>
      </c>
      <c r="C11460">
        <v>3450012</v>
      </c>
      <c r="D11460" t="s">
        <v>2786</v>
      </c>
      <c r="E11460">
        <v>4200</v>
      </c>
      <c r="F11460">
        <v>4200</v>
      </c>
      <c r="G11460">
        <v>0</v>
      </c>
      <c r="H11460" t="s">
        <v>1970</v>
      </c>
      <c r="I11460" t="s">
        <v>218</v>
      </c>
      <c r="J11460" t="s">
        <v>90</v>
      </c>
      <c r="K11460" t="s">
        <v>7256</v>
      </c>
      <c r="L11460">
        <v>0.53930555555555559</v>
      </c>
      <c r="M11460">
        <v>44750</v>
      </c>
      <c r="N11460">
        <v>0.64961805555555552</v>
      </c>
      <c r="O11460">
        <v>44834</v>
      </c>
      <c r="P11460">
        <v>44811</v>
      </c>
      <c r="Q11460" t="s">
        <v>1602</v>
      </c>
      <c r="R11460" t="s">
        <v>79</v>
      </c>
      <c r="S11460" t="s">
        <v>1971</v>
      </c>
      <c r="T11460">
        <v>44809</v>
      </c>
      <c r="U11460">
        <v>44809</v>
      </c>
      <c r="V11460" t="s">
        <v>81</v>
      </c>
      <c r="W11460" t="s">
        <v>94</v>
      </c>
      <c r="X11460" t="s">
        <v>83</v>
      </c>
      <c r="Y11460">
        <v>202209</v>
      </c>
      <c r="Z11460" t="s">
        <v>1031</v>
      </c>
      <c r="AA11460">
        <v>27</v>
      </c>
      <c r="AB11460" t="s">
        <v>1972</v>
      </c>
      <c r="AC11460" t="s">
        <v>1973</v>
      </c>
      <c r="AD11460" t="s">
        <v>100</v>
      </c>
      <c r="AE11460" t="s">
        <v>100</v>
      </c>
      <c r="AF11460">
        <v>0</v>
      </c>
      <c r="AG11460" t="s">
        <v>100</v>
      </c>
      <c r="AH11460" t="s">
        <v>1970</v>
      </c>
      <c r="AI11460">
        <v>2589987</v>
      </c>
      <c r="AJ11460" t="s">
        <v>224</v>
      </c>
      <c r="AK11460" t="s">
        <v>90</v>
      </c>
      <c r="AL11460" t="str">
        <f>req_implement[[#This Row],[Column1]]&amp;req_implement[[#This Row],[Column3]]</f>
        <v>54915953450012</v>
      </c>
    </row>
    <row r="11461" spans="1:38" hidden="1" x14ac:dyDescent="0.25">
      <c r="A11461">
        <v>5491596</v>
      </c>
      <c r="B11461">
        <v>44750</v>
      </c>
      <c r="C11461">
        <v>3414122</v>
      </c>
      <c r="D11461" t="s">
        <v>715</v>
      </c>
      <c r="E11461">
        <v>14000</v>
      </c>
      <c r="F11461">
        <v>14000</v>
      </c>
      <c r="G11461">
        <v>0</v>
      </c>
      <c r="H11461" t="s">
        <v>1970</v>
      </c>
      <c r="I11461" t="s">
        <v>218</v>
      </c>
      <c r="J11461" t="s">
        <v>90</v>
      </c>
      <c r="K11461" t="s">
        <v>7257</v>
      </c>
      <c r="L11461">
        <v>0.54166666666666663</v>
      </c>
      <c r="M11461">
        <v>44750</v>
      </c>
      <c r="N11461">
        <v>0.65021990740740743</v>
      </c>
      <c r="O11461">
        <v>44834</v>
      </c>
      <c r="P11461">
        <v>44811</v>
      </c>
      <c r="Q11461" t="s">
        <v>1602</v>
      </c>
      <c r="R11461" t="s">
        <v>79</v>
      </c>
      <c r="S11461" t="s">
        <v>1971</v>
      </c>
      <c r="T11461">
        <v>44809</v>
      </c>
      <c r="U11461">
        <v>44809</v>
      </c>
      <c r="V11461" t="s">
        <v>81</v>
      </c>
      <c r="W11461" t="s">
        <v>94</v>
      </c>
      <c r="X11461" t="s">
        <v>83</v>
      </c>
      <c r="Y11461">
        <v>202209</v>
      </c>
      <c r="Z11461" t="s">
        <v>1031</v>
      </c>
      <c r="AA11461">
        <v>27</v>
      </c>
      <c r="AB11461" t="s">
        <v>1972</v>
      </c>
      <c r="AC11461" t="s">
        <v>1973</v>
      </c>
      <c r="AD11461" t="s">
        <v>100</v>
      </c>
      <c r="AE11461" t="s">
        <v>100</v>
      </c>
      <c r="AF11461">
        <v>0</v>
      </c>
      <c r="AG11461" t="s">
        <v>92</v>
      </c>
      <c r="AH11461" t="s">
        <v>1970</v>
      </c>
      <c r="AI11461">
        <v>2589987</v>
      </c>
      <c r="AJ11461" t="s">
        <v>224</v>
      </c>
      <c r="AK11461" t="s">
        <v>90</v>
      </c>
      <c r="AL11461" t="str">
        <f>req_implement[[#This Row],[Column1]]&amp;req_implement[[#This Row],[Column3]]</f>
        <v>54915963414122</v>
      </c>
    </row>
    <row r="11462" spans="1:38" hidden="1" x14ac:dyDescent="0.25">
      <c r="A11462">
        <v>5491699</v>
      </c>
      <c r="B11462">
        <v>44810</v>
      </c>
      <c r="C11462">
        <v>1620696</v>
      </c>
      <c r="D11462" t="s">
        <v>602</v>
      </c>
      <c r="E11462">
        <v>170</v>
      </c>
      <c r="F11462">
        <v>170</v>
      </c>
      <c r="G11462">
        <v>0</v>
      </c>
      <c r="H11462" t="s">
        <v>659</v>
      </c>
      <c r="I11462" t="s">
        <v>76</v>
      </c>
      <c r="J11462" t="s">
        <v>164</v>
      </c>
      <c r="K11462" t="s">
        <v>100</v>
      </c>
      <c r="L11462">
        <v>0.38479166666666664</v>
      </c>
      <c r="M11462">
        <v>44811</v>
      </c>
      <c r="N11462">
        <v>0.34092592592592591</v>
      </c>
      <c r="O11462">
        <v>44834</v>
      </c>
      <c r="P11462">
        <v>44812</v>
      </c>
      <c r="Q11462" t="s">
        <v>78</v>
      </c>
      <c r="R11462" t="s">
        <v>79</v>
      </c>
      <c r="S11462" t="s">
        <v>7258</v>
      </c>
      <c r="T11462">
        <v>44810</v>
      </c>
      <c r="U11462">
        <v>44810</v>
      </c>
      <c r="V11462" t="s">
        <v>81</v>
      </c>
      <c r="W11462" t="s">
        <v>94</v>
      </c>
      <c r="X11462" t="s">
        <v>83</v>
      </c>
      <c r="Y11462">
        <v>202209</v>
      </c>
      <c r="Z11462" t="s">
        <v>661</v>
      </c>
      <c r="AA11462">
        <v>70</v>
      </c>
      <c r="AB11462" t="s">
        <v>662</v>
      </c>
      <c r="AC11462" t="s">
        <v>833</v>
      </c>
      <c r="AD11462" t="s">
        <v>664</v>
      </c>
      <c r="AE11462" t="s">
        <v>100</v>
      </c>
      <c r="AF11462">
        <v>0</v>
      </c>
      <c r="AG11462" t="s">
        <v>92</v>
      </c>
      <c r="AH11462" t="s">
        <v>659</v>
      </c>
      <c r="AI11462">
        <v>19416</v>
      </c>
      <c r="AJ11462" t="s">
        <v>89</v>
      </c>
      <c r="AK11462" t="s">
        <v>110</v>
      </c>
      <c r="AL11462" t="str">
        <f>req_implement[[#This Row],[Column1]]&amp;req_implement[[#This Row],[Column3]]</f>
        <v>54916991620696</v>
      </c>
    </row>
    <row r="11463" spans="1:38" hidden="1" x14ac:dyDescent="0.25">
      <c r="A11463">
        <v>5491875</v>
      </c>
      <c r="B11463">
        <v>44774</v>
      </c>
      <c r="C11463">
        <v>3451580</v>
      </c>
      <c r="D11463" t="s">
        <v>5869</v>
      </c>
      <c r="E11463">
        <v>569.58000000000004</v>
      </c>
      <c r="F11463">
        <v>569.58000000000004</v>
      </c>
      <c r="G11463">
        <v>0</v>
      </c>
      <c r="H11463" t="s">
        <v>7259</v>
      </c>
      <c r="I11463" t="s">
        <v>76</v>
      </c>
      <c r="J11463" t="s">
        <v>164</v>
      </c>
      <c r="K11463" t="s">
        <v>7260</v>
      </c>
      <c r="L11463">
        <v>0.40612268518518518</v>
      </c>
      <c r="M11463">
        <v>44777</v>
      </c>
      <c r="N11463">
        <v>0.56451388888888887</v>
      </c>
      <c r="O11463">
        <v>44834</v>
      </c>
      <c r="P11463">
        <v>44812</v>
      </c>
      <c r="Q11463" t="s">
        <v>78</v>
      </c>
      <c r="R11463" t="s">
        <v>79</v>
      </c>
      <c r="S11463" t="s">
        <v>7261</v>
      </c>
      <c r="T11463">
        <v>44810</v>
      </c>
      <c r="U11463">
        <v>44810</v>
      </c>
      <c r="V11463" t="s">
        <v>81</v>
      </c>
      <c r="W11463" t="s">
        <v>3550</v>
      </c>
      <c r="X11463" t="s">
        <v>104</v>
      </c>
      <c r="Y11463">
        <v>202209</v>
      </c>
      <c r="Z11463" t="s">
        <v>455</v>
      </c>
      <c r="AA11463">
        <v>16</v>
      </c>
      <c r="AB11463" t="s">
        <v>462</v>
      </c>
      <c r="AC11463" t="s">
        <v>5375</v>
      </c>
      <c r="AD11463" t="s">
        <v>7262</v>
      </c>
      <c r="AE11463" t="s">
        <v>100</v>
      </c>
      <c r="AF11463">
        <v>0</v>
      </c>
      <c r="AG11463" t="s">
        <v>100</v>
      </c>
      <c r="AH11463" t="s">
        <v>7259</v>
      </c>
      <c r="AI11463">
        <v>2958841</v>
      </c>
      <c r="AJ11463" t="s">
        <v>89</v>
      </c>
      <c r="AK11463" t="s">
        <v>110</v>
      </c>
      <c r="AL11463" t="str">
        <f>req_implement[[#This Row],[Column1]]&amp;req_implement[[#This Row],[Column3]]</f>
        <v>54918753451580</v>
      </c>
    </row>
    <row r="11464" spans="1:38" hidden="1" x14ac:dyDescent="0.25">
      <c r="A11464">
        <v>5491875</v>
      </c>
      <c r="B11464">
        <v>44774</v>
      </c>
      <c r="C11464">
        <v>3426192</v>
      </c>
      <c r="D11464" t="s">
        <v>7263</v>
      </c>
      <c r="E11464">
        <v>218.66</v>
      </c>
      <c r="F11464">
        <v>218.66</v>
      </c>
      <c r="G11464">
        <v>0</v>
      </c>
      <c r="H11464" t="s">
        <v>7259</v>
      </c>
      <c r="I11464" t="s">
        <v>76</v>
      </c>
      <c r="J11464" t="s">
        <v>164</v>
      </c>
      <c r="K11464" t="s">
        <v>7260</v>
      </c>
      <c r="L11464">
        <v>0.40612268518518518</v>
      </c>
      <c r="M11464">
        <v>44777</v>
      </c>
      <c r="N11464">
        <v>0.56451388888888887</v>
      </c>
      <c r="O11464">
        <v>44834</v>
      </c>
      <c r="P11464">
        <v>44812</v>
      </c>
      <c r="Q11464" t="s">
        <v>78</v>
      </c>
      <c r="R11464" t="s">
        <v>79</v>
      </c>
      <c r="S11464" t="s">
        <v>7261</v>
      </c>
      <c r="T11464">
        <v>44810</v>
      </c>
      <c r="U11464">
        <v>44810</v>
      </c>
      <c r="V11464" t="s">
        <v>81</v>
      </c>
      <c r="W11464" t="s">
        <v>3550</v>
      </c>
      <c r="X11464" t="s">
        <v>104</v>
      </c>
      <c r="Y11464">
        <v>202209</v>
      </c>
      <c r="Z11464" t="s">
        <v>455</v>
      </c>
      <c r="AA11464">
        <v>16</v>
      </c>
      <c r="AB11464" t="s">
        <v>462</v>
      </c>
      <c r="AC11464" t="s">
        <v>5375</v>
      </c>
      <c r="AD11464" t="s">
        <v>7262</v>
      </c>
      <c r="AE11464" t="s">
        <v>100</v>
      </c>
      <c r="AF11464">
        <v>0</v>
      </c>
      <c r="AG11464" t="s">
        <v>100</v>
      </c>
      <c r="AH11464" t="s">
        <v>7259</v>
      </c>
      <c r="AI11464">
        <v>2958841</v>
      </c>
      <c r="AJ11464" t="s">
        <v>89</v>
      </c>
      <c r="AK11464" t="s">
        <v>110</v>
      </c>
      <c r="AL11464" t="str">
        <f>req_implement[[#This Row],[Column1]]&amp;req_implement[[#This Row],[Column3]]</f>
        <v>54918753426192</v>
      </c>
    </row>
    <row r="11465" spans="1:38" hidden="1" x14ac:dyDescent="0.25">
      <c r="A11465">
        <v>5491875</v>
      </c>
      <c r="B11465">
        <v>44774</v>
      </c>
      <c r="C11465">
        <v>3451577</v>
      </c>
      <c r="D11465" t="s">
        <v>7264</v>
      </c>
      <c r="E11465">
        <v>277.52999999999997</v>
      </c>
      <c r="F11465">
        <v>277.52999999999997</v>
      </c>
      <c r="G11465">
        <v>0</v>
      </c>
      <c r="H11465" t="s">
        <v>7259</v>
      </c>
      <c r="I11465" t="s">
        <v>76</v>
      </c>
      <c r="J11465" t="s">
        <v>164</v>
      </c>
      <c r="K11465" t="s">
        <v>7260</v>
      </c>
      <c r="L11465">
        <v>0.40612268518518518</v>
      </c>
      <c r="M11465">
        <v>44777</v>
      </c>
      <c r="N11465">
        <v>0.56451388888888887</v>
      </c>
      <c r="O11465">
        <v>44834</v>
      </c>
      <c r="P11465">
        <v>44812</v>
      </c>
      <c r="Q11465" t="s">
        <v>78</v>
      </c>
      <c r="R11465" t="s">
        <v>79</v>
      </c>
      <c r="S11465" t="s">
        <v>7261</v>
      </c>
      <c r="T11465">
        <v>44810</v>
      </c>
      <c r="U11465">
        <v>44810</v>
      </c>
      <c r="V11465" t="s">
        <v>81</v>
      </c>
      <c r="W11465" t="s">
        <v>3550</v>
      </c>
      <c r="X11465" t="s">
        <v>104</v>
      </c>
      <c r="Y11465">
        <v>202209</v>
      </c>
      <c r="Z11465" t="s">
        <v>455</v>
      </c>
      <c r="AA11465">
        <v>16</v>
      </c>
      <c r="AB11465" t="s">
        <v>462</v>
      </c>
      <c r="AC11465" t="s">
        <v>5375</v>
      </c>
      <c r="AD11465" t="s">
        <v>7262</v>
      </c>
      <c r="AE11465" t="s">
        <v>100</v>
      </c>
      <c r="AF11465">
        <v>0</v>
      </c>
      <c r="AG11465" t="s">
        <v>100</v>
      </c>
      <c r="AH11465" t="s">
        <v>7259</v>
      </c>
      <c r="AI11465">
        <v>2958841</v>
      </c>
      <c r="AJ11465" t="s">
        <v>89</v>
      </c>
      <c r="AK11465" t="s">
        <v>110</v>
      </c>
      <c r="AL11465" t="str">
        <f>req_implement[[#This Row],[Column1]]&amp;req_implement[[#This Row],[Column3]]</f>
        <v>54918753451577</v>
      </c>
    </row>
    <row r="11466" spans="1:38" hidden="1" x14ac:dyDescent="0.25">
      <c r="A11466">
        <v>5491875</v>
      </c>
      <c r="B11466">
        <v>44774</v>
      </c>
      <c r="C11466">
        <v>3426195</v>
      </c>
      <c r="D11466" t="s">
        <v>6645</v>
      </c>
      <c r="E11466">
        <v>711.44</v>
      </c>
      <c r="F11466">
        <v>711.44</v>
      </c>
      <c r="G11466">
        <v>0</v>
      </c>
      <c r="H11466" t="s">
        <v>7259</v>
      </c>
      <c r="I11466" t="s">
        <v>76</v>
      </c>
      <c r="J11466" t="s">
        <v>164</v>
      </c>
      <c r="K11466" t="s">
        <v>7260</v>
      </c>
      <c r="L11466">
        <v>0.40612268518518518</v>
      </c>
      <c r="M11466">
        <v>44777</v>
      </c>
      <c r="N11466">
        <v>0.56451388888888887</v>
      </c>
      <c r="O11466">
        <v>44834</v>
      </c>
      <c r="P11466">
        <v>44812</v>
      </c>
      <c r="Q11466" t="s">
        <v>78</v>
      </c>
      <c r="R11466" t="s">
        <v>79</v>
      </c>
      <c r="S11466" t="s">
        <v>7261</v>
      </c>
      <c r="T11466">
        <v>44810</v>
      </c>
      <c r="U11466">
        <v>44810</v>
      </c>
      <c r="V11466" t="s">
        <v>81</v>
      </c>
      <c r="W11466" t="s">
        <v>3550</v>
      </c>
      <c r="X11466" t="s">
        <v>83</v>
      </c>
      <c r="Y11466">
        <v>202209</v>
      </c>
      <c r="Z11466" t="s">
        <v>455</v>
      </c>
      <c r="AA11466">
        <v>16</v>
      </c>
      <c r="AB11466" t="s">
        <v>462</v>
      </c>
      <c r="AC11466" t="s">
        <v>5375</v>
      </c>
      <c r="AD11466" t="s">
        <v>7262</v>
      </c>
      <c r="AE11466" t="s">
        <v>100</v>
      </c>
      <c r="AF11466">
        <v>0</v>
      </c>
      <c r="AG11466" t="s">
        <v>100</v>
      </c>
      <c r="AH11466" t="s">
        <v>7259</v>
      </c>
      <c r="AI11466">
        <v>2958841</v>
      </c>
      <c r="AJ11466" t="s">
        <v>89</v>
      </c>
      <c r="AK11466" t="s">
        <v>110</v>
      </c>
      <c r="AL11466" t="str">
        <f>req_implement[[#This Row],[Column1]]&amp;req_implement[[#This Row],[Column3]]</f>
        <v>54918753426195</v>
      </c>
    </row>
    <row r="11467" spans="1:38" hidden="1" x14ac:dyDescent="0.25">
      <c r="A11467">
        <v>5491875</v>
      </c>
      <c r="B11467">
        <v>44774</v>
      </c>
      <c r="C11467">
        <v>3426197</v>
      </c>
      <c r="D11467" t="s">
        <v>7265</v>
      </c>
      <c r="E11467">
        <v>71.483999999999995</v>
      </c>
      <c r="F11467">
        <v>71.483999999999995</v>
      </c>
      <c r="G11467">
        <v>0</v>
      </c>
      <c r="H11467" t="s">
        <v>7259</v>
      </c>
      <c r="I11467" t="s">
        <v>76</v>
      </c>
      <c r="J11467" t="s">
        <v>164</v>
      </c>
      <c r="K11467" t="s">
        <v>7260</v>
      </c>
      <c r="L11467">
        <v>0.40612268518518518</v>
      </c>
      <c r="M11467">
        <v>44777</v>
      </c>
      <c r="N11467">
        <v>0.56451388888888887</v>
      </c>
      <c r="O11467">
        <v>44834</v>
      </c>
      <c r="P11467">
        <v>44812</v>
      </c>
      <c r="Q11467" t="s">
        <v>78</v>
      </c>
      <c r="R11467" t="s">
        <v>79</v>
      </c>
      <c r="S11467" t="s">
        <v>7261</v>
      </c>
      <c r="T11467">
        <v>44810</v>
      </c>
      <c r="U11467">
        <v>44810</v>
      </c>
      <c r="V11467" t="s">
        <v>81</v>
      </c>
      <c r="W11467" t="s">
        <v>3550</v>
      </c>
      <c r="X11467" t="s">
        <v>104</v>
      </c>
      <c r="Y11467">
        <v>202209</v>
      </c>
      <c r="Z11467" t="s">
        <v>455</v>
      </c>
      <c r="AA11467">
        <v>16</v>
      </c>
      <c r="AB11467" t="s">
        <v>462</v>
      </c>
      <c r="AC11467" t="s">
        <v>5375</v>
      </c>
      <c r="AD11467" t="s">
        <v>7262</v>
      </c>
      <c r="AE11467" t="s">
        <v>100</v>
      </c>
      <c r="AF11467">
        <v>0</v>
      </c>
      <c r="AG11467" t="s">
        <v>100</v>
      </c>
      <c r="AH11467" t="s">
        <v>7259</v>
      </c>
      <c r="AI11467">
        <v>2958841</v>
      </c>
      <c r="AJ11467" t="s">
        <v>89</v>
      </c>
      <c r="AK11467" t="s">
        <v>110</v>
      </c>
      <c r="AL11467" t="str">
        <f>req_implement[[#This Row],[Column1]]&amp;req_implement[[#This Row],[Column3]]</f>
        <v>54918753426197</v>
      </c>
    </row>
    <row r="11468" spans="1:38" hidden="1" x14ac:dyDescent="0.25">
      <c r="A11468">
        <v>5491875</v>
      </c>
      <c r="B11468">
        <v>44774</v>
      </c>
      <c r="C11468">
        <v>3426198</v>
      </c>
      <c r="D11468" t="s">
        <v>7266</v>
      </c>
      <c r="E11468">
        <v>68.08</v>
      </c>
      <c r="F11468">
        <v>68.08</v>
      </c>
      <c r="G11468">
        <v>0</v>
      </c>
      <c r="H11468" t="s">
        <v>7259</v>
      </c>
      <c r="I11468" t="s">
        <v>76</v>
      </c>
      <c r="J11468" t="s">
        <v>164</v>
      </c>
      <c r="K11468" t="s">
        <v>7260</v>
      </c>
      <c r="L11468">
        <v>0.40612268518518518</v>
      </c>
      <c r="M11468">
        <v>44777</v>
      </c>
      <c r="N11468">
        <v>0.56451388888888887</v>
      </c>
      <c r="O11468">
        <v>44834</v>
      </c>
      <c r="P11468">
        <v>44812</v>
      </c>
      <c r="Q11468" t="s">
        <v>78</v>
      </c>
      <c r="R11468" t="s">
        <v>79</v>
      </c>
      <c r="S11468" t="s">
        <v>7261</v>
      </c>
      <c r="T11468">
        <v>44810</v>
      </c>
      <c r="U11468">
        <v>44810</v>
      </c>
      <c r="V11468" t="s">
        <v>81</v>
      </c>
      <c r="W11468" t="s">
        <v>3550</v>
      </c>
      <c r="X11468" t="s">
        <v>104</v>
      </c>
      <c r="Y11468">
        <v>202209</v>
      </c>
      <c r="Z11468" t="s">
        <v>455</v>
      </c>
      <c r="AA11468">
        <v>16</v>
      </c>
      <c r="AB11468" t="s">
        <v>462</v>
      </c>
      <c r="AC11468" t="s">
        <v>5375</v>
      </c>
      <c r="AD11468" t="s">
        <v>7262</v>
      </c>
      <c r="AE11468" t="s">
        <v>100</v>
      </c>
      <c r="AF11468">
        <v>0</v>
      </c>
      <c r="AG11468" t="s">
        <v>100</v>
      </c>
      <c r="AH11468" t="s">
        <v>7259</v>
      </c>
      <c r="AI11468">
        <v>2958841</v>
      </c>
      <c r="AJ11468" t="s">
        <v>89</v>
      </c>
      <c r="AK11468" t="s">
        <v>110</v>
      </c>
      <c r="AL11468" t="str">
        <f>req_implement[[#This Row],[Column1]]&amp;req_implement[[#This Row],[Column3]]</f>
        <v>54918753426198</v>
      </c>
    </row>
    <row r="11469" spans="1:38" hidden="1" x14ac:dyDescent="0.25">
      <c r="A11469">
        <v>5491875</v>
      </c>
      <c r="B11469">
        <v>44774</v>
      </c>
      <c r="C11469">
        <v>3426167</v>
      </c>
      <c r="D11469" t="s">
        <v>7267</v>
      </c>
      <c r="E11469">
        <v>673</v>
      </c>
      <c r="F11469">
        <v>673</v>
      </c>
      <c r="G11469">
        <v>0</v>
      </c>
      <c r="H11469" t="s">
        <v>7259</v>
      </c>
      <c r="I11469" t="s">
        <v>76</v>
      </c>
      <c r="J11469" t="s">
        <v>164</v>
      </c>
      <c r="K11469" t="s">
        <v>7260</v>
      </c>
      <c r="L11469">
        <v>0.40612268518518518</v>
      </c>
      <c r="M11469">
        <v>44777</v>
      </c>
      <c r="N11469">
        <v>0.56451388888888887</v>
      </c>
      <c r="O11469">
        <v>44834</v>
      </c>
      <c r="P11469">
        <v>44812</v>
      </c>
      <c r="Q11469" t="s">
        <v>78</v>
      </c>
      <c r="R11469" t="s">
        <v>79</v>
      </c>
      <c r="S11469" t="s">
        <v>7261</v>
      </c>
      <c r="T11469">
        <v>44810</v>
      </c>
      <c r="U11469">
        <v>44810</v>
      </c>
      <c r="V11469" t="s">
        <v>81</v>
      </c>
      <c r="W11469" t="s">
        <v>3550</v>
      </c>
      <c r="X11469" t="s">
        <v>104</v>
      </c>
      <c r="Y11469">
        <v>202209</v>
      </c>
      <c r="Z11469" t="s">
        <v>455</v>
      </c>
      <c r="AA11469">
        <v>16</v>
      </c>
      <c r="AB11469" t="s">
        <v>462</v>
      </c>
      <c r="AC11469" t="s">
        <v>5375</v>
      </c>
      <c r="AD11469" t="s">
        <v>7262</v>
      </c>
      <c r="AE11469" t="s">
        <v>100</v>
      </c>
      <c r="AF11469">
        <v>0</v>
      </c>
      <c r="AG11469" t="s">
        <v>100</v>
      </c>
      <c r="AH11469" t="s">
        <v>7259</v>
      </c>
      <c r="AI11469">
        <v>2958841</v>
      </c>
      <c r="AJ11469" t="s">
        <v>89</v>
      </c>
      <c r="AK11469" t="s">
        <v>110</v>
      </c>
      <c r="AL11469" t="str">
        <f>req_implement[[#This Row],[Column1]]&amp;req_implement[[#This Row],[Column3]]</f>
        <v>54918753426167</v>
      </c>
    </row>
    <row r="11470" spans="1:38" hidden="1" x14ac:dyDescent="0.25">
      <c r="A11470">
        <v>5491875</v>
      </c>
      <c r="B11470">
        <v>44774</v>
      </c>
      <c r="C11470">
        <v>3426170</v>
      </c>
      <c r="D11470" t="s">
        <v>7268</v>
      </c>
      <c r="E11470">
        <v>349.44</v>
      </c>
      <c r="F11470">
        <v>349.44</v>
      </c>
      <c r="G11470">
        <v>0</v>
      </c>
      <c r="H11470" t="s">
        <v>7259</v>
      </c>
      <c r="I11470" t="s">
        <v>76</v>
      </c>
      <c r="J11470" t="s">
        <v>164</v>
      </c>
      <c r="K11470" t="s">
        <v>7260</v>
      </c>
      <c r="L11470">
        <v>0.40612268518518518</v>
      </c>
      <c r="M11470">
        <v>44777</v>
      </c>
      <c r="N11470">
        <v>0.56451388888888887</v>
      </c>
      <c r="O11470">
        <v>44834</v>
      </c>
      <c r="P11470">
        <v>44812</v>
      </c>
      <c r="Q11470" t="s">
        <v>78</v>
      </c>
      <c r="R11470" t="s">
        <v>79</v>
      </c>
      <c r="S11470" t="s">
        <v>7261</v>
      </c>
      <c r="T11470">
        <v>44810</v>
      </c>
      <c r="U11470">
        <v>44810</v>
      </c>
      <c r="V11470" t="s">
        <v>81</v>
      </c>
      <c r="W11470" t="s">
        <v>3550</v>
      </c>
      <c r="X11470" t="s">
        <v>83</v>
      </c>
      <c r="Y11470">
        <v>202209</v>
      </c>
      <c r="Z11470" t="s">
        <v>455</v>
      </c>
      <c r="AA11470">
        <v>16</v>
      </c>
      <c r="AB11470" t="s">
        <v>462</v>
      </c>
      <c r="AC11470" t="s">
        <v>5375</v>
      </c>
      <c r="AD11470" t="s">
        <v>7262</v>
      </c>
      <c r="AE11470" t="s">
        <v>100</v>
      </c>
      <c r="AF11470">
        <v>0</v>
      </c>
      <c r="AG11470" t="s">
        <v>100</v>
      </c>
      <c r="AH11470" t="s">
        <v>7259</v>
      </c>
      <c r="AI11470">
        <v>2958841</v>
      </c>
      <c r="AJ11470" t="s">
        <v>89</v>
      </c>
      <c r="AK11470" t="s">
        <v>110</v>
      </c>
      <c r="AL11470" t="str">
        <f>req_implement[[#This Row],[Column1]]&amp;req_implement[[#This Row],[Column3]]</f>
        <v>54918753426170</v>
      </c>
    </row>
    <row r="11471" spans="1:38" hidden="1" x14ac:dyDescent="0.25">
      <c r="A11471">
        <v>5491875</v>
      </c>
      <c r="B11471">
        <v>44774</v>
      </c>
      <c r="C11471">
        <v>3426171</v>
      </c>
      <c r="D11471" t="s">
        <v>7269</v>
      </c>
      <c r="E11471">
        <v>100.32</v>
      </c>
      <c r="F11471">
        <v>100.32</v>
      </c>
      <c r="G11471">
        <v>0</v>
      </c>
      <c r="H11471" t="s">
        <v>7259</v>
      </c>
      <c r="I11471" t="s">
        <v>76</v>
      </c>
      <c r="J11471" t="s">
        <v>164</v>
      </c>
      <c r="K11471" t="s">
        <v>7260</v>
      </c>
      <c r="L11471">
        <v>0.40612268518518518</v>
      </c>
      <c r="M11471">
        <v>44777</v>
      </c>
      <c r="N11471">
        <v>0.56451388888888887</v>
      </c>
      <c r="O11471">
        <v>44834</v>
      </c>
      <c r="P11471">
        <v>44812</v>
      </c>
      <c r="Q11471" t="s">
        <v>78</v>
      </c>
      <c r="R11471" t="s">
        <v>79</v>
      </c>
      <c r="S11471" t="s">
        <v>7261</v>
      </c>
      <c r="T11471">
        <v>44810</v>
      </c>
      <c r="U11471">
        <v>44810</v>
      </c>
      <c r="V11471" t="s">
        <v>81</v>
      </c>
      <c r="W11471" t="s">
        <v>3550</v>
      </c>
      <c r="X11471" t="s">
        <v>104</v>
      </c>
      <c r="Y11471">
        <v>202209</v>
      </c>
      <c r="Z11471" t="s">
        <v>455</v>
      </c>
      <c r="AA11471">
        <v>16</v>
      </c>
      <c r="AB11471" t="s">
        <v>462</v>
      </c>
      <c r="AC11471" t="s">
        <v>5375</v>
      </c>
      <c r="AD11471" t="s">
        <v>7262</v>
      </c>
      <c r="AE11471" t="s">
        <v>100</v>
      </c>
      <c r="AF11471">
        <v>0</v>
      </c>
      <c r="AG11471" t="s">
        <v>100</v>
      </c>
      <c r="AH11471" t="s">
        <v>7259</v>
      </c>
      <c r="AI11471">
        <v>2958841</v>
      </c>
      <c r="AJ11471" t="s">
        <v>89</v>
      </c>
      <c r="AK11471" t="s">
        <v>110</v>
      </c>
      <c r="AL11471" t="str">
        <f>req_implement[[#This Row],[Column1]]&amp;req_implement[[#This Row],[Column3]]</f>
        <v>54918753426171</v>
      </c>
    </row>
    <row r="11472" spans="1:38" hidden="1" x14ac:dyDescent="0.25">
      <c r="A11472">
        <v>5491875</v>
      </c>
      <c r="B11472">
        <v>44774</v>
      </c>
      <c r="C11472">
        <v>3426172</v>
      </c>
      <c r="D11472" t="s">
        <v>7270</v>
      </c>
      <c r="E11472">
        <v>137.94</v>
      </c>
      <c r="F11472">
        <v>137.94</v>
      </c>
      <c r="G11472">
        <v>0</v>
      </c>
      <c r="H11472" t="s">
        <v>7259</v>
      </c>
      <c r="I11472" t="s">
        <v>76</v>
      </c>
      <c r="J11472" t="s">
        <v>164</v>
      </c>
      <c r="K11472" t="s">
        <v>7260</v>
      </c>
      <c r="L11472">
        <v>0.40612268518518518</v>
      </c>
      <c r="M11472">
        <v>44777</v>
      </c>
      <c r="N11472">
        <v>0.56451388888888887</v>
      </c>
      <c r="O11472">
        <v>44834</v>
      </c>
      <c r="P11472">
        <v>44812</v>
      </c>
      <c r="Q11472" t="s">
        <v>78</v>
      </c>
      <c r="R11472" t="s">
        <v>79</v>
      </c>
      <c r="S11472" t="s">
        <v>7261</v>
      </c>
      <c r="T11472">
        <v>44810</v>
      </c>
      <c r="U11472">
        <v>44810</v>
      </c>
      <c r="V11472" t="s">
        <v>81</v>
      </c>
      <c r="W11472" t="s">
        <v>3550</v>
      </c>
      <c r="X11472" t="s">
        <v>104</v>
      </c>
      <c r="Y11472">
        <v>202209</v>
      </c>
      <c r="Z11472" t="s">
        <v>455</v>
      </c>
      <c r="AA11472">
        <v>16</v>
      </c>
      <c r="AB11472" t="s">
        <v>462</v>
      </c>
      <c r="AC11472" t="s">
        <v>5375</v>
      </c>
      <c r="AD11472" t="s">
        <v>7262</v>
      </c>
      <c r="AE11472" t="s">
        <v>100</v>
      </c>
      <c r="AF11472">
        <v>0</v>
      </c>
      <c r="AG11472" t="s">
        <v>100</v>
      </c>
      <c r="AH11472" t="s">
        <v>7259</v>
      </c>
      <c r="AI11472">
        <v>2958841</v>
      </c>
      <c r="AJ11472" t="s">
        <v>89</v>
      </c>
      <c r="AK11472" t="s">
        <v>110</v>
      </c>
      <c r="AL11472" t="str">
        <f>req_implement[[#This Row],[Column1]]&amp;req_implement[[#This Row],[Column3]]</f>
        <v>54918753426172</v>
      </c>
    </row>
    <row r="11473" spans="1:38" hidden="1" x14ac:dyDescent="0.25">
      <c r="A11473">
        <v>5491875</v>
      </c>
      <c r="B11473">
        <v>44774</v>
      </c>
      <c r="C11473">
        <v>3451581</v>
      </c>
      <c r="D11473" t="s">
        <v>5626</v>
      </c>
      <c r="E11473">
        <v>139.14599999999999</v>
      </c>
      <c r="F11473">
        <v>139.14599999999999</v>
      </c>
      <c r="G11473">
        <v>0</v>
      </c>
      <c r="H11473" t="s">
        <v>7259</v>
      </c>
      <c r="I11473" t="s">
        <v>76</v>
      </c>
      <c r="J11473" t="s">
        <v>164</v>
      </c>
      <c r="K11473" t="s">
        <v>7260</v>
      </c>
      <c r="L11473">
        <v>0.40612268518518518</v>
      </c>
      <c r="M11473">
        <v>44777</v>
      </c>
      <c r="N11473">
        <v>0.56451388888888887</v>
      </c>
      <c r="O11473">
        <v>44834</v>
      </c>
      <c r="P11473">
        <v>44812</v>
      </c>
      <c r="Q11473" t="s">
        <v>78</v>
      </c>
      <c r="R11473" t="s">
        <v>79</v>
      </c>
      <c r="S11473" t="s">
        <v>7261</v>
      </c>
      <c r="T11473">
        <v>44810</v>
      </c>
      <c r="U11473">
        <v>44810</v>
      </c>
      <c r="V11473" t="s">
        <v>81</v>
      </c>
      <c r="W11473" t="s">
        <v>3550</v>
      </c>
      <c r="X11473" t="s">
        <v>104</v>
      </c>
      <c r="Y11473">
        <v>202209</v>
      </c>
      <c r="Z11473" t="s">
        <v>455</v>
      </c>
      <c r="AA11473">
        <v>16</v>
      </c>
      <c r="AB11473" t="s">
        <v>462</v>
      </c>
      <c r="AC11473" t="s">
        <v>5375</v>
      </c>
      <c r="AD11473" t="s">
        <v>7262</v>
      </c>
      <c r="AE11473" t="s">
        <v>100</v>
      </c>
      <c r="AF11473">
        <v>0</v>
      </c>
      <c r="AG11473" t="s">
        <v>100</v>
      </c>
      <c r="AH11473" t="s">
        <v>7259</v>
      </c>
      <c r="AI11473">
        <v>2958841</v>
      </c>
      <c r="AJ11473" t="s">
        <v>89</v>
      </c>
      <c r="AK11473" t="s">
        <v>110</v>
      </c>
      <c r="AL11473" t="str">
        <f>req_implement[[#This Row],[Column1]]&amp;req_implement[[#This Row],[Column3]]</f>
        <v>54918753451581</v>
      </c>
    </row>
    <row r="11474" spans="1:38" hidden="1" x14ac:dyDescent="0.25">
      <c r="A11474">
        <v>5491875</v>
      </c>
      <c r="B11474">
        <v>44774</v>
      </c>
      <c r="C11474">
        <v>3426181</v>
      </c>
      <c r="D11474" t="s">
        <v>6220</v>
      </c>
      <c r="E11474">
        <v>345.2</v>
      </c>
      <c r="F11474">
        <v>345.2</v>
      </c>
      <c r="G11474">
        <v>0</v>
      </c>
      <c r="H11474" t="s">
        <v>7259</v>
      </c>
      <c r="I11474" t="s">
        <v>76</v>
      </c>
      <c r="J11474" t="s">
        <v>164</v>
      </c>
      <c r="K11474" t="s">
        <v>7260</v>
      </c>
      <c r="L11474">
        <v>0.40612268518518518</v>
      </c>
      <c r="M11474">
        <v>44777</v>
      </c>
      <c r="N11474">
        <v>0.56451388888888887</v>
      </c>
      <c r="O11474">
        <v>44834</v>
      </c>
      <c r="P11474">
        <v>44812</v>
      </c>
      <c r="Q11474" t="s">
        <v>78</v>
      </c>
      <c r="R11474" t="s">
        <v>79</v>
      </c>
      <c r="S11474" t="s">
        <v>7261</v>
      </c>
      <c r="T11474">
        <v>44810</v>
      </c>
      <c r="U11474">
        <v>44810</v>
      </c>
      <c r="V11474" t="s">
        <v>81</v>
      </c>
      <c r="W11474" t="s">
        <v>3550</v>
      </c>
      <c r="X11474" t="s">
        <v>104</v>
      </c>
      <c r="Y11474">
        <v>202209</v>
      </c>
      <c r="Z11474" t="s">
        <v>455</v>
      </c>
      <c r="AA11474">
        <v>16</v>
      </c>
      <c r="AB11474" t="s">
        <v>462</v>
      </c>
      <c r="AC11474" t="s">
        <v>5375</v>
      </c>
      <c r="AD11474" t="s">
        <v>7262</v>
      </c>
      <c r="AE11474" t="s">
        <v>100</v>
      </c>
      <c r="AF11474">
        <v>0</v>
      </c>
      <c r="AG11474" t="s">
        <v>100</v>
      </c>
      <c r="AH11474" t="s">
        <v>7259</v>
      </c>
      <c r="AI11474">
        <v>2958841</v>
      </c>
      <c r="AJ11474" t="s">
        <v>89</v>
      </c>
      <c r="AK11474" t="s">
        <v>110</v>
      </c>
      <c r="AL11474" t="str">
        <f>req_implement[[#This Row],[Column1]]&amp;req_implement[[#This Row],[Column3]]</f>
        <v>54918753426181</v>
      </c>
    </row>
    <row r="11475" spans="1:38" hidden="1" x14ac:dyDescent="0.25">
      <c r="A11475">
        <v>5491875</v>
      </c>
      <c r="B11475">
        <v>44774</v>
      </c>
      <c r="C11475">
        <v>3451568</v>
      </c>
      <c r="D11475" t="s">
        <v>7271</v>
      </c>
      <c r="E11475">
        <v>91.971999999999994</v>
      </c>
      <c r="F11475">
        <v>91.971999999999994</v>
      </c>
      <c r="G11475">
        <v>0</v>
      </c>
      <c r="H11475" t="s">
        <v>7259</v>
      </c>
      <c r="I11475" t="s">
        <v>76</v>
      </c>
      <c r="J11475" t="s">
        <v>164</v>
      </c>
      <c r="K11475" t="s">
        <v>7260</v>
      </c>
      <c r="L11475">
        <v>0.40612268518518518</v>
      </c>
      <c r="M11475">
        <v>44777</v>
      </c>
      <c r="N11475">
        <v>0.56451388888888887</v>
      </c>
      <c r="O11475">
        <v>44834</v>
      </c>
      <c r="P11475">
        <v>44812</v>
      </c>
      <c r="Q11475" t="s">
        <v>78</v>
      </c>
      <c r="R11475" t="s">
        <v>79</v>
      </c>
      <c r="S11475" t="s">
        <v>7261</v>
      </c>
      <c r="T11475">
        <v>44810</v>
      </c>
      <c r="U11475">
        <v>44810</v>
      </c>
      <c r="V11475" t="s">
        <v>81</v>
      </c>
      <c r="W11475" t="s">
        <v>3550</v>
      </c>
      <c r="X11475" t="s">
        <v>104</v>
      </c>
      <c r="Y11475">
        <v>202209</v>
      </c>
      <c r="Z11475" t="s">
        <v>455</v>
      </c>
      <c r="AA11475">
        <v>16</v>
      </c>
      <c r="AB11475" t="s">
        <v>462</v>
      </c>
      <c r="AC11475" t="s">
        <v>5375</v>
      </c>
      <c r="AD11475" t="s">
        <v>7262</v>
      </c>
      <c r="AE11475" t="s">
        <v>100</v>
      </c>
      <c r="AF11475">
        <v>0</v>
      </c>
      <c r="AG11475" t="s">
        <v>100</v>
      </c>
      <c r="AH11475" t="s">
        <v>7259</v>
      </c>
      <c r="AI11475">
        <v>2958841</v>
      </c>
      <c r="AJ11475" t="s">
        <v>89</v>
      </c>
      <c r="AK11475" t="s">
        <v>110</v>
      </c>
      <c r="AL11475" t="str">
        <f>req_implement[[#This Row],[Column1]]&amp;req_implement[[#This Row],[Column3]]</f>
        <v>54918753451568</v>
      </c>
    </row>
    <row r="11476" spans="1:38" hidden="1" x14ac:dyDescent="0.25">
      <c r="A11476">
        <v>5491875</v>
      </c>
      <c r="B11476">
        <v>44774</v>
      </c>
      <c r="C11476">
        <v>3451569</v>
      </c>
      <c r="D11476" t="s">
        <v>6643</v>
      </c>
      <c r="E11476">
        <v>92.18</v>
      </c>
      <c r="F11476">
        <v>92.18</v>
      </c>
      <c r="G11476">
        <v>0</v>
      </c>
      <c r="H11476" t="s">
        <v>7259</v>
      </c>
      <c r="I11476" t="s">
        <v>76</v>
      </c>
      <c r="J11476" t="s">
        <v>164</v>
      </c>
      <c r="K11476" t="s">
        <v>7260</v>
      </c>
      <c r="L11476">
        <v>0.40612268518518518</v>
      </c>
      <c r="M11476">
        <v>44777</v>
      </c>
      <c r="N11476">
        <v>0.56451388888888887</v>
      </c>
      <c r="O11476">
        <v>44834</v>
      </c>
      <c r="P11476">
        <v>44812</v>
      </c>
      <c r="Q11476" t="s">
        <v>78</v>
      </c>
      <c r="R11476" t="s">
        <v>79</v>
      </c>
      <c r="S11476" t="s">
        <v>7261</v>
      </c>
      <c r="T11476">
        <v>44810</v>
      </c>
      <c r="U11476">
        <v>44810</v>
      </c>
      <c r="V11476" t="s">
        <v>81</v>
      </c>
      <c r="W11476" t="s">
        <v>3550</v>
      </c>
      <c r="X11476" t="s">
        <v>104</v>
      </c>
      <c r="Y11476">
        <v>202209</v>
      </c>
      <c r="Z11476" t="s">
        <v>455</v>
      </c>
      <c r="AA11476">
        <v>16</v>
      </c>
      <c r="AB11476" t="s">
        <v>462</v>
      </c>
      <c r="AC11476" t="s">
        <v>5375</v>
      </c>
      <c r="AD11476" t="s">
        <v>7262</v>
      </c>
      <c r="AE11476" t="s">
        <v>100</v>
      </c>
      <c r="AF11476">
        <v>0</v>
      </c>
      <c r="AG11476" t="s">
        <v>100</v>
      </c>
      <c r="AH11476" t="s">
        <v>7259</v>
      </c>
      <c r="AI11476">
        <v>2958841</v>
      </c>
      <c r="AJ11476" t="s">
        <v>89</v>
      </c>
      <c r="AK11476" t="s">
        <v>110</v>
      </c>
      <c r="AL11476" t="str">
        <f>req_implement[[#This Row],[Column1]]&amp;req_implement[[#This Row],[Column3]]</f>
        <v>54918753451569</v>
      </c>
    </row>
    <row r="11477" spans="1:38" hidden="1" x14ac:dyDescent="0.25">
      <c r="A11477">
        <v>5491875</v>
      </c>
      <c r="B11477">
        <v>44774</v>
      </c>
      <c r="C11477">
        <v>3451083</v>
      </c>
      <c r="D11477" t="s">
        <v>7272</v>
      </c>
      <c r="E11477">
        <v>134.08000000000001</v>
      </c>
      <c r="F11477">
        <v>134.08000000000001</v>
      </c>
      <c r="G11477">
        <v>0</v>
      </c>
      <c r="H11477" t="s">
        <v>7259</v>
      </c>
      <c r="I11477" t="s">
        <v>76</v>
      </c>
      <c r="J11477" t="s">
        <v>164</v>
      </c>
      <c r="K11477" t="s">
        <v>7260</v>
      </c>
      <c r="L11477">
        <v>0.40612268518518518</v>
      </c>
      <c r="M11477">
        <v>44777</v>
      </c>
      <c r="N11477">
        <v>0.56451388888888887</v>
      </c>
      <c r="O11477">
        <v>44834</v>
      </c>
      <c r="P11477">
        <v>44812</v>
      </c>
      <c r="Q11477" t="s">
        <v>78</v>
      </c>
      <c r="R11477" t="s">
        <v>79</v>
      </c>
      <c r="S11477" t="s">
        <v>7261</v>
      </c>
      <c r="T11477">
        <v>44810</v>
      </c>
      <c r="U11477">
        <v>44810</v>
      </c>
      <c r="V11477" t="s">
        <v>81</v>
      </c>
      <c r="W11477" t="s">
        <v>3550</v>
      </c>
      <c r="X11477" t="s">
        <v>104</v>
      </c>
      <c r="Y11477">
        <v>202209</v>
      </c>
      <c r="Z11477" t="s">
        <v>455</v>
      </c>
      <c r="AA11477">
        <v>16</v>
      </c>
      <c r="AB11477" t="s">
        <v>462</v>
      </c>
      <c r="AC11477" t="s">
        <v>5375</v>
      </c>
      <c r="AD11477" t="s">
        <v>7262</v>
      </c>
      <c r="AE11477" t="s">
        <v>100</v>
      </c>
      <c r="AF11477">
        <v>0</v>
      </c>
      <c r="AG11477" t="s">
        <v>100</v>
      </c>
      <c r="AH11477" t="s">
        <v>7259</v>
      </c>
      <c r="AI11477">
        <v>2958841</v>
      </c>
      <c r="AJ11477" t="s">
        <v>89</v>
      </c>
      <c r="AK11477" t="s">
        <v>110</v>
      </c>
      <c r="AL11477" t="str">
        <f>req_implement[[#This Row],[Column1]]&amp;req_implement[[#This Row],[Column3]]</f>
        <v>54918753451083</v>
      </c>
    </row>
    <row r="11478" spans="1:38" hidden="1" x14ac:dyDescent="0.25">
      <c r="A11478">
        <v>5491875</v>
      </c>
      <c r="B11478">
        <v>44774</v>
      </c>
      <c r="C11478">
        <v>3451119</v>
      </c>
      <c r="D11478" t="s">
        <v>7273</v>
      </c>
      <c r="E11478">
        <v>349.6</v>
      </c>
      <c r="F11478">
        <v>349.6</v>
      </c>
      <c r="G11478">
        <v>0</v>
      </c>
      <c r="H11478" t="s">
        <v>7259</v>
      </c>
      <c r="I11478" t="s">
        <v>76</v>
      </c>
      <c r="J11478" t="s">
        <v>164</v>
      </c>
      <c r="K11478" t="s">
        <v>7260</v>
      </c>
      <c r="L11478">
        <v>0.40612268518518518</v>
      </c>
      <c r="M11478">
        <v>44777</v>
      </c>
      <c r="N11478">
        <v>0.56451388888888887</v>
      </c>
      <c r="O11478">
        <v>44834</v>
      </c>
      <c r="P11478">
        <v>44812</v>
      </c>
      <c r="Q11478" t="s">
        <v>78</v>
      </c>
      <c r="R11478" t="s">
        <v>79</v>
      </c>
      <c r="S11478" t="s">
        <v>7261</v>
      </c>
      <c r="T11478">
        <v>44810</v>
      </c>
      <c r="U11478">
        <v>44810</v>
      </c>
      <c r="V11478" t="s">
        <v>81</v>
      </c>
      <c r="W11478" t="s">
        <v>3550</v>
      </c>
      <c r="X11478" t="s">
        <v>104</v>
      </c>
      <c r="Y11478">
        <v>202209</v>
      </c>
      <c r="Z11478" t="s">
        <v>455</v>
      </c>
      <c r="AA11478">
        <v>16</v>
      </c>
      <c r="AB11478" t="s">
        <v>462</v>
      </c>
      <c r="AC11478" t="s">
        <v>5375</v>
      </c>
      <c r="AD11478" t="s">
        <v>7262</v>
      </c>
      <c r="AE11478" t="s">
        <v>100</v>
      </c>
      <c r="AF11478">
        <v>0</v>
      </c>
      <c r="AG11478" t="s">
        <v>100</v>
      </c>
      <c r="AH11478" t="s">
        <v>7259</v>
      </c>
      <c r="AI11478">
        <v>2958841</v>
      </c>
      <c r="AJ11478" t="s">
        <v>89</v>
      </c>
      <c r="AK11478" t="s">
        <v>110</v>
      </c>
      <c r="AL11478" t="str">
        <f>req_implement[[#This Row],[Column1]]&amp;req_implement[[#This Row],[Column3]]</f>
        <v>54918753451119</v>
      </c>
    </row>
    <row r="11479" spans="1:38" hidden="1" x14ac:dyDescent="0.25">
      <c r="A11479">
        <v>5491875</v>
      </c>
      <c r="B11479">
        <v>44774</v>
      </c>
      <c r="C11479">
        <v>3451150</v>
      </c>
      <c r="D11479" t="s">
        <v>5624</v>
      </c>
      <c r="E11479">
        <v>51</v>
      </c>
      <c r="F11479">
        <v>51</v>
      </c>
      <c r="G11479">
        <v>0</v>
      </c>
      <c r="H11479" t="s">
        <v>7259</v>
      </c>
      <c r="I11479" t="s">
        <v>76</v>
      </c>
      <c r="J11479" t="s">
        <v>164</v>
      </c>
      <c r="K11479" t="s">
        <v>7260</v>
      </c>
      <c r="L11479">
        <v>0.40612268518518518</v>
      </c>
      <c r="M11479">
        <v>44777</v>
      </c>
      <c r="N11479">
        <v>0.56451388888888887</v>
      </c>
      <c r="O11479">
        <v>44834</v>
      </c>
      <c r="P11479">
        <v>44812</v>
      </c>
      <c r="Q11479" t="s">
        <v>78</v>
      </c>
      <c r="R11479" t="s">
        <v>79</v>
      </c>
      <c r="S11479" t="s">
        <v>7261</v>
      </c>
      <c r="T11479">
        <v>44810</v>
      </c>
      <c r="U11479">
        <v>44810</v>
      </c>
      <c r="V11479" t="s">
        <v>81</v>
      </c>
      <c r="W11479" t="s">
        <v>3550</v>
      </c>
      <c r="X11479" t="s">
        <v>104</v>
      </c>
      <c r="Y11479">
        <v>202209</v>
      </c>
      <c r="Z11479" t="s">
        <v>455</v>
      </c>
      <c r="AA11479">
        <v>16</v>
      </c>
      <c r="AB11479" t="s">
        <v>462</v>
      </c>
      <c r="AC11479" t="s">
        <v>5375</v>
      </c>
      <c r="AD11479" t="s">
        <v>7262</v>
      </c>
      <c r="AE11479" t="s">
        <v>100</v>
      </c>
      <c r="AF11479">
        <v>0</v>
      </c>
      <c r="AG11479" t="s">
        <v>100</v>
      </c>
      <c r="AH11479" t="s">
        <v>7259</v>
      </c>
      <c r="AI11479">
        <v>2958841</v>
      </c>
      <c r="AJ11479" t="s">
        <v>89</v>
      </c>
      <c r="AK11479" t="s">
        <v>110</v>
      </c>
      <c r="AL11479" t="str">
        <f>req_implement[[#This Row],[Column1]]&amp;req_implement[[#This Row],[Column3]]</f>
        <v>54918753451150</v>
      </c>
    </row>
    <row r="11480" spans="1:38" hidden="1" x14ac:dyDescent="0.25">
      <c r="A11480">
        <v>5491875</v>
      </c>
      <c r="B11480">
        <v>44774</v>
      </c>
      <c r="C11480">
        <v>3451154</v>
      </c>
      <c r="D11480" t="s">
        <v>7274</v>
      </c>
      <c r="E11480">
        <v>33.92</v>
      </c>
      <c r="F11480">
        <v>33.92</v>
      </c>
      <c r="G11480">
        <v>0</v>
      </c>
      <c r="H11480" t="s">
        <v>7259</v>
      </c>
      <c r="I11480" t="s">
        <v>76</v>
      </c>
      <c r="J11480" t="s">
        <v>164</v>
      </c>
      <c r="K11480" t="s">
        <v>7260</v>
      </c>
      <c r="L11480">
        <v>0.40612268518518518</v>
      </c>
      <c r="M11480">
        <v>44777</v>
      </c>
      <c r="N11480">
        <v>0.56451388888888887</v>
      </c>
      <c r="O11480">
        <v>44834</v>
      </c>
      <c r="P11480">
        <v>44812</v>
      </c>
      <c r="Q11480" t="s">
        <v>78</v>
      </c>
      <c r="R11480" t="s">
        <v>79</v>
      </c>
      <c r="S11480" t="s">
        <v>7261</v>
      </c>
      <c r="T11480">
        <v>44810</v>
      </c>
      <c r="U11480">
        <v>44810</v>
      </c>
      <c r="V11480" t="s">
        <v>81</v>
      </c>
      <c r="W11480" t="s">
        <v>3550</v>
      </c>
      <c r="X11480" t="s">
        <v>104</v>
      </c>
      <c r="Y11480">
        <v>202209</v>
      </c>
      <c r="Z11480" t="s">
        <v>455</v>
      </c>
      <c r="AA11480">
        <v>16</v>
      </c>
      <c r="AB11480" t="s">
        <v>462</v>
      </c>
      <c r="AC11480" t="s">
        <v>5375</v>
      </c>
      <c r="AD11480" t="s">
        <v>7262</v>
      </c>
      <c r="AE11480" t="s">
        <v>100</v>
      </c>
      <c r="AF11480">
        <v>0</v>
      </c>
      <c r="AG11480" t="s">
        <v>100</v>
      </c>
      <c r="AH11480" t="s">
        <v>7259</v>
      </c>
      <c r="AI11480">
        <v>2958841</v>
      </c>
      <c r="AJ11480" t="s">
        <v>89</v>
      </c>
      <c r="AK11480" t="s">
        <v>110</v>
      </c>
      <c r="AL11480" t="str">
        <f>req_implement[[#This Row],[Column1]]&amp;req_implement[[#This Row],[Column3]]</f>
        <v>54918753451154</v>
      </c>
    </row>
    <row r="11481" spans="1:38" hidden="1" x14ac:dyDescent="0.25">
      <c r="A11481">
        <v>5491875</v>
      </c>
      <c r="B11481">
        <v>44774</v>
      </c>
      <c r="C11481">
        <v>3451159</v>
      </c>
      <c r="D11481" t="s">
        <v>7275</v>
      </c>
      <c r="E11481">
        <v>177.65</v>
      </c>
      <c r="F11481">
        <v>177.65</v>
      </c>
      <c r="G11481">
        <v>0</v>
      </c>
      <c r="H11481" t="s">
        <v>7259</v>
      </c>
      <c r="I11481" t="s">
        <v>76</v>
      </c>
      <c r="J11481" t="s">
        <v>164</v>
      </c>
      <c r="K11481" t="s">
        <v>7260</v>
      </c>
      <c r="L11481">
        <v>0.40612268518518518</v>
      </c>
      <c r="M11481">
        <v>44777</v>
      </c>
      <c r="N11481">
        <v>0.56451388888888887</v>
      </c>
      <c r="O11481">
        <v>44834</v>
      </c>
      <c r="P11481">
        <v>44812</v>
      </c>
      <c r="Q11481" t="s">
        <v>78</v>
      </c>
      <c r="R11481" t="s">
        <v>79</v>
      </c>
      <c r="S11481" t="s">
        <v>7261</v>
      </c>
      <c r="T11481">
        <v>44810</v>
      </c>
      <c r="U11481">
        <v>44810</v>
      </c>
      <c r="V11481" t="s">
        <v>81</v>
      </c>
      <c r="W11481" t="s">
        <v>3550</v>
      </c>
      <c r="X11481" t="s">
        <v>83</v>
      </c>
      <c r="Y11481">
        <v>202209</v>
      </c>
      <c r="Z11481" t="s">
        <v>455</v>
      </c>
      <c r="AA11481">
        <v>16</v>
      </c>
      <c r="AB11481" t="s">
        <v>462</v>
      </c>
      <c r="AC11481" t="s">
        <v>5375</v>
      </c>
      <c r="AD11481" t="s">
        <v>7262</v>
      </c>
      <c r="AE11481" t="s">
        <v>100</v>
      </c>
      <c r="AF11481">
        <v>0</v>
      </c>
      <c r="AG11481" t="s">
        <v>100</v>
      </c>
      <c r="AH11481" t="s">
        <v>7259</v>
      </c>
      <c r="AI11481">
        <v>2958841</v>
      </c>
      <c r="AJ11481" t="s">
        <v>89</v>
      </c>
      <c r="AK11481" t="s">
        <v>110</v>
      </c>
      <c r="AL11481" t="str">
        <f>req_implement[[#This Row],[Column1]]&amp;req_implement[[#This Row],[Column3]]</f>
        <v>54918753451159</v>
      </c>
    </row>
    <row r="11482" spans="1:38" hidden="1" x14ac:dyDescent="0.25">
      <c r="A11482">
        <v>5491875</v>
      </c>
      <c r="B11482">
        <v>44774</v>
      </c>
      <c r="C11482">
        <v>3451010</v>
      </c>
      <c r="D11482" t="s">
        <v>7276</v>
      </c>
      <c r="E11482">
        <v>30.276</v>
      </c>
      <c r="F11482">
        <v>30.276</v>
      </c>
      <c r="G11482">
        <v>0</v>
      </c>
      <c r="H11482" t="s">
        <v>7259</v>
      </c>
      <c r="I11482" t="s">
        <v>76</v>
      </c>
      <c r="J11482" t="s">
        <v>164</v>
      </c>
      <c r="K11482" t="s">
        <v>7260</v>
      </c>
      <c r="L11482">
        <v>0.40612268518518518</v>
      </c>
      <c r="M11482">
        <v>44777</v>
      </c>
      <c r="N11482">
        <v>0.56451388888888887</v>
      </c>
      <c r="O11482">
        <v>44834</v>
      </c>
      <c r="P11482">
        <v>44812</v>
      </c>
      <c r="Q11482" t="s">
        <v>78</v>
      </c>
      <c r="R11482" t="s">
        <v>79</v>
      </c>
      <c r="S11482" t="s">
        <v>7261</v>
      </c>
      <c r="T11482">
        <v>44810</v>
      </c>
      <c r="U11482">
        <v>44810</v>
      </c>
      <c r="V11482" t="s">
        <v>81</v>
      </c>
      <c r="W11482" t="s">
        <v>3550</v>
      </c>
      <c r="X11482" t="s">
        <v>104</v>
      </c>
      <c r="Y11482">
        <v>202209</v>
      </c>
      <c r="Z11482" t="s">
        <v>455</v>
      </c>
      <c r="AA11482">
        <v>16</v>
      </c>
      <c r="AB11482" t="s">
        <v>462</v>
      </c>
      <c r="AC11482" t="s">
        <v>5375</v>
      </c>
      <c r="AD11482" t="s">
        <v>7262</v>
      </c>
      <c r="AE11482" t="s">
        <v>100</v>
      </c>
      <c r="AF11482">
        <v>0</v>
      </c>
      <c r="AG11482" t="s">
        <v>100</v>
      </c>
      <c r="AH11482" t="s">
        <v>7259</v>
      </c>
      <c r="AI11482">
        <v>2958841</v>
      </c>
      <c r="AJ11482" t="s">
        <v>89</v>
      </c>
      <c r="AK11482" t="s">
        <v>110</v>
      </c>
      <c r="AL11482" t="str">
        <f>req_implement[[#This Row],[Column1]]&amp;req_implement[[#This Row],[Column3]]</f>
        <v>54918753451010</v>
      </c>
    </row>
    <row r="11483" spans="1:38" hidden="1" x14ac:dyDescent="0.25">
      <c r="A11483">
        <v>5491875</v>
      </c>
      <c r="B11483">
        <v>44774</v>
      </c>
      <c r="C11483">
        <v>3451020</v>
      </c>
      <c r="D11483" t="s">
        <v>3546</v>
      </c>
      <c r="E11483">
        <v>1422.88</v>
      </c>
      <c r="F11483">
        <v>1422.88</v>
      </c>
      <c r="G11483">
        <v>0</v>
      </c>
      <c r="H11483" t="s">
        <v>7259</v>
      </c>
      <c r="I11483" t="s">
        <v>76</v>
      </c>
      <c r="J11483" t="s">
        <v>164</v>
      </c>
      <c r="K11483" t="s">
        <v>7260</v>
      </c>
      <c r="L11483">
        <v>0.40612268518518518</v>
      </c>
      <c r="M11483">
        <v>44777</v>
      </c>
      <c r="N11483">
        <v>0.56451388888888887</v>
      </c>
      <c r="O11483">
        <v>44834</v>
      </c>
      <c r="P11483">
        <v>44812</v>
      </c>
      <c r="Q11483" t="s">
        <v>78</v>
      </c>
      <c r="R11483" t="s">
        <v>79</v>
      </c>
      <c r="S11483" t="s">
        <v>7261</v>
      </c>
      <c r="T11483">
        <v>44810</v>
      </c>
      <c r="U11483">
        <v>44810</v>
      </c>
      <c r="V11483" t="s">
        <v>81</v>
      </c>
      <c r="W11483" t="s">
        <v>3550</v>
      </c>
      <c r="X11483" t="s">
        <v>83</v>
      </c>
      <c r="Y11483">
        <v>202209</v>
      </c>
      <c r="Z11483" t="s">
        <v>455</v>
      </c>
      <c r="AA11483">
        <v>16</v>
      </c>
      <c r="AB11483" t="s">
        <v>462</v>
      </c>
      <c r="AC11483" t="s">
        <v>5375</v>
      </c>
      <c r="AD11483" t="s">
        <v>7262</v>
      </c>
      <c r="AE11483" t="s">
        <v>100</v>
      </c>
      <c r="AF11483">
        <v>0</v>
      </c>
      <c r="AG11483" t="s">
        <v>100</v>
      </c>
      <c r="AH11483" t="s">
        <v>7259</v>
      </c>
      <c r="AI11483">
        <v>2958841</v>
      </c>
      <c r="AJ11483" t="s">
        <v>89</v>
      </c>
      <c r="AK11483" t="s">
        <v>110</v>
      </c>
      <c r="AL11483" t="str">
        <f>req_implement[[#This Row],[Column1]]&amp;req_implement[[#This Row],[Column3]]</f>
        <v>54918753451020</v>
      </c>
    </row>
    <row r="11484" spans="1:38" hidden="1" x14ac:dyDescent="0.25">
      <c r="A11484">
        <v>5491875</v>
      </c>
      <c r="B11484">
        <v>44774</v>
      </c>
      <c r="C11484">
        <v>3451024</v>
      </c>
      <c r="D11484" t="s">
        <v>7277</v>
      </c>
      <c r="E11484">
        <v>3145.5</v>
      </c>
      <c r="F11484">
        <v>3145.5</v>
      </c>
      <c r="G11484">
        <v>0</v>
      </c>
      <c r="H11484" t="s">
        <v>7259</v>
      </c>
      <c r="I11484" t="s">
        <v>76</v>
      </c>
      <c r="J11484" t="s">
        <v>164</v>
      </c>
      <c r="K11484" t="s">
        <v>7260</v>
      </c>
      <c r="L11484">
        <v>0.40612268518518518</v>
      </c>
      <c r="M11484">
        <v>44777</v>
      </c>
      <c r="N11484">
        <v>0.56451388888888887</v>
      </c>
      <c r="O11484">
        <v>44834</v>
      </c>
      <c r="P11484">
        <v>44812</v>
      </c>
      <c r="Q11484" t="s">
        <v>78</v>
      </c>
      <c r="R11484" t="s">
        <v>79</v>
      </c>
      <c r="S11484" t="s">
        <v>7261</v>
      </c>
      <c r="T11484">
        <v>44810</v>
      </c>
      <c r="U11484">
        <v>44810</v>
      </c>
      <c r="V11484" t="s">
        <v>81</v>
      </c>
      <c r="W11484" t="s">
        <v>3550</v>
      </c>
      <c r="X11484" t="s">
        <v>83</v>
      </c>
      <c r="Y11484">
        <v>202209</v>
      </c>
      <c r="Z11484" t="s">
        <v>455</v>
      </c>
      <c r="AA11484">
        <v>16</v>
      </c>
      <c r="AB11484" t="s">
        <v>462</v>
      </c>
      <c r="AC11484" t="s">
        <v>5375</v>
      </c>
      <c r="AD11484" t="s">
        <v>7262</v>
      </c>
      <c r="AE11484" t="s">
        <v>100</v>
      </c>
      <c r="AF11484">
        <v>0</v>
      </c>
      <c r="AG11484" t="s">
        <v>100</v>
      </c>
      <c r="AH11484" t="s">
        <v>7259</v>
      </c>
      <c r="AI11484">
        <v>2958841</v>
      </c>
      <c r="AJ11484" t="s">
        <v>89</v>
      </c>
      <c r="AK11484" t="s">
        <v>110</v>
      </c>
      <c r="AL11484" t="str">
        <f>req_implement[[#This Row],[Column1]]&amp;req_implement[[#This Row],[Column3]]</f>
        <v>54918753451024</v>
      </c>
    </row>
    <row r="11485" spans="1:38" hidden="1" x14ac:dyDescent="0.25">
      <c r="A11485">
        <v>5491875</v>
      </c>
      <c r="B11485">
        <v>44774</v>
      </c>
      <c r="C11485">
        <v>3451027</v>
      </c>
      <c r="D11485" t="s">
        <v>5745</v>
      </c>
      <c r="E11485">
        <v>1398</v>
      </c>
      <c r="F11485">
        <v>1398</v>
      </c>
      <c r="G11485">
        <v>0</v>
      </c>
      <c r="H11485" t="s">
        <v>7259</v>
      </c>
      <c r="I11485" t="s">
        <v>76</v>
      </c>
      <c r="J11485" t="s">
        <v>164</v>
      </c>
      <c r="K11485" t="s">
        <v>7260</v>
      </c>
      <c r="L11485">
        <v>0.40612268518518518</v>
      </c>
      <c r="M11485">
        <v>44777</v>
      </c>
      <c r="N11485">
        <v>0.56451388888888887</v>
      </c>
      <c r="O11485">
        <v>44834</v>
      </c>
      <c r="P11485">
        <v>44812</v>
      </c>
      <c r="Q11485" t="s">
        <v>78</v>
      </c>
      <c r="R11485" t="s">
        <v>79</v>
      </c>
      <c r="S11485" t="s">
        <v>7261</v>
      </c>
      <c r="T11485">
        <v>44810</v>
      </c>
      <c r="U11485">
        <v>44810</v>
      </c>
      <c r="V11485" t="s">
        <v>81</v>
      </c>
      <c r="W11485" t="s">
        <v>3550</v>
      </c>
      <c r="X11485" t="s">
        <v>83</v>
      </c>
      <c r="Y11485">
        <v>202209</v>
      </c>
      <c r="Z11485" t="s">
        <v>455</v>
      </c>
      <c r="AA11485">
        <v>16</v>
      </c>
      <c r="AB11485" t="s">
        <v>462</v>
      </c>
      <c r="AC11485" t="s">
        <v>5375</v>
      </c>
      <c r="AD11485" t="s">
        <v>7262</v>
      </c>
      <c r="AE11485" t="s">
        <v>100</v>
      </c>
      <c r="AF11485">
        <v>0</v>
      </c>
      <c r="AG11485" t="s">
        <v>100</v>
      </c>
      <c r="AH11485" t="s">
        <v>7259</v>
      </c>
      <c r="AI11485">
        <v>2958841</v>
      </c>
      <c r="AJ11485" t="s">
        <v>89</v>
      </c>
      <c r="AK11485" t="s">
        <v>110</v>
      </c>
      <c r="AL11485" t="str">
        <f>req_implement[[#This Row],[Column1]]&amp;req_implement[[#This Row],[Column3]]</f>
        <v>54918753451027</v>
      </c>
    </row>
    <row r="11486" spans="1:38" hidden="1" x14ac:dyDescent="0.25">
      <c r="A11486">
        <v>5491875</v>
      </c>
      <c r="B11486">
        <v>44774</v>
      </c>
      <c r="C11486">
        <v>3451039</v>
      </c>
      <c r="D11486" t="s">
        <v>7278</v>
      </c>
      <c r="E11486">
        <v>2816</v>
      </c>
      <c r="F11486">
        <v>2816</v>
      </c>
      <c r="G11486">
        <v>0</v>
      </c>
      <c r="H11486" t="s">
        <v>7259</v>
      </c>
      <c r="I11486" t="s">
        <v>76</v>
      </c>
      <c r="J11486" t="s">
        <v>164</v>
      </c>
      <c r="K11486" t="s">
        <v>7260</v>
      </c>
      <c r="L11486">
        <v>0.40612268518518518</v>
      </c>
      <c r="M11486">
        <v>44777</v>
      </c>
      <c r="N11486">
        <v>0.56451388888888887</v>
      </c>
      <c r="O11486">
        <v>44834</v>
      </c>
      <c r="P11486">
        <v>44812</v>
      </c>
      <c r="Q11486" t="s">
        <v>78</v>
      </c>
      <c r="R11486" t="s">
        <v>79</v>
      </c>
      <c r="S11486" t="s">
        <v>7261</v>
      </c>
      <c r="T11486">
        <v>44810</v>
      </c>
      <c r="U11486">
        <v>44810</v>
      </c>
      <c r="V11486" t="s">
        <v>81</v>
      </c>
      <c r="W11486" t="s">
        <v>3550</v>
      </c>
      <c r="X11486" t="s">
        <v>83</v>
      </c>
      <c r="Y11486">
        <v>202209</v>
      </c>
      <c r="Z11486" t="s">
        <v>455</v>
      </c>
      <c r="AA11486">
        <v>16</v>
      </c>
      <c r="AB11486" t="s">
        <v>462</v>
      </c>
      <c r="AC11486" t="s">
        <v>5375</v>
      </c>
      <c r="AD11486" t="s">
        <v>7262</v>
      </c>
      <c r="AE11486" t="s">
        <v>100</v>
      </c>
      <c r="AF11486">
        <v>0</v>
      </c>
      <c r="AG11486" t="s">
        <v>100</v>
      </c>
      <c r="AH11486" t="s">
        <v>7259</v>
      </c>
      <c r="AI11486">
        <v>2958841</v>
      </c>
      <c r="AJ11486" t="s">
        <v>89</v>
      </c>
      <c r="AK11486" t="s">
        <v>110</v>
      </c>
      <c r="AL11486" t="str">
        <f>req_implement[[#This Row],[Column1]]&amp;req_implement[[#This Row],[Column3]]</f>
        <v>54918753451039</v>
      </c>
    </row>
    <row r="11487" spans="1:38" hidden="1" x14ac:dyDescent="0.25">
      <c r="A11487">
        <v>5491875</v>
      </c>
      <c r="B11487">
        <v>44774</v>
      </c>
      <c r="C11487">
        <v>3451042</v>
      </c>
      <c r="D11487" t="s">
        <v>7279</v>
      </c>
      <c r="E11487">
        <v>174.72</v>
      </c>
      <c r="F11487">
        <v>174.72</v>
      </c>
      <c r="G11487">
        <v>0</v>
      </c>
      <c r="H11487" t="s">
        <v>7259</v>
      </c>
      <c r="I11487" t="s">
        <v>76</v>
      </c>
      <c r="J11487" t="s">
        <v>164</v>
      </c>
      <c r="K11487" t="s">
        <v>7260</v>
      </c>
      <c r="L11487">
        <v>0.40612268518518518</v>
      </c>
      <c r="M11487">
        <v>44777</v>
      </c>
      <c r="N11487">
        <v>0.56451388888888887</v>
      </c>
      <c r="O11487">
        <v>44834</v>
      </c>
      <c r="P11487">
        <v>44812</v>
      </c>
      <c r="Q11487" t="s">
        <v>78</v>
      </c>
      <c r="R11487" t="s">
        <v>79</v>
      </c>
      <c r="S11487" t="s">
        <v>7261</v>
      </c>
      <c r="T11487">
        <v>44810</v>
      </c>
      <c r="U11487">
        <v>44810</v>
      </c>
      <c r="V11487" t="s">
        <v>81</v>
      </c>
      <c r="W11487" t="s">
        <v>3550</v>
      </c>
      <c r="X11487" t="s">
        <v>83</v>
      </c>
      <c r="Y11487">
        <v>202209</v>
      </c>
      <c r="Z11487" t="s">
        <v>455</v>
      </c>
      <c r="AA11487">
        <v>16</v>
      </c>
      <c r="AB11487" t="s">
        <v>462</v>
      </c>
      <c r="AC11487" t="s">
        <v>5375</v>
      </c>
      <c r="AD11487" t="s">
        <v>7262</v>
      </c>
      <c r="AE11487" t="s">
        <v>100</v>
      </c>
      <c r="AF11487">
        <v>0</v>
      </c>
      <c r="AG11487" t="s">
        <v>100</v>
      </c>
      <c r="AH11487" t="s">
        <v>7259</v>
      </c>
      <c r="AI11487">
        <v>2958841</v>
      </c>
      <c r="AJ11487" t="s">
        <v>89</v>
      </c>
      <c r="AK11487" t="s">
        <v>110</v>
      </c>
      <c r="AL11487" t="str">
        <f>req_implement[[#This Row],[Column1]]&amp;req_implement[[#This Row],[Column3]]</f>
        <v>54918753451042</v>
      </c>
    </row>
    <row r="11488" spans="1:38" hidden="1" x14ac:dyDescent="0.25">
      <c r="A11488">
        <v>5491875</v>
      </c>
      <c r="B11488">
        <v>44774</v>
      </c>
      <c r="C11488">
        <v>3451003</v>
      </c>
      <c r="D11488" t="s">
        <v>7280</v>
      </c>
      <c r="E11488">
        <v>873.75</v>
      </c>
      <c r="F11488">
        <v>873.75</v>
      </c>
      <c r="G11488">
        <v>0</v>
      </c>
      <c r="H11488" t="s">
        <v>7259</v>
      </c>
      <c r="I11488" t="s">
        <v>76</v>
      </c>
      <c r="J11488" t="s">
        <v>164</v>
      </c>
      <c r="K11488" t="s">
        <v>7260</v>
      </c>
      <c r="L11488">
        <v>0.40612268518518518</v>
      </c>
      <c r="M11488">
        <v>44777</v>
      </c>
      <c r="N11488">
        <v>0.56451388888888887</v>
      </c>
      <c r="O11488">
        <v>44834</v>
      </c>
      <c r="P11488">
        <v>44812</v>
      </c>
      <c r="Q11488" t="s">
        <v>78</v>
      </c>
      <c r="R11488" t="s">
        <v>79</v>
      </c>
      <c r="S11488" t="s">
        <v>7261</v>
      </c>
      <c r="T11488">
        <v>44810</v>
      </c>
      <c r="U11488">
        <v>44810</v>
      </c>
      <c r="V11488" t="s">
        <v>81</v>
      </c>
      <c r="W11488" t="s">
        <v>3550</v>
      </c>
      <c r="X11488" t="s">
        <v>83</v>
      </c>
      <c r="Y11488">
        <v>202209</v>
      </c>
      <c r="Z11488" t="s">
        <v>455</v>
      </c>
      <c r="AA11488">
        <v>16</v>
      </c>
      <c r="AB11488" t="s">
        <v>462</v>
      </c>
      <c r="AC11488" t="s">
        <v>5375</v>
      </c>
      <c r="AD11488" t="s">
        <v>7262</v>
      </c>
      <c r="AE11488" t="s">
        <v>100</v>
      </c>
      <c r="AF11488">
        <v>0</v>
      </c>
      <c r="AG11488" t="s">
        <v>100</v>
      </c>
      <c r="AH11488" t="s">
        <v>7259</v>
      </c>
      <c r="AI11488">
        <v>2958841</v>
      </c>
      <c r="AJ11488" t="s">
        <v>89</v>
      </c>
      <c r="AK11488" t="s">
        <v>110</v>
      </c>
      <c r="AL11488" t="str">
        <f>req_implement[[#This Row],[Column1]]&amp;req_implement[[#This Row],[Column3]]</f>
        <v>54918753451003</v>
      </c>
    </row>
    <row r="11489" spans="1:38" hidden="1" x14ac:dyDescent="0.25">
      <c r="A11489">
        <v>5486286</v>
      </c>
      <c r="B11489">
        <v>44809</v>
      </c>
      <c r="C11489">
        <v>14913</v>
      </c>
      <c r="D11489" t="s">
        <v>334</v>
      </c>
      <c r="E11489">
        <v>7200</v>
      </c>
      <c r="F11489">
        <v>7200</v>
      </c>
      <c r="G11489">
        <v>0</v>
      </c>
      <c r="H11489" t="s">
        <v>1482</v>
      </c>
      <c r="I11489" t="s">
        <v>76</v>
      </c>
      <c r="J11489" t="s">
        <v>110</v>
      </c>
      <c r="K11489" t="s">
        <v>100</v>
      </c>
      <c r="L11489">
        <v>0.50982638888888887</v>
      </c>
      <c r="M11489">
        <v>44811</v>
      </c>
      <c r="N11489">
        <v>0.38422453703703702</v>
      </c>
      <c r="O11489">
        <v>44834</v>
      </c>
      <c r="P11489">
        <v>44811</v>
      </c>
      <c r="Q11489" t="s">
        <v>78</v>
      </c>
      <c r="R11489" t="s">
        <v>79</v>
      </c>
      <c r="S11489" t="s">
        <v>1485</v>
      </c>
      <c r="T11489">
        <v>44811</v>
      </c>
      <c r="U11489">
        <v>44811</v>
      </c>
      <c r="V11489" t="s">
        <v>81</v>
      </c>
      <c r="W11489" t="s">
        <v>82</v>
      </c>
      <c r="X11489" t="s">
        <v>83</v>
      </c>
      <c r="Y11489">
        <v>202209</v>
      </c>
      <c r="Z11489" t="s">
        <v>472</v>
      </c>
      <c r="AA11489">
        <v>36</v>
      </c>
      <c r="AB11489" t="s">
        <v>266</v>
      </c>
      <c r="AC11489" t="s">
        <v>473</v>
      </c>
      <c r="AD11489" t="s">
        <v>1484</v>
      </c>
      <c r="AE11489" t="s">
        <v>290</v>
      </c>
      <c r="AF11489">
        <v>0</v>
      </c>
      <c r="AG11489" t="s">
        <v>92</v>
      </c>
      <c r="AH11489" t="s">
        <v>1482</v>
      </c>
      <c r="AI11489">
        <v>132914</v>
      </c>
      <c r="AJ11489" t="s">
        <v>89</v>
      </c>
      <c r="AK11489" t="s">
        <v>90</v>
      </c>
      <c r="AL11489" t="str">
        <f>req_implement[[#This Row],[Column1]]&amp;req_implement[[#This Row],[Column3]]</f>
        <v>548628614913</v>
      </c>
    </row>
    <row r="11490" spans="1:38" hidden="1" x14ac:dyDescent="0.25">
      <c r="A11490">
        <v>5486286</v>
      </c>
      <c r="B11490">
        <v>44809</v>
      </c>
      <c r="C11490">
        <v>19491</v>
      </c>
      <c r="D11490" t="s">
        <v>514</v>
      </c>
      <c r="E11490">
        <v>7200</v>
      </c>
      <c r="F11490">
        <v>7200</v>
      </c>
      <c r="G11490">
        <v>0</v>
      </c>
      <c r="H11490" t="s">
        <v>1482</v>
      </c>
      <c r="I11490" t="s">
        <v>76</v>
      </c>
      <c r="J11490" t="s">
        <v>110</v>
      </c>
      <c r="K11490" t="s">
        <v>100</v>
      </c>
      <c r="L11490">
        <v>0.50982638888888887</v>
      </c>
      <c r="M11490">
        <v>44811</v>
      </c>
      <c r="N11490">
        <v>0.38422453703703702</v>
      </c>
      <c r="O11490">
        <v>44834</v>
      </c>
      <c r="P11490">
        <v>44811</v>
      </c>
      <c r="Q11490" t="s">
        <v>78</v>
      </c>
      <c r="R11490" t="s">
        <v>79</v>
      </c>
      <c r="S11490" t="s">
        <v>1485</v>
      </c>
      <c r="T11490">
        <v>44811</v>
      </c>
      <c r="U11490">
        <v>44811</v>
      </c>
      <c r="V11490" t="s">
        <v>81</v>
      </c>
      <c r="W11490" t="s">
        <v>82</v>
      </c>
      <c r="X11490" t="s">
        <v>83</v>
      </c>
      <c r="Y11490">
        <v>202209</v>
      </c>
      <c r="Z11490" t="s">
        <v>472</v>
      </c>
      <c r="AA11490">
        <v>36</v>
      </c>
      <c r="AB11490" t="s">
        <v>266</v>
      </c>
      <c r="AC11490" t="s">
        <v>473</v>
      </c>
      <c r="AD11490" t="s">
        <v>1484</v>
      </c>
      <c r="AE11490" t="s">
        <v>290</v>
      </c>
      <c r="AF11490">
        <v>0</v>
      </c>
      <c r="AG11490" t="s">
        <v>92</v>
      </c>
      <c r="AH11490" t="s">
        <v>1482</v>
      </c>
      <c r="AI11490">
        <v>132914</v>
      </c>
      <c r="AJ11490" t="s">
        <v>89</v>
      </c>
      <c r="AK11490" t="s">
        <v>110</v>
      </c>
      <c r="AL11490" t="str">
        <f>req_implement[[#This Row],[Column1]]&amp;req_implement[[#This Row],[Column3]]</f>
        <v>548628619491</v>
      </c>
    </row>
    <row r="11491" spans="1:38" hidden="1" x14ac:dyDescent="0.25">
      <c r="A11491">
        <v>5486286</v>
      </c>
      <c r="B11491">
        <v>44809</v>
      </c>
      <c r="C11491">
        <v>3048582</v>
      </c>
      <c r="D11491" t="s">
        <v>999</v>
      </c>
      <c r="E11491">
        <v>2720</v>
      </c>
      <c r="F11491">
        <v>2720</v>
      </c>
      <c r="G11491">
        <v>0</v>
      </c>
      <c r="H11491" t="s">
        <v>1482</v>
      </c>
      <c r="I11491" t="s">
        <v>76</v>
      </c>
      <c r="J11491" t="s">
        <v>110</v>
      </c>
      <c r="K11491" t="s">
        <v>100</v>
      </c>
      <c r="L11491">
        <v>0.50982638888888887</v>
      </c>
      <c r="M11491">
        <v>44811</v>
      </c>
      <c r="N11491">
        <v>0.38422453703703702</v>
      </c>
      <c r="O11491">
        <v>44834</v>
      </c>
      <c r="P11491">
        <v>44811</v>
      </c>
      <c r="Q11491" t="s">
        <v>78</v>
      </c>
      <c r="R11491" t="s">
        <v>79</v>
      </c>
      <c r="S11491" t="s">
        <v>1485</v>
      </c>
      <c r="T11491">
        <v>44811</v>
      </c>
      <c r="U11491">
        <v>44811</v>
      </c>
      <c r="V11491" t="s">
        <v>81</v>
      </c>
      <c r="W11491" t="s">
        <v>82</v>
      </c>
      <c r="X11491" t="s">
        <v>83</v>
      </c>
      <c r="Y11491">
        <v>202209</v>
      </c>
      <c r="Z11491" t="s">
        <v>472</v>
      </c>
      <c r="AA11491">
        <v>36</v>
      </c>
      <c r="AB11491" t="s">
        <v>266</v>
      </c>
      <c r="AC11491" t="s">
        <v>473</v>
      </c>
      <c r="AD11491" t="s">
        <v>1484</v>
      </c>
      <c r="AE11491" t="s">
        <v>290</v>
      </c>
      <c r="AF11491">
        <v>0</v>
      </c>
      <c r="AG11491" t="s">
        <v>92</v>
      </c>
      <c r="AH11491" t="s">
        <v>1482</v>
      </c>
      <c r="AI11491">
        <v>132914</v>
      </c>
      <c r="AJ11491" t="s">
        <v>89</v>
      </c>
      <c r="AK11491" t="s">
        <v>90</v>
      </c>
      <c r="AL11491" t="str">
        <f>req_implement[[#This Row],[Column1]]&amp;req_implement[[#This Row],[Column3]]</f>
        <v>54862863048582</v>
      </c>
    </row>
    <row r="11492" spans="1:38" hidden="1" x14ac:dyDescent="0.25">
      <c r="A11492">
        <v>5492095</v>
      </c>
      <c r="B11492">
        <v>44811</v>
      </c>
      <c r="C11492">
        <v>3099319</v>
      </c>
      <c r="D11492" t="s">
        <v>140</v>
      </c>
      <c r="E11492">
        <v>16800</v>
      </c>
      <c r="F11492">
        <v>16800</v>
      </c>
      <c r="G11492">
        <v>0</v>
      </c>
      <c r="H11492" t="s">
        <v>1300</v>
      </c>
      <c r="I11492" t="s">
        <v>76</v>
      </c>
      <c r="J11492" t="s">
        <v>90</v>
      </c>
      <c r="K11492" t="s">
        <v>100</v>
      </c>
      <c r="L11492">
        <v>0.38795138888888892</v>
      </c>
      <c r="M11492">
        <v>44811</v>
      </c>
      <c r="N11492">
        <v>0.38793981481481482</v>
      </c>
      <c r="O11492">
        <v>44834</v>
      </c>
      <c r="P11492">
        <v>44813</v>
      </c>
      <c r="Q11492" t="s">
        <v>78</v>
      </c>
      <c r="R11492" t="s">
        <v>79</v>
      </c>
      <c r="S11492" t="s">
        <v>1301</v>
      </c>
      <c r="T11492">
        <v>44811</v>
      </c>
      <c r="U11492">
        <v>44811</v>
      </c>
      <c r="V11492" t="s">
        <v>81</v>
      </c>
      <c r="W11492" t="s">
        <v>94</v>
      </c>
      <c r="X11492" t="s">
        <v>83</v>
      </c>
      <c r="Y11492">
        <v>202209</v>
      </c>
      <c r="Z11492" t="s">
        <v>425</v>
      </c>
      <c r="AA11492">
        <v>77</v>
      </c>
      <c r="AB11492" t="s">
        <v>759</v>
      </c>
      <c r="AC11492" t="s">
        <v>1218</v>
      </c>
      <c r="AD11492" t="s">
        <v>1302</v>
      </c>
      <c r="AE11492" t="s">
        <v>100</v>
      </c>
      <c r="AF11492">
        <v>0</v>
      </c>
      <c r="AG11492" t="s">
        <v>88</v>
      </c>
      <c r="AH11492" t="s">
        <v>1300</v>
      </c>
      <c r="AI11492">
        <v>3425245</v>
      </c>
      <c r="AJ11492" t="s">
        <v>89</v>
      </c>
      <c r="AK11492" t="s">
        <v>90</v>
      </c>
      <c r="AL11492" t="str">
        <f>req_implement[[#This Row],[Column1]]&amp;req_implement[[#This Row],[Column3]]</f>
        <v>54920953099319</v>
      </c>
    </row>
    <row r="11493" spans="1:38" hidden="1" x14ac:dyDescent="0.25">
      <c r="A11493">
        <v>5492096</v>
      </c>
      <c r="B11493">
        <v>44811</v>
      </c>
      <c r="C11493">
        <v>3099319</v>
      </c>
      <c r="D11493" t="s">
        <v>140</v>
      </c>
      <c r="E11493">
        <v>1400</v>
      </c>
      <c r="F11493">
        <v>1400</v>
      </c>
      <c r="G11493">
        <v>0</v>
      </c>
      <c r="H11493" t="s">
        <v>1300</v>
      </c>
      <c r="I11493" t="s">
        <v>76</v>
      </c>
      <c r="J11493" t="s">
        <v>90</v>
      </c>
      <c r="K11493" t="s">
        <v>7281</v>
      </c>
      <c r="L11493">
        <v>0.38846064814814812</v>
      </c>
      <c r="M11493">
        <v>44811</v>
      </c>
      <c r="N11493">
        <v>0.38844907407407409</v>
      </c>
      <c r="O11493">
        <v>44834</v>
      </c>
      <c r="P11493">
        <v>44813</v>
      </c>
      <c r="Q11493" t="s">
        <v>78</v>
      </c>
      <c r="R11493" t="s">
        <v>79</v>
      </c>
      <c r="S11493" t="s">
        <v>1301</v>
      </c>
      <c r="T11493">
        <v>44811</v>
      </c>
      <c r="U11493">
        <v>44811</v>
      </c>
      <c r="V11493" t="s">
        <v>81</v>
      </c>
      <c r="W11493" t="s">
        <v>94</v>
      </c>
      <c r="X11493" t="s">
        <v>83</v>
      </c>
      <c r="Y11493">
        <v>202209</v>
      </c>
      <c r="Z11493" t="s">
        <v>425</v>
      </c>
      <c r="AA11493">
        <v>77</v>
      </c>
      <c r="AB11493" t="s">
        <v>759</v>
      </c>
      <c r="AC11493" t="s">
        <v>1218</v>
      </c>
      <c r="AD11493" t="s">
        <v>1302</v>
      </c>
      <c r="AE11493" t="s">
        <v>100</v>
      </c>
      <c r="AF11493">
        <v>0</v>
      </c>
      <c r="AG11493" t="s">
        <v>88</v>
      </c>
      <c r="AH11493" t="s">
        <v>1300</v>
      </c>
      <c r="AI11493">
        <v>3425245</v>
      </c>
      <c r="AJ11493" t="s">
        <v>89</v>
      </c>
      <c r="AK11493" t="s">
        <v>90</v>
      </c>
      <c r="AL11493" t="str">
        <f>req_implement[[#This Row],[Column1]]&amp;req_implement[[#This Row],[Column3]]</f>
        <v>54920963099319</v>
      </c>
    </row>
    <row r="11494" spans="1:38" hidden="1" x14ac:dyDescent="0.25">
      <c r="A11494">
        <v>5492103</v>
      </c>
      <c r="B11494">
        <v>44811</v>
      </c>
      <c r="C11494">
        <v>227325</v>
      </c>
      <c r="D11494" t="s">
        <v>120</v>
      </c>
      <c r="E11494">
        <v>5040</v>
      </c>
      <c r="F11494">
        <v>5040</v>
      </c>
      <c r="G11494">
        <v>0</v>
      </c>
      <c r="H11494" t="s">
        <v>75</v>
      </c>
      <c r="I11494" t="s">
        <v>76</v>
      </c>
      <c r="J11494" t="s">
        <v>100</v>
      </c>
      <c r="K11494" t="s">
        <v>100</v>
      </c>
      <c r="L11494">
        <v>0</v>
      </c>
      <c r="N11494">
        <v>0.40502314814814816</v>
      </c>
      <c r="O11494">
        <v>44834</v>
      </c>
      <c r="P11494">
        <v>44813</v>
      </c>
      <c r="Q11494" t="s">
        <v>1569</v>
      </c>
      <c r="R11494" t="s">
        <v>1822</v>
      </c>
      <c r="S11494" t="s">
        <v>2217</v>
      </c>
      <c r="T11494">
        <v>44811</v>
      </c>
      <c r="U11494">
        <v>44811</v>
      </c>
      <c r="V11494" t="s">
        <v>81</v>
      </c>
      <c r="W11494" t="s">
        <v>82</v>
      </c>
      <c r="X11494" t="s">
        <v>83</v>
      </c>
      <c r="Y11494">
        <v>202209</v>
      </c>
      <c r="Z11494" t="s">
        <v>95</v>
      </c>
      <c r="AA11494">
        <v>42</v>
      </c>
      <c r="AB11494" t="s">
        <v>85</v>
      </c>
      <c r="AC11494" t="s">
        <v>121</v>
      </c>
      <c r="AD11494" t="s">
        <v>97</v>
      </c>
      <c r="AE11494" t="s">
        <v>100</v>
      </c>
      <c r="AF11494">
        <v>0</v>
      </c>
      <c r="AG11494" t="s">
        <v>92</v>
      </c>
      <c r="AH11494" t="s">
        <v>75</v>
      </c>
      <c r="AI11494">
        <v>59839</v>
      </c>
      <c r="AJ11494" t="s">
        <v>89</v>
      </c>
      <c r="AK11494" t="s">
        <v>90</v>
      </c>
      <c r="AL11494" t="str">
        <f>req_implement[[#This Row],[Column1]]&amp;req_implement[[#This Row],[Column3]]</f>
        <v>5492103227325</v>
      </c>
    </row>
    <row r="11495" spans="1:38" hidden="1" x14ac:dyDescent="0.25">
      <c r="A11495">
        <v>5492103</v>
      </c>
      <c r="B11495">
        <v>44811</v>
      </c>
      <c r="C11495">
        <v>3431099</v>
      </c>
      <c r="D11495" t="s">
        <v>2563</v>
      </c>
      <c r="E11495">
        <v>364</v>
      </c>
      <c r="F11495">
        <v>364</v>
      </c>
      <c r="G11495">
        <v>0</v>
      </c>
      <c r="H11495" t="s">
        <v>75</v>
      </c>
      <c r="I11495" t="s">
        <v>76</v>
      </c>
      <c r="J11495" t="s">
        <v>100</v>
      </c>
      <c r="K11495" t="s">
        <v>100</v>
      </c>
      <c r="L11495">
        <v>0</v>
      </c>
      <c r="N11495">
        <v>0.40502314814814816</v>
      </c>
      <c r="O11495">
        <v>44834</v>
      </c>
      <c r="P11495">
        <v>44813</v>
      </c>
      <c r="Q11495" t="s">
        <v>1569</v>
      </c>
      <c r="R11495" t="s">
        <v>1822</v>
      </c>
      <c r="S11495" t="s">
        <v>2217</v>
      </c>
      <c r="T11495">
        <v>44811</v>
      </c>
      <c r="U11495">
        <v>44811</v>
      </c>
      <c r="V11495" t="s">
        <v>81</v>
      </c>
      <c r="W11495" t="s">
        <v>82</v>
      </c>
      <c r="X11495" t="s">
        <v>83</v>
      </c>
      <c r="Y11495">
        <v>202209</v>
      </c>
      <c r="Z11495" t="s">
        <v>95</v>
      </c>
      <c r="AA11495">
        <v>42</v>
      </c>
      <c r="AB11495" t="s">
        <v>85</v>
      </c>
      <c r="AC11495" t="s">
        <v>121</v>
      </c>
      <c r="AD11495" t="s">
        <v>97</v>
      </c>
      <c r="AE11495" t="s">
        <v>100</v>
      </c>
      <c r="AF11495">
        <v>0</v>
      </c>
      <c r="AG11495" t="s">
        <v>92</v>
      </c>
      <c r="AH11495" t="s">
        <v>75</v>
      </c>
      <c r="AI11495">
        <v>59839</v>
      </c>
      <c r="AJ11495" t="s">
        <v>89</v>
      </c>
      <c r="AK11495" t="s">
        <v>110</v>
      </c>
      <c r="AL11495" t="str">
        <f>req_implement[[#This Row],[Column1]]&amp;req_implement[[#This Row],[Column3]]</f>
        <v>54921033431099</v>
      </c>
    </row>
    <row r="11496" spans="1:38" hidden="1" x14ac:dyDescent="0.25">
      <c r="A11496">
        <v>5492114</v>
      </c>
      <c r="B11496">
        <v>44811</v>
      </c>
      <c r="C11496">
        <v>3187552</v>
      </c>
      <c r="D11496" t="s">
        <v>372</v>
      </c>
      <c r="E11496">
        <v>820.8</v>
      </c>
      <c r="F11496">
        <v>820.8</v>
      </c>
      <c r="G11496">
        <v>0</v>
      </c>
      <c r="H11496" t="s">
        <v>1080</v>
      </c>
      <c r="I11496" t="s">
        <v>76</v>
      </c>
      <c r="J11496" t="s">
        <v>90</v>
      </c>
      <c r="K11496" t="s">
        <v>100</v>
      </c>
      <c r="L11496">
        <v>0.4153472222222222</v>
      </c>
      <c r="M11496">
        <v>44811</v>
      </c>
      <c r="N11496">
        <v>0.41533564814814816</v>
      </c>
      <c r="O11496">
        <v>44834</v>
      </c>
      <c r="P11496">
        <v>44813</v>
      </c>
      <c r="Q11496" t="s">
        <v>78</v>
      </c>
      <c r="R11496" t="s">
        <v>79</v>
      </c>
      <c r="S11496" t="s">
        <v>1081</v>
      </c>
      <c r="T11496">
        <v>44811</v>
      </c>
      <c r="U11496">
        <v>44811</v>
      </c>
      <c r="V11496" t="s">
        <v>81</v>
      </c>
      <c r="W11496" t="s">
        <v>94</v>
      </c>
      <c r="X11496" t="s">
        <v>104</v>
      </c>
      <c r="Y11496">
        <v>202209</v>
      </c>
      <c r="Z11496" t="s">
        <v>1082</v>
      </c>
      <c r="AA11496">
        <v>43</v>
      </c>
      <c r="AB11496" t="s">
        <v>1083</v>
      </c>
      <c r="AC11496" t="s">
        <v>1087</v>
      </c>
      <c r="AD11496" t="s">
        <v>1085</v>
      </c>
      <c r="AE11496" t="s">
        <v>290</v>
      </c>
      <c r="AF11496">
        <v>0</v>
      </c>
      <c r="AG11496" t="s">
        <v>92</v>
      </c>
      <c r="AH11496" t="s">
        <v>1080</v>
      </c>
      <c r="AI11496">
        <v>188588</v>
      </c>
      <c r="AJ11496" t="s">
        <v>89</v>
      </c>
      <c r="AK11496" t="s">
        <v>90</v>
      </c>
      <c r="AL11496" t="str">
        <f>req_implement[[#This Row],[Column1]]&amp;req_implement[[#This Row],[Column3]]</f>
        <v>54921143187552</v>
      </c>
    </row>
    <row r="11497" spans="1:38" hidden="1" x14ac:dyDescent="0.25">
      <c r="A11497">
        <v>5492115</v>
      </c>
      <c r="B11497">
        <v>44811</v>
      </c>
      <c r="C11497">
        <v>19491</v>
      </c>
      <c r="D11497" t="s">
        <v>514</v>
      </c>
      <c r="E11497">
        <v>8640</v>
      </c>
      <c r="F11497">
        <v>8640</v>
      </c>
      <c r="G11497">
        <v>0</v>
      </c>
      <c r="H11497" t="s">
        <v>1094</v>
      </c>
      <c r="I11497" t="s">
        <v>76</v>
      </c>
      <c r="J11497" t="s">
        <v>90</v>
      </c>
      <c r="K11497" t="s">
        <v>100</v>
      </c>
      <c r="L11497">
        <v>0.42233796296296294</v>
      </c>
      <c r="M11497">
        <v>44811</v>
      </c>
      <c r="N11497">
        <v>0.42231481481481481</v>
      </c>
      <c r="O11497">
        <v>44834</v>
      </c>
      <c r="P11497">
        <v>44813</v>
      </c>
      <c r="Q11497" t="s">
        <v>78</v>
      </c>
      <c r="R11497" t="s">
        <v>79</v>
      </c>
      <c r="S11497" t="s">
        <v>1095</v>
      </c>
      <c r="T11497">
        <v>44811</v>
      </c>
      <c r="U11497">
        <v>44811</v>
      </c>
      <c r="V11497" t="s">
        <v>81</v>
      </c>
      <c r="W11497" t="s">
        <v>82</v>
      </c>
      <c r="X11497" t="s">
        <v>83</v>
      </c>
      <c r="Y11497">
        <v>202209</v>
      </c>
      <c r="Z11497" t="s">
        <v>189</v>
      </c>
      <c r="AA11497">
        <v>72</v>
      </c>
      <c r="AB11497" t="s">
        <v>184</v>
      </c>
      <c r="AC11497" t="s">
        <v>1039</v>
      </c>
      <c r="AD11497" t="s">
        <v>1096</v>
      </c>
      <c r="AE11497" t="s">
        <v>290</v>
      </c>
      <c r="AF11497">
        <v>0</v>
      </c>
      <c r="AG11497" t="s">
        <v>92</v>
      </c>
      <c r="AH11497" t="s">
        <v>1094</v>
      </c>
      <c r="AI11497">
        <v>225516</v>
      </c>
      <c r="AJ11497" t="s">
        <v>89</v>
      </c>
      <c r="AK11497" t="s">
        <v>90</v>
      </c>
      <c r="AL11497" t="str">
        <f>req_implement[[#This Row],[Column1]]&amp;req_implement[[#This Row],[Column3]]</f>
        <v>549211519491</v>
      </c>
    </row>
    <row r="11498" spans="1:38" hidden="1" x14ac:dyDescent="0.25">
      <c r="A11498">
        <v>5492115</v>
      </c>
      <c r="B11498">
        <v>44811</v>
      </c>
      <c r="C11498">
        <v>14913</v>
      </c>
      <c r="D11498" t="s">
        <v>334</v>
      </c>
      <c r="E11498">
        <v>8640</v>
      </c>
      <c r="F11498">
        <v>8640</v>
      </c>
      <c r="G11498">
        <v>0</v>
      </c>
      <c r="H11498" t="s">
        <v>1094</v>
      </c>
      <c r="I11498" t="s">
        <v>76</v>
      </c>
      <c r="J11498" t="s">
        <v>90</v>
      </c>
      <c r="K11498" t="s">
        <v>100</v>
      </c>
      <c r="L11498">
        <v>0.42233796296296294</v>
      </c>
      <c r="M11498">
        <v>44811</v>
      </c>
      <c r="N11498">
        <v>0.42231481481481481</v>
      </c>
      <c r="O11498">
        <v>44834</v>
      </c>
      <c r="P11498">
        <v>44813</v>
      </c>
      <c r="Q11498" t="s">
        <v>78</v>
      </c>
      <c r="R11498" t="s">
        <v>79</v>
      </c>
      <c r="S11498" t="s">
        <v>1095</v>
      </c>
      <c r="T11498">
        <v>44811</v>
      </c>
      <c r="U11498">
        <v>44811</v>
      </c>
      <c r="V11498" t="s">
        <v>81</v>
      </c>
      <c r="W11498" t="s">
        <v>82</v>
      </c>
      <c r="X11498" t="s">
        <v>83</v>
      </c>
      <c r="Y11498">
        <v>202209</v>
      </c>
      <c r="Z11498" t="s">
        <v>189</v>
      </c>
      <c r="AA11498">
        <v>72</v>
      </c>
      <c r="AB11498" t="s">
        <v>184</v>
      </c>
      <c r="AC11498" t="s">
        <v>1039</v>
      </c>
      <c r="AD11498" t="s">
        <v>1096</v>
      </c>
      <c r="AE11498" t="s">
        <v>290</v>
      </c>
      <c r="AF11498">
        <v>0</v>
      </c>
      <c r="AG11498" t="s">
        <v>92</v>
      </c>
      <c r="AH11498" t="s">
        <v>1094</v>
      </c>
      <c r="AI11498">
        <v>225516</v>
      </c>
      <c r="AJ11498" t="s">
        <v>89</v>
      </c>
      <c r="AK11498" t="s">
        <v>90</v>
      </c>
      <c r="AL11498" t="str">
        <f>req_implement[[#This Row],[Column1]]&amp;req_implement[[#This Row],[Column3]]</f>
        <v>549211514913</v>
      </c>
    </row>
    <row r="11499" spans="1:38" hidden="1" x14ac:dyDescent="0.25">
      <c r="A11499">
        <v>5492246</v>
      </c>
      <c r="B11499">
        <v>44811</v>
      </c>
      <c r="C11499">
        <v>3298720</v>
      </c>
      <c r="D11499" t="s">
        <v>810</v>
      </c>
      <c r="E11499">
        <v>3200</v>
      </c>
      <c r="F11499">
        <v>3200</v>
      </c>
      <c r="G11499">
        <v>0</v>
      </c>
      <c r="H11499" t="s">
        <v>263</v>
      </c>
      <c r="I11499" t="s">
        <v>76</v>
      </c>
      <c r="J11499" t="s">
        <v>110</v>
      </c>
      <c r="K11499" t="s">
        <v>100</v>
      </c>
      <c r="L11499">
        <v>0.72875000000000001</v>
      </c>
      <c r="M11499">
        <v>44811</v>
      </c>
      <c r="N11499">
        <v>0.65604166666666663</v>
      </c>
      <c r="O11499">
        <v>44834</v>
      </c>
      <c r="P11499">
        <v>44813</v>
      </c>
      <c r="Q11499" t="s">
        <v>78</v>
      </c>
      <c r="R11499" t="s">
        <v>79</v>
      </c>
      <c r="S11499" t="s">
        <v>1355</v>
      </c>
      <c r="T11499">
        <v>44811</v>
      </c>
      <c r="U11499">
        <v>44811</v>
      </c>
      <c r="V11499" t="s">
        <v>81</v>
      </c>
      <c r="W11499" t="s">
        <v>82</v>
      </c>
      <c r="X11499" t="s">
        <v>83</v>
      </c>
      <c r="Y11499">
        <v>202209</v>
      </c>
      <c r="Z11499" t="s">
        <v>1628</v>
      </c>
      <c r="AA11499">
        <v>36</v>
      </c>
      <c r="AB11499" t="s">
        <v>266</v>
      </c>
      <c r="AC11499" t="s">
        <v>1633</v>
      </c>
      <c r="AD11499" t="s">
        <v>7282</v>
      </c>
      <c r="AE11499" t="s">
        <v>251</v>
      </c>
      <c r="AF11499">
        <v>0</v>
      </c>
      <c r="AG11499" t="s">
        <v>92</v>
      </c>
      <c r="AH11499" t="s">
        <v>263</v>
      </c>
      <c r="AI11499">
        <v>133086</v>
      </c>
      <c r="AJ11499" t="s">
        <v>89</v>
      </c>
      <c r="AK11499" t="s">
        <v>110</v>
      </c>
      <c r="AL11499" t="str">
        <f>req_implement[[#This Row],[Column1]]&amp;req_implement[[#This Row],[Column3]]</f>
        <v>54922463298720</v>
      </c>
    </row>
    <row r="11500" spans="1:38" hidden="1" x14ac:dyDescent="0.25">
      <c r="A11500">
        <v>5492248</v>
      </c>
      <c r="B11500">
        <v>44811</v>
      </c>
      <c r="C11500">
        <v>157578</v>
      </c>
      <c r="D11500" t="s">
        <v>650</v>
      </c>
      <c r="E11500">
        <v>14000</v>
      </c>
      <c r="F11500">
        <v>14000</v>
      </c>
      <c r="G11500">
        <v>0</v>
      </c>
      <c r="H11500" t="s">
        <v>1511</v>
      </c>
      <c r="I11500" t="s">
        <v>76</v>
      </c>
      <c r="J11500" t="s">
        <v>110</v>
      </c>
      <c r="K11500" t="s">
        <v>100</v>
      </c>
      <c r="L11500">
        <v>0.70916666666666661</v>
      </c>
      <c r="M11500">
        <v>44813</v>
      </c>
      <c r="N11500">
        <v>0.65725694444444449</v>
      </c>
      <c r="O11500">
        <v>44834</v>
      </c>
      <c r="P11500">
        <v>44813</v>
      </c>
      <c r="Q11500" t="s">
        <v>143</v>
      </c>
      <c r="R11500" t="s">
        <v>79</v>
      </c>
      <c r="S11500" t="s">
        <v>1512</v>
      </c>
      <c r="T11500">
        <v>44811</v>
      </c>
      <c r="U11500">
        <v>44811</v>
      </c>
      <c r="V11500" t="s">
        <v>81</v>
      </c>
      <c r="W11500" t="s">
        <v>103</v>
      </c>
      <c r="X11500" t="s">
        <v>83</v>
      </c>
      <c r="Y11500">
        <v>202209</v>
      </c>
      <c r="Z11500" t="s">
        <v>197</v>
      </c>
      <c r="AA11500">
        <v>34</v>
      </c>
      <c r="AB11500" t="s">
        <v>149</v>
      </c>
      <c r="AC11500" t="s">
        <v>198</v>
      </c>
      <c r="AD11500" t="s">
        <v>100</v>
      </c>
      <c r="AE11500" t="s">
        <v>100</v>
      </c>
      <c r="AF11500">
        <v>0</v>
      </c>
      <c r="AG11500" t="s">
        <v>92</v>
      </c>
      <c r="AH11500" t="s">
        <v>1511</v>
      </c>
      <c r="AI11500">
        <v>203979</v>
      </c>
      <c r="AJ11500" t="s">
        <v>89</v>
      </c>
      <c r="AK11500" t="s">
        <v>110</v>
      </c>
      <c r="AL11500" t="str">
        <f>req_implement[[#This Row],[Column1]]&amp;req_implement[[#This Row],[Column3]]</f>
        <v>5492248157578</v>
      </c>
    </row>
    <row r="11501" spans="1:38" hidden="1" x14ac:dyDescent="0.25">
      <c r="A11501">
        <v>5492263</v>
      </c>
      <c r="B11501">
        <v>44811</v>
      </c>
      <c r="C11501">
        <v>3148631</v>
      </c>
      <c r="D11501" t="s">
        <v>353</v>
      </c>
      <c r="E11501">
        <v>1222.56</v>
      </c>
      <c r="F11501">
        <v>1222.56</v>
      </c>
      <c r="G11501">
        <v>0</v>
      </c>
      <c r="H11501" t="s">
        <v>1136</v>
      </c>
      <c r="I11501" t="s">
        <v>76</v>
      </c>
      <c r="J11501" t="s">
        <v>100</v>
      </c>
      <c r="K11501" t="s">
        <v>2116</v>
      </c>
      <c r="L11501">
        <v>0</v>
      </c>
      <c r="N11501">
        <v>0.68846064814814811</v>
      </c>
      <c r="O11501">
        <v>44834</v>
      </c>
      <c r="P11501">
        <v>44813</v>
      </c>
      <c r="Q11501" t="s">
        <v>78</v>
      </c>
      <c r="R11501" t="s">
        <v>79</v>
      </c>
      <c r="S11501" t="s">
        <v>2114</v>
      </c>
      <c r="T11501">
        <v>44811</v>
      </c>
      <c r="U11501">
        <v>44811</v>
      </c>
      <c r="V11501" t="s">
        <v>81</v>
      </c>
      <c r="W11501" t="s">
        <v>82</v>
      </c>
      <c r="X11501" t="s">
        <v>104</v>
      </c>
      <c r="Y11501">
        <v>202209</v>
      </c>
      <c r="Z11501" t="s">
        <v>1138</v>
      </c>
      <c r="AA11501">
        <v>18</v>
      </c>
      <c r="AB11501" t="s">
        <v>1139</v>
      </c>
      <c r="AC11501" t="s">
        <v>1140</v>
      </c>
      <c r="AD11501" t="s">
        <v>2115</v>
      </c>
      <c r="AE11501" t="s">
        <v>290</v>
      </c>
      <c r="AF11501">
        <v>0</v>
      </c>
      <c r="AG11501" t="s">
        <v>88</v>
      </c>
      <c r="AH11501" t="s">
        <v>1136</v>
      </c>
      <c r="AI11501">
        <v>168649</v>
      </c>
      <c r="AJ11501" t="s">
        <v>89</v>
      </c>
      <c r="AK11501" t="s">
        <v>90</v>
      </c>
      <c r="AL11501" t="str">
        <f>req_implement[[#This Row],[Column1]]&amp;req_implement[[#This Row],[Column3]]</f>
        <v>54922633148631</v>
      </c>
    </row>
    <row r="11502" spans="1:38" hidden="1" x14ac:dyDescent="0.25">
      <c r="A11502">
        <v>5492263</v>
      </c>
      <c r="B11502">
        <v>44811</v>
      </c>
      <c r="C11502">
        <v>3149300</v>
      </c>
      <c r="D11502" t="s">
        <v>317</v>
      </c>
      <c r="E11502">
        <v>607.67999999999995</v>
      </c>
      <c r="F11502">
        <v>607.67999999999995</v>
      </c>
      <c r="G11502">
        <v>0</v>
      </c>
      <c r="H11502" t="s">
        <v>1136</v>
      </c>
      <c r="I11502" t="s">
        <v>76</v>
      </c>
      <c r="J11502" t="s">
        <v>100</v>
      </c>
      <c r="K11502" t="s">
        <v>2116</v>
      </c>
      <c r="L11502">
        <v>0</v>
      </c>
      <c r="N11502">
        <v>0.68846064814814811</v>
      </c>
      <c r="O11502">
        <v>44834</v>
      </c>
      <c r="P11502">
        <v>44813</v>
      </c>
      <c r="Q11502" t="s">
        <v>78</v>
      </c>
      <c r="R11502" t="s">
        <v>79</v>
      </c>
      <c r="S11502" t="s">
        <v>2114</v>
      </c>
      <c r="T11502">
        <v>44811</v>
      </c>
      <c r="U11502">
        <v>44811</v>
      </c>
      <c r="V11502" t="s">
        <v>81</v>
      </c>
      <c r="W11502" t="s">
        <v>82</v>
      </c>
      <c r="X11502" t="s">
        <v>104</v>
      </c>
      <c r="Y11502">
        <v>202209</v>
      </c>
      <c r="Z11502" t="s">
        <v>1138</v>
      </c>
      <c r="AA11502">
        <v>18</v>
      </c>
      <c r="AB11502" t="s">
        <v>1139</v>
      </c>
      <c r="AC11502" t="s">
        <v>1140</v>
      </c>
      <c r="AD11502" t="s">
        <v>2115</v>
      </c>
      <c r="AE11502" t="s">
        <v>290</v>
      </c>
      <c r="AF11502">
        <v>0</v>
      </c>
      <c r="AG11502" t="s">
        <v>88</v>
      </c>
      <c r="AH11502" t="s">
        <v>1136</v>
      </c>
      <c r="AI11502">
        <v>168649</v>
      </c>
      <c r="AJ11502" t="s">
        <v>89</v>
      </c>
      <c r="AK11502" t="s">
        <v>90</v>
      </c>
      <c r="AL11502" t="str">
        <f>req_implement[[#This Row],[Column1]]&amp;req_implement[[#This Row],[Column3]]</f>
        <v>54922633149300</v>
      </c>
    </row>
    <row r="11503" spans="1:38" hidden="1" x14ac:dyDescent="0.25">
      <c r="A11503">
        <v>5492263</v>
      </c>
      <c r="B11503">
        <v>44811</v>
      </c>
      <c r="C11503">
        <v>3148630</v>
      </c>
      <c r="D11503" t="s">
        <v>347</v>
      </c>
      <c r="E11503">
        <v>275.07600000000002</v>
      </c>
      <c r="F11503">
        <v>275.07600000000002</v>
      </c>
      <c r="G11503">
        <v>0</v>
      </c>
      <c r="H11503" t="s">
        <v>1136</v>
      </c>
      <c r="I11503" t="s">
        <v>76</v>
      </c>
      <c r="J11503" t="s">
        <v>100</v>
      </c>
      <c r="K11503" t="s">
        <v>2116</v>
      </c>
      <c r="L11503">
        <v>0</v>
      </c>
      <c r="N11503">
        <v>0.68846064814814811</v>
      </c>
      <c r="O11503">
        <v>44834</v>
      </c>
      <c r="P11503">
        <v>44813</v>
      </c>
      <c r="Q11503" t="s">
        <v>78</v>
      </c>
      <c r="R11503" t="s">
        <v>79</v>
      </c>
      <c r="S11503" t="s">
        <v>2114</v>
      </c>
      <c r="T11503">
        <v>44811</v>
      </c>
      <c r="U11503">
        <v>44811</v>
      </c>
      <c r="V11503" t="s">
        <v>81</v>
      </c>
      <c r="W11503" t="s">
        <v>82</v>
      </c>
      <c r="X11503" t="s">
        <v>104</v>
      </c>
      <c r="Y11503">
        <v>202209</v>
      </c>
      <c r="Z11503" t="s">
        <v>1138</v>
      </c>
      <c r="AA11503">
        <v>18</v>
      </c>
      <c r="AB11503" t="s">
        <v>1139</v>
      </c>
      <c r="AC11503" t="s">
        <v>1140</v>
      </c>
      <c r="AD11503" t="s">
        <v>2115</v>
      </c>
      <c r="AE11503" t="s">
        <v>290</v>
      </c>
      <c r="AF11503">
        <v>0</v>
      </c>
      <c r="AG11503" t="s">
        <v>88</v>
      </c>
      <c r="AH11503" t="s">
        <v>1136</v>
      </c>
      <c r="AI11503">
        <v>168649</v>
      </c>
      <c r="AJ11503" t="s">
        <v>89</v>
      </c>
      <c r="AK11503" t="s">
        <v>90</v>
      </c>
      <c r="AL11503" t="str">
        <f>req_implement[[#This Row],[Column1]]&amp;req_implement[[#This Row],[Column3]]</f>
        <v>54922633148630</v>
      </c>
    </row>
    <row r="11504" spans="1:38" hidden="1" x14ac:dyDescent="0.25">
      <c r="A11504">
        <v>5492264</v>
      </c>
      <c r="B11504">
        <v>44811</v>
      </c>
      <c r="C11504">
        <v>3173874</v>
      </c>
      <c r="D11504" t="s">
        <v>2955</v>
      </c>
      <c r="E11504">
        <v>288</v>
      </c>
      <c r="F11504">
        <v>288</v>
      </c>
      <c r="G11504">
        <v>0</v>
      </c>
      <c r="H11504" t="s">
        <v>1136</v>
      </c>
      <c r="I11504" t="s">
        <v>76</v>
      </c>
      <c r="J11504" t="s">
        <v>90</v>
      </c>
      <c r="K11504" t="s">
        <v>100</v>
      </c>
      <c r="L11504">
        <v>0.69135416666666671</v>
      </c>
      <c r="M11504">
        <v>44811</v>
      </c>
      <c r="N11504">
        <v>0.69134259259259256</v>
      </c>
      <c r="O11504">
        <v>44834</v>
      </c>
      <c r="P11504">
        <v>44813</v>
      </c>
      <c r="Q11504" t="s">
        <v>78</v>
      </c>
      <c r="R11504" t="s">
        <v>79</v>
      </c>
      <c r="S11504" t="s">
        <v>1330</v>
      </c>
      <c r="T11504">
        <v>44811</v>
      </c>
      <c r="U11504">
        <v>44811</v>
      </c>
      <c r="V11504" t="s">
        <v>81</v>
      </c>
      <c r="W11504" t="s">
        <v>82</v>
      </c>
      <c r="X11504" t="s">
        <v>104</v>
      </c>
      <c r="Y11504">
        <v>202209</v>
      </c>
      <c r="Z11504" t="s">
        <v>1138</v>
      </c>
      <c r="AA11504">
        <v>18</v>
      </c>
      <c r="AB11504" t="s">
        <v>1139</v>
      </c>
      <c r="AC11504" t="s">
        <v>1140</v>
      </c>
      <c r="AD11504" t="s">
        <v>1141</v>
      </c>
      <c r="AE11504" t="s">
        <v>290</v>
      </c>
      <c r="AF11504">
        <v>0</v>
      </c>
      <c r="AG11504" t="s">
        <v>88</v>
      </c>
      <c r="AH11504" t="s">
        <v>1136</v>
      </c>
      <c r="AI11504">
        <v>168649</v>
      </c>
      <c r="AJ11504" t="s">
        <v>89</v>
      </c>
      <c r="AK11504" t="s">
        <v>90</v>
      </c>
      <c r="AL11504" t="str">
        <f>req_implement[[#This Row],[Column1]]&amp;req_implement[[#This Row],[Column3]]</f>
        <v>54922643173874</v>
      </c>
    </row>
    <row r="11505" spans="1:38" hidden="1" x14ac:dyDescent="0.25">
      <c r="A11505">
        <v>5491344</v>
      </c>
      <c r="B11505">
        <v>44692</v>
      </c>
      <c r="C11505">
        <v>3414122</v>
      </c>
      <c r="D11505" t="s">
        <v>715</v>
      </c>
      <c r="E11505">
        <v>8400</v>
      </c>
      <c r="F11505">
        <v>8400</v>
      </c>
      <c r="G11505">
        <v>0</v>
      </c>
      <c r="H11505" t="s">
        <v>1034</v>
      </c>
      <c r="I11505" t="s">
        <v>76</v>
      </c>
      <c r="J11505" t="s">
        <v>90</v>
      </c>
      <c r="K11505" t="s">
        <v>7283</v>
      </c>
      <c r="L11505">
        <v>0.3177314814814815</v>
      </c>
      <c r="M11505">
        <v>44692</v>
      </c>
      <c r="N11505">
        <v>0.61622685185185189</v>
      </c>
      <c r="O11505">
        <v>44834</v>
      </c>
      <c r="P11505">
        <v>44811</v>
      </c>
      <c r="Q11505" t="s">
        <v>1602</v>
      </c>
      <c r="R11505" t="s">
        <v>79</v>
      </c>
      <c r="S11505" t="s">
        <v>1035</v>
      </c>
      <c r="T11505">
        <v>44809</v>
      </c>
      <c r="U11505">
        <v>44809</v>
      </c>
      <c r="V11505" t="s">
        <v>81</v>
      </c>
      <c r="W11505" t="s">
        <v>94</v>
      </c>
      <c r="X11505" t="s">
        <v>83</v>
      </c>
      <c r="Y11505">
        <v>202209</v>
      </c>
      <c r="Z11505" t="s">
        <v>189</v>
      </c>
      <c r="AA11505">
        <v>72</v>
      </c>
      <c r="AB11505" t="s">
        <v>184</v>
      </c>
      <c r="AC11505" t="s">
        <v>1036</v>
      </c>
      <c r="AD11505" t="s">
        <v>1037</v>
      </c>
      <c r="AE11505" t="s">
        <v>251</v>
      </c>
      <c r="AF11505">
        <v>0</v>
      </c>
      <c r="AG11505" t="s">
        <v>92</v>
      </c>
      <c r="AH11505" t="s">
        <v>1034</v>
      </c>
      <c r="AI11505">
        <v>274073</v>
      </c>
      <c r="AJ11505" t="s">
        <v>89</v>
      </c>
      <c r="AK11505" t="s">
        <v>90</v>
      </c>
      <c r="AL11505" t="str">
        <f>req_implement[[#This Row],[Column1]]&amp;req_implement[[#This Row],[Column3]]</f>
        <v>54913443414122</v>
      </c>
    </row>
    <row r="11506" spans="1:38" hidden="1" x14ac:dyDescent="0.25">
      <c r="A11506">
        <v>5491344</v>
      </c>
      <c r="B11506">
        <v>44692</v>
      </c>
      <c r="C11506">
        <v>147941</v>
      </c>
      <c r="D11506" t="s">
        <v>717</v>
      </c>
      <c r="E11506">
        <v>8160</v>
      </c>
      <c r="F11506">
        <v>8160</v>
      </c>
      <c r="G11506">
        <v>0</v>
      </c>
      <c r="H11506" t="s">
        <v>1034</v>
      </c>
      <c r="I11506" t="s">
        <v>76</v>
      </c>
      <c r="J11506" t="s">
        <v>90</v>
      </c>
      <c r="K11506" t="s">
        <v>7283</v>
      </c>
      <c r="L11506">
        <v>0.3177314814814815</v>
      </c>
      <c r="M11506">
        <v>44692</v>
      </c>
      <c r="N11506">
        <v>0.61622685185185189</v>
      </c>
      <c r="O11506">
        <v>44834</v>
      </c>
      <c r="P11506">
        <v>44811</v>
      </c>
      <c r="Q11506" t="s">
        <v>1602</v>
      </c>
      <c r="R11506" t="s">
        <v>79</v>
      </c>
      <c r="S11506" t="s">
        <v>1035</v>
      </c>
      <c r="T11506">
        <v>44809</v>
      </c>
      <c r="U11506">
        <v>44809</v>
      </c>
      <c r="V11506" t="s">
        <v>81</v>
      </c>
      <c r="W11506" t="s">
        <v>94</v>
      </c>
      <c r="X11506" t="s">
        <v>83</v>
      </c>
      <c r="Y11506">
        <v>202209</v>
      </c>
      <c r="Z11506" t="s">
        <v>189</v>
      </c>
      <c r="AA11506">
        <v>72</v>
      </c>
      <c r="AB11506" t="s">
        <v>184</v>
      </c>
      <c r="AC11506" t="s">
        <v>1036</v>
      </c>
      <c r="AD11506" t="s">
        <v>1037</v>
      </c>
      <c r="AE11506" t="s">
        <v>251</v>
      </c>
      <c r="AF11506">
        <v>0</v>
      </c>
      <c r="AG11506" t="s">
        <v>92</v>
      </c>
      <c r="AH11506" t="s">
        <v>1034</v>
      </c>
      <c r="AI11506">
        <v>274073</v>
      </c>
      <c r="AJ11506" t="s">
        <v>89</v>
      </c>
      <c r="AK11506" t="s">
        <v>90</v>
      </c>
      <c r="AL11506" t="str">
        <f>req_implement[[#This Row],[Column1]]&amp;req_implement[[#This Row],[Column3]]</f>
        <v>5491344147941</v>
      </c>
    </row>
    <row r="11507" spans="1:38" hidden="1" x14ac:dyDescent="0.25">
      <c r="A11507">
        <v>5491352</v>
      </c>
      <c r="B11507">
        <v>44721</v>
      </c>
      <c r="C11507">
        <v>193127</v>
      </c>
      <c r="D11507" t="s">
        <v>114</v>
      </c>
      <c r="E11507">
        <v>4760</v>
      </c>
      <c r="F11507">
        <v>4760</v>
      </c>
      <c r="G11507">
        <v>0</v>
      </c>
      <c r="H11507" t="s">
        <v>1034</v>
      </c>
      <c r="I11507" t="s">
        <v>218</v>
      </c>
      <c r="J11507" t="s">
        <v>164</v>
      </c>
      <c r="K11507" t="s">
        <v>7284</v>
      </c>
      <c r="L11507">
        <v>0.50635416666666666</v>
      </c>
      <c r="M11507">
        <v>44796</v>
      </c>
      <c r="N11507">
        <v>0.61665509259259255</v>
      </c>
      <c r="O11507">
        <v>44834</v>
      </c>
      <c r="P11507">
        <v>44811</v>
      </c>
      <c r="Q11507" t="s">
        <v>78</v>
      </c>
      <c r="R11507" t="s">
        <v>79</v>
      </c>
      <c r="S11507" t="s">
        <v>1035</v>
      </c>
      <c r="T11507">
        <v>44809</v>
      </c>
      <c r="U11507">
        <v>44810</v>
      </c>
      <c r="V11507" t="s">
        <v>81</v>
      </c>
      <c r="W11507" t="s">
        <v>94</v>
      </c>
      <c r="X11507" t="s">
        <v>83</v>
      </c>
      <c r="Y11507">
        <v>202209</v>
      </c>
      <c r="Z11507" t="s">
        <v>2055</v>
      </c>
      <c r="AA11507">
        <v>72</v>
      </c>
      <c r="AB11507" t="s">
        <v>184</v>
      </c>
      <c r="AC11507" t="s">
        <v>5052</v>
      </c>
      <c r="AD11507" t="s">
        <v>5053</v>
      </c>
      <c r="AE11507" t="s">
        <v>251</v>
      </c>
      <c r="AF11507">
        <v>0</v>
      </c>
      <c r="AG11507" t="s">
        <v>88</v>
      </c>
      <c r="AH11507" t="s">
        <v>1034</v>
      </c>
      <c r="AI11507">
        <v>274073</v>
      </c>
      <c r="AJ11507" t="s">
        <v>224</v>
      </c>
      <c r="AK11507" t="s">
        <v>110</v>
      </c>
      <c r="AL11507" t="str">
        <f>req_implement[[#This Row],[Column1]]&amp;req_implement[[#This Row],[Column3]]</f>
        <v>5491352193127</v>
      </c>
    </row>
    <row r="11508" spans="1:38" hidden="1" x14ac:dyDescent="0.25">
      <c r="A11508">
        <v>5491353</v>
      </c>
      <c r="B11508">
        <v>44756</v>
      </c>
      <c r="C11508">
        <v>1590539</v>
      </c>
      <c r="D11508" t="s">
        <v>945</v>
      </c>
      <c r="E11508">
        <v>12920</v>
      </c>
      <c r="F11508">
        <v>12920</v>
      </c>
      <c r="G11508">
        <v>0</v>
      </c>
      <c r="H11508" t="s">
        <v>1034</v>
      </c>
      <c r="I11508" t="s">
        <v>76</v>
      </c>
      <c r="J11508" t="s">
        <v>164</v>
      </c>
      <c r="K11508" t="s">
        <v>7285</v>
      </c>
      <c r="L11508">
        <v>0.48932870370370368</v>
      </c>
      <c r="M11508">
        <v>44791</v>
      </c>
      <c r="N11508">
        <v>0.61675925925925923</v>
      </c>
      <c r="O11508">
        <v>44834</v>
      </c>
      <c r="P11508">
        <v>44811</v>
      </c>
      <c r="Q11508" t="s">
        <v>78</v>
      </c>
      <c r="R11508" t="s">
        <v>79</v>
      </c>
      <c r="S11508" t="s">
        <v>1035</v>
      </c>
      <c r="T11508">
        <v>44809</v>
      </c>
      <c r="U11508">
        <v>44809</v>
      </c>
      <c r="V11508" t="s">
        <v>81</v>
      </c>
      <c r="W11508" t="s">
        <v>94</v>
      </c>
      <c r="X11508" t="s">
        <v>83</v>
      </c>
      <c r="Y11508">
        <v>202209</v>
      </c>
      <c r="Z11508" t="s">
        <v>189</v>
      </c>
      <c r="AA11508">
        <v>72</v>
      </c>
      <c r="AB11508" t="s">
        <v>184</v>
      </c>
      <c r="AC11508" t="s">
        <v>1036</v>
      </c>
      <c r="AD11508" t="s">
        <v>1037</v>
      </c>
      <c r="AE11508" t="s">
        <v>251</v>
      </c>
      <c r="AF11508">
        <v>0</v>
      </c>
      <c r="AG11508" t="s">
        <v>92</v>
      </c>
      <c r="AH11508" t="s">
        <v>1034</v>
      </c>
      <c r="AI11508">
        <v>274073</v>
      </c>
      <c r="AJ11508" t="s">
        <v>89</v>
      </c>
      <c r="AK11508" t="s">
        <v>90</v>
      </c>
      <c r="AL11508" t="str">
        <f>req_implement[[#This Row],[Column1]]&amp;req_implement[[#This Row],[Column3]]</f>
        <v>54913531590539</v>
      </c>
    </row>
    <row r="11509" spans="1:38" hidden="1" x14ac:dyDescent="0.25">
      <c r="A11509">
        <v>5491353</v>
      </c>
      <c r="B11509">
        <v>44756</v>
      </c>
      <c r="C11509">
        <v>1536766</v>
      </c>
      <c r="D11509" t="s">
        <v>936</v>
      </c>
      <c r="E11509">
        <v>3400</v>
      </c>
      <c r="F11509">
        <v>3400</v>
      </c>
      <c r="G11509">
        <v>0</v>
      </c>
      <c r="H11509" t="s">
        <v>1034</v>
      </c>
      <c r="I11509" t="s">
        <v>76</v>
      </c>
      <c r="J11509" t="s">
        <v>164</v>
      </c>
      <c r="K11509" t="s">
        <v>7285</v>
      </c>
      <c r="L11509">
        <v>0.48932870370370368</v>
      </c>
      <c r="M11509">
        <v>44791</v>
      </c>
      <c r="N11509">
        <v>0.61675925925925923</v>
      </c>
      <c r="O11509">
        <v>44834</v>
      </c>
      <c r="P11509">
        <v>44811</v>
      </c>
      <c r="Q11509" t="s">
        <v>78</v>
      </c>
      <c r="R11509" t="s">
        <v>79</v>
      </c>
      <c r="S11509" t="s">
        <v>1035</v>
      </c>
      <c r="T11509">
        <v>44809</v>
      </c>
      <c r="U11509">
        <v>44809</v>
      </c>
      <c r="V11509" t="s">
        <v>81</v>
      </c>
      <c r="W11509" t="s">
        <v>94</v>
      </c>
      <c r="X11509" t="s">
        <v>83</v>
      </c>
      <c r="Y11509">
        <v>202209</v>
      </c>
      <c r="Z11509" t="s">
        <v>189</v>
      </c>
      <c r="AA11509">
        <v>72</v>
      </c>
      <c r="AB11509" t="s">
        <v>184</v>
      </c>
      <c r="AC11509" t="s">
        <v>1036</v>
      </c>
      <c r="AD11509" t="s">
        <v>1037</v>
      </c>
      <c r="AE11509" t="s">
        <v>251</v>
      </c>
      <c r="AF11509">
        <v>0</v>
      </c>
      <c r="AG11509" t="s">
        <v>92</v>
      </c>
      <c r="AH11509" t="s">
        <v>1034</v>
      </c>
      <c r="AI11509">
        <v>274073</v>
      </c>
      <c r="AJ11509" t="s">
        <v>89</v>
      </c>
      <c r="AK11509" t="s">
        <v>110</v>
      </c>
      <c r="AL11509" t="str">
        <f>req_implement[[#This Row],[Column1]]&amp;req_implement[[#This Row],[Column3]]</f>
        <v>54913531536766</v>
      </c>
    </row>
    <row r="11510" spans="1:38" hidden="1" x14ac:dyDescent="0.25">
      <c r="A11510">
        <v>5491335</v>
      </c>
      <c r="B11510">
        <v>44658</v>
      </c>
      <c r="C11510">
        <v>216002</v>
      </c>
      <c r="D11510" t="s">
        <v>826</v>
      </c>
      <c r="E11510">
        <v>4080</v>
      </c>
      <c r="F11510">
        <v>4080</v>
      </c>
      <c r="G11510">
        <v>0</v>
      </c>
      <c r="H11510" t="s">
        <v>1034</v>
      </c>
      <c r="I11510" t="s">
        <v>76</v>
      </c>
      <c r="J11510" t="s">
        <v>110</v>
      </c>
      <c r="K11510" t="s">
        <v>7286</v>
      </c>
      <c r="L11510">
        <v>0.57846064814814813</v>
      </c>
      <c r="M11510">
        <v>44809</v>
      </c>
      <c r="N11510">
        <v>0.61694444444444441</v>
      </c>
      <c r="O11510">
        <v>44834</v>
      </c>
      <c r="P11510">
        <v>44811</v>
      </c>
      <c r="Q11510" t="s">
        <v>1602</v>
      </c>
      <c r="R11510" t="s">
        <v>79</v>
      </c>
      <c r="S11510" t="s">
        <v>1035</v>
      </c>
      <c r="T11510">
        <v>44809</v>
      </c>
      <c r="U11510">
        <v>44809</v>
      </c>
      <c r="V11510" t="s">
        <v>81</v>
      </c>
      <c r="W11510" t="s">
        <v>94</v>
      </c>
      <c r="X11510" t="s">
        <v>83</v>
      </c>
      <c r="Y11510">
        <v>202209</v>
      </c>
      <c r="Z11510" t="s">
        <v>183</v>
      </c>
      <c r="AA11510">
        <v>72</v>
      </c>
      <c r="AB11510" t="s">
        <v>184</v>
      </c>
      <c r="AC11510" t="s">
        <v>1804</v>
      </c>
      <c r="AD11510" t="s">
        <v>1042</v>
      </c>
      <c r="AE11510" t="s">
        <v>251</v>
      </c>
      <c r="AF11510">
        <v>0</v>
      </c>
      <c r="AG11510" t="s">
        <v>92</v>
      </c>
      <c r="AH11510" t="s">
        <v>1034</v>
      </c>
      <c r="AI11510">
        <v>274073</v>
      </c>
      <c r="AJ11510" t="s">
        <v>89</v>
      </c>
      <c r="AK11510" t="s">
        <v>110</v>
      </c>
      <c r="AL11510" t="str">
        <f>req_implement[[#This Row],[Column1]]&amp;req_implement[[#This Row],[Column3]]</f>
        <v>5491335216002</v>
      </c>
    </row>
    <row r="11511" spans="1:38" hidden="1" x14ac:dyDescent="0.25">
      <c r="A11511">
        <v>5491323</v>
      </c>
      <c r="B11511">
        <v>44726</v>
      </c>
      <c r="C11511">
        <v>216002</v>
      </c>
      <c r="D11511" t="s">
        <v>826</v>
      </c>
      <c r="E11511">
        <v>2720</v>
      </c>
      <c r="F11511">
        <v>2720</v>
      </c>
      <c r="G11511">
        <v>0</v>
      </c>
      <c r="H11511" t="s">
        <v>1980</v>
      </c>
      <c r="I11511" t="s">
        <v>218</v>
      </c>
      <c r="J11511" t="s">
        <v>77</v>
      </c>
      <c r="K11511" t="s">
        <v>7287</v>
      </c>
      <c r="L11511">
        <v>0.41123842592592591</v>
      </c>
      <c r="M11511">
        <v>44805</v>
      </c>
      <c r="N11511">
        <v>0.61736111111111114</v>
      </c>
      <c r="O11511">
        <v>44834</v>
      </c>
      <c r="P11511">
        <v>44811</v>
      </c>
      <c r="Q11511" t="s">
        <v>1569</v>
      </c>
      <c r="R11511" t="s">
        <v>79</v>
      </c>
      <c r="S11511" t="s">
        <v>1981</v>
      </c>
      <c r="T11511">
        <v>44809</v>
      </c>
      <c r="U11511">
        <v>44809</v>
      </c>
      <c r="V11511" t="s">
        <v>81</v>
      </c>
      <c r="W11511" t="s">
        <v>94</v>
      </c>
      <c r="X11511" t="s">
        <v>83</v>
      </c>
      <c r="Y11511">
        <v>202209</v>
      </c>
      <c r="Z11511" t="s">
        <v>1982</v>
      </c>
      <c r="AA11511">
        <v>25</v>
      </c>
      <c r="AB11511" t="s">
        <v>1032</v>
      </c>
      <c r="AC11511" t="s">
        <v>1989</v>
      </c>
      <c r="AD11511" t="s">
        <v>1984</v>
      </c>
      <c r="AE11511" t="s">
        <v>251</v>
      </c>
      <c r="AF11511">
        <v>0</v>
      </c>
      <c r="AG11511" t="s">
        <v>92</v>
      </c>
      <c r="AH11511" t="s">
        <v>1980</v>
      </c>
      <c r="AI11511">
        <v>2598245</v>
      </c>
      <c r="AJ11511" t="s">
        <v>224</v>
      </c>
      <c r="AK11511" t="s">
        <v>90</v>
      </c>
      <c r="AL11511" t="str">
        <f>req_implement[[#This Row],[Column1]]&amp;req_implement[[#This Row],[Column3]]</f>
        <v>5491323216002</v>
      </c>
    </row>
    <row r="11512" spans="1:38" hidden="1" x14ac:dyDescent="0.25">
      <c r="A11512">
        <v>5491323</v>
      </c>
      <c r="B11512">
        <v>44726</v>
      </c>
      <c r="C11512">
        <v>203631</v>
      </c>
      <c r="D11512" t="s">
        <v>819</v>
      </c>
      <c r="E11512">
        <v>1440</v>
      </c>
      <c r="F11512">
        <v>1440</v>
      </c>
      <c r="G11512">
        <v>0</v>
      </c>
      <c r="H11512" t="s">
        <v>1980</v>
      </c>
      <c r="I11512" t="s">
        <v>218</v>
      </c>
      <c r="J11512" t="s">
        <v>77</v>
      </c>
      <c r="K11512" t="s">
        <v>7287</v>
      </c>
      <c r="L11512">
        <v>0.41123842592592591</v>
      </c>
      <c r="M11512">
        <v>44805</v>
      </c>
      <c r="N11512">
        <v>0.61736111111111114</v>
      </c>
      <c r="O11512">
        <v>44834</v>
      </c>
      <c r="P11512">
        <v>44811</v>
      </c>
      <c r="Q11512" t="s">
        <v>1569</v>
      </c>
      <c r="R11512" t="s">
        <v>79</v>
      </c>
      <c r="S11512" t="s">
        <v>1981</v>
      </c>
      <c r="T11512">
        <v>44809</v>
      </c>
      <c r="U11512">
        <v>44809</v>
      </c>
      <c r="V11512" t="s">
        <v>81</v>
      </c>
      <c r="W11512" t="s">
        <v>94</v>
      </c>
      <c r="X11512" t="s">
        <v>83</v>
      </c>
      <c r="Y11512">
        <v>202209</v>
      </c>
      <c r="Z11512" t="s">
        <v>1982</v>
      </c>
      <c r="AA11512">
        <v>25</v>
      </c>
      <c r="AB11512" t="s">
        <v>1032</v>
      </c>
      <c r="AC11512" t="s">
        <v>1989</v>
      </c>
      <c r="AD11512" t="s">
        <v>1984</v>
      </c>
      <c r="AE11512" t="s">
        <v>251</v>
      </c>
      <c r="AF11512">
        <v>0</v>
      </c>
      <c r="AG11512" t="s">
        <v>92</v>
      </c>
      <c r="AH11512" t="s">
        <v>1980</v>
      </c>
      <c r="AI11512">
        <v>2598245</v>
      </c>
      <c r="AJ11512" t="s">
        <v>224</v>
      </c>
      <c r="AK11512" t="s">
        <v>90</v>
      </c>
      <c r="AL11512" t="str">
        <f>req_implement[[#This Row],[Column1]]&amp;req_implement[[#This Row],[Column3]]</f>
        <v>5491323203631</v>
      </c>
    </row>
    <row r="11513" spans="1:38" hidden="1" x14ac:dyDescent="0.25">
      <c r="A11513">
        <v>5491323</v>
      </c>
      <c r="B11513">
        <v>44726</v>
      </c>
      <c r="C11513">
        <v>3450012</v>
      </c>
      <c r="D11513" t="s">
        <v>2786</v>
      </c>
      <c r="E11513">
        <v>2800</v>
      </c>
      <c r="F11513">
        <v>2800</v>
      </c>
      <c r="G11513">
        <v>0</v>
      </c>
      <c r="H11513" t="s">
        <v>1980</v>
      </c>
      <c r="I11513" t="s">
        <v>218</v>
      </c>
      <c r="J11513" t="s">
        <v>77</v>
      </c>
      <c r="K11513" t="s">
        <v>7287</v>
      </c>
      <c r="L11513">
        <v>0.41123842592592591</v>
      </c>
      <c r="M11513">
        <v>44805</v>
      </c>
      <c r="N11513">
        <v>0.61736111111111114</v>
      </c>
      <c r="O11513">
        <v>44834</v>
      </c>
      <c r="P11513">
        <v>44811</v>
      </c>
      <c r="Q11513" t="s">
        <v>1569</v>
      </c>
      <c r="R11513" t="s">
        <v>79</v>
      </c>
      <c r="S11513" t="s">
        <v>1981</v>
      </c>
      <c r="T11513">
        <v>44809</v>
      </c>
      <c r="U11513">
        <v>44809</v>
      </c>
      <c r="V11513" t="s">
        <v>81</v>
      </c>
      <c r="W11513" t="s">
        <v>94</v>
      </c>
      <c r="X11513" t="s">
        <v>83</v>
      </c>
      <c r="Y11513">
        <v>202209</v>
      </c>
      <c r="Z11513" t="s">
        <v>1982</v>
      </c>
      <c r="AA11513">
        <v>25</v>
      </c>
      <c r="AB11513" t="s">
        <v>1032</v>
      </c>
      <c r="AC11513" t="s">
        <v>1989</v>
      </c>
      <c r="AD11513" t="s">
        <v>1984</v>
      </c>
      <c r="AE11513" t="s">
        <v>251</v>
      </c>
      <c r="AF11513">
        <v>0</v>
      </c>
      <c r="AG11513" t="s">
        <v>100</v>
      </c>
      <c r="AH11513" t="s">
        <v>1980</v>
      </c>
      <c r="AI11513">
        <v>2598245</v>
      </c>
      <c r="AJ11513" t="s">
        <v>224</v>
      </c>
      <c r="AK11513" t="s">
        <v>90</v>
      </c>
      <c r="AL11513" t="str">
        <f>req_implement[[#This Row],[Column1]]&amp;req_implement[[#This Row],[Column3]]</f>
        <v>54913233450012</v>
      </c>
    </row>
    <row r="11514" spans="1:38" hidden="1" x14ac:dyDescent="0.25">
      <c r="A11514">
        <v>5491323</v>
      </c>
      <c r="B11514">
        <v>44726</v>
      </c>
      <c r="C11514">
        <v>3454622</v>
      </c>
      <c r="D11514" t="s">
        <v>2677</v>
      </c>
      <c r="E11514">
        <v>720</v>
      </c>
      <c r="F11514">
        <v>720</v>
      </c>
      <c r="G11514">
        <v>0</v>
      </c>
      <c r="H11514" t="s">
        <v>1980</v>
      </c>
      <c r="I11514" t="s">
        <v>218</v>
      </c>
      <c r="J11514" t="s">
        <v>77</v>
      </c>
      <c r="K11514" t="s">
        <v>7287</v>
      </c>
      <c r="L11514">
        <v>0.41123842592592591</v>
      </c>
      <c r="M11514">
        <v>44805</v>
      </c>
      <c r="N11514">
        <v>0.61736111111111114</v>
      </c>
      <c r="O11514">
        <v>44834</v>
      </c>
      <c r="P11514">
        <v>44811</v>
      </c>
      <c r="Q11514" t="s">
        <v>1569</v>
      </c>
      <c r="R11514" t="s">
        <v>79</v>
      </c>
      <c r="S11514" t="s">
        <v>1981</v>
      </c>
      <c r="T11514">
        <v>44809</v>
      </c>
      <c r="U11514">
        <v>44809</v>
      </c>
      <c r="V11514" t="s">
        <v>81</v>
      </c>
      <c r="W11514" t="s">
        <v>94</v>
      </c>
      <c r="X11514" t="s">
        <v>83</v>
      </c>
      <c r="Y11514">
        <v>202209</v>
      </c>
      <c r="Z11514" t="s">
        <v>1982</v>
      </c>
      <c r="AA11514">
        <v>25</v>
      </c>
      <c r="AB11514" t="s">
        <v>1032</v>
      </c>
      <c r="AC11514" t="s">
        <v>1989</v>
      </c>
      <c r="AD11514" t="s">
        <v>1984</v>
      </c>
      <c r="AE11514" t="s">
        <v>251</v>
      </c>
      <c r="AF11514">
        <v>0</v>
      </c>
      <c r="AG11514" t="s">
        <v>100</v>
      </c>
      <c r="AH11514" t="s">
        <v>1980</v>
      </c>
      <c r="AI11514">
        <v>2598245</v>
      </c>
      <c r="AJ11514" t="s">
        <v>224</v>
      </c>
      <c r="AK11514" t="s">
        <v>110</v>
      </c>
      <c r="AL11514" t="str">
        <f>req_implement[[#This Row],[Column1]]&amp;req_implement[[#This Row],[Column3]]</f>
        <v>54913233454622</v>
      </c>
    </row>
    <row r="11515" spans="1:38" hidden="1" x14ac:dyDescent="0.25">
      <c r="A11515">
        <v>5491341</v>
      </c>
      <c r="B11515">
        <v>44692</v>
      </c>
      <c r="C11515">
        <v>1590539</v>
      </c>
      <c r="D11515" t="s">
        <v>945</v>
      </c>
      <c r="E11515">
        <v>8160</v>
      </c>
      <c r="F11515">
        <v>8160</v>
      </c>
      <c r="G11515">
        <v>0</v>
      </c>
      <c r="H11515" t="s">
        <v>1034</v>
      </c>
      <c r="I11515" t="s">
        <v>76</v>
      </c>
      <c r="J11515" t="s">
        <v>164</v>
      </c>
      <c r="K11515" t="s">
        <v>7288</v>
      </c>
      <c r="L11515">
        <v>0.55386574074074069</v>
      </c>
      <c r="M11515">
        <v>44701</v>
      </c>
      <c r="N11515">
        <v>0.61767361111111108</v>
      </c>
      <c r="O11515">
        <v>44834</v>
      </c>
      <c r="P11515">
        <v>44811</v>
      </c>
      <c r="Q11515" t="s">
        <v>1602</v>
      </c>
      <c r="R11515" t="s">
        <v>79</v>
      </c>
      <c r="S11515" t="s">
        <v>1035</v>
      </c>
      <c r="T11515">
        <v>44809</v>
      </c>
      <c r="U11515">
        <v>44809</v>
      </c>
      <c r="V11515" t="s">
        <v>81</v>
      </c>
      <c r="W11515" t="s">
        <v>94</v>
      </c>
      <c r="X11515" t="s">
        <v>83</v>
      </c>
      <c r="Y11515">
        <v>202209</v>
      </c>
      <c r="Z11515" t="s">
        <v>189</v>
      </c>
      <c r="AA11515">
        <v>72</v>
      </c>
      <c r="AB11515" t="s">
        <v>184</v>
      </c>
      <c r="AC11515" t="s">
        <v>1036</v>
      </c>
      <c r="AD11515" t="s">
        <v>1037</v>
      </c>
      <c r="AE11515" t="s">
        <v>251</v>
      </c>
      <c r="AF11515">
        <v>0</v>
      </c>
      <c r="AG11515" t="s">
        <v>92</v>
      </c>
      <c r="AH11515" t="s">
        <v>1034</v>
      </c>
      <c r="AI11515">
        <v>274073</v>
      </c>
      <c r="AJ11515" t="s">
        <v>89</v>
      </c>
      <c r="AK11515" t="s">
        <v>90</v>
      </c>
      <c r="AL11515" t="str">
        <f>req_implement[[#This Row],[Column1]]&amp;req_implement[[#This Row],[Column3]]</f>
        <v>54913411590539</v>
      </c>
    </row>
    <row r="11516" spans="1:38" hidden="1" x14ac:dyDescent="0.25">
      <c r="A11516">
        <v>5491048</v>
      </c>
      <c r="B11516">
        <v>44806</v>
      </c>
      <c r="C11516">
        <v>1489467</v>
      </c>
      <c r="D11516" t="s">
        <v>1401</v>
      </c>
      <c r="E11516">
        <v>1440</v>
      </c>
      <c r="F11516">
        <v>1440</v>
      </c>
      <c r="G11516">
        <v>0</v>
      </c>
      <c r="H11516" t="s">
        <v>665</v>
      </c>
      <c r="I11516" t="s">
        <v>76</v>
      </c>
      <c r="J11516" t="s">
        <v>90</v>
      </c>
      <c r="K11516" t="s">
        <v>7289</v>
      </c>
      <c r="L11516">
        <v>0.55780092592592589</v>
      </c>
      <c r="M11516">
        <v>44806</v>
      </c>
      <c r="N11516">
        <v>0.64482638888888888</v>
      </c>
      <c r="O11516">
        <v>44834</v>
      </c>
      <c r="P11516">
        <v>44811</v>
      </c>
      <c r="Q11516" t="s">
        <v>78</v>
      </c>
      <c r="R11516" t="s">
        <v>79</v>
      </c>
      <c r="S11516" t="s">
        <v>666</v>
      </c>
      <c r="T11516">
        <v>44809</v>
      </c>
      <c r="U11516">
        <v>44809</v>
      </c>
      <c r="V11516" t="s">
        <v>81</v>
      </c>
      <c r="W11516" t="s">
        <v>94</v>
      </c>
      <c r="X11516" t="s">
        <v>83</v>
      </c>
      <c r="Y11516">
        <v>202209</v>
      </c>
      <c r="Z11516" t="s">
        <v>667</v>
      </c>
      <c r="AA11516">
        <v>10</v>
      </c>
      <c r="AB11516" t="s">
        <v>668</v>
      </c>
      <c r="AC11516" t="s">
        <v>669</v>
      </c>
      <c r="AD11516" t="s">
        <v>670</v>
      </c>
      <c r="AE11516" t="s">
        <v>251</v>
      </c>
      <c r="AF11516">
        <v>0</v>
      </c>
      <c r="AG11516" t="s">
        <v>92</v>
      </c>
      <c r="AH11516" t="s">
        <v>665</v>
      </c>
      <c r="AI11516">
        <v>17237</v>
      </c>
      <c r="AJ11516" t="s">
        <v>89</v>
      </c>
      <c r="AK11516" t="s">
        <v>90</v>
      </c>
      <c r="AL11516" t="str">
        <f>req_implement[[#This Row],[Column1]]&amp;req_implement[[#This Row],[Column3]]</f>
        <v>54910481489467</v>
      </c>
    </row>
    <row r="11517" spans="1:38" hidden="1" x14ac:dyDescent="0.25">
      <c r="A11517">
        <v>5491010</v>
      </c>
      <c r="B11517">
        <v>44741</v>
      </c>
      <c r="C11517">
        <v>212621</v>
      </c>
      <c r="D11517" t="s">
        <v>139</v>
      </c>
      <c r="E11517">
        <v>2880</v>
      </c>
      <c r="F11517">
        <v>2880</v>
      </c>
      <c r="G11517">
        <v>0</v>
      </c>
      <c r="H11517" t="s">
        <v>665</v>
      </c>
      <c r="I11517" t="s">
        <v>76</v>
      </c>
      <c r="J11517" t="s">
        <v>164</v>
      </c>
      <c r="K11517" t="s">
        <v>7290</v>
      </c>
      <c r="L11517">
        <v>0.65046296296296291</v>
      </c>
      <c r="M11517">
        <v>44804</v>
      </c>
      <c r="N11517">
        <v>0.64555555555555555</v>
      </c>
      <c r="O11517">
        <v>44834</v>
      </c>
      <c r="P11517">
        <v>44811</v>
      </c>
      <c r="Q11517" t="s">
        <v>78</v>
      </c>
      <c r="R11517" t="s">
        <v>79</v>
      </c>
      <c r="S11517" t="s">
        <v>666</v>
      </c>
      <c r="T11517">
        <v>44809</v>
      </c>
      <c r="U11517">
        <v>44809</v>
      </c>
      <c r="V11517" t="s">
        <v>81</v>
      </c>
      <c r="W11517" t="s">
        <v>94</v>
      </c>
      <c r="X11517" t="s">
        <v>83</v>
      </c>
      <c r="Y11517">
        <v>202209</v>
      </c>
      <c r="Z11517" t="s">
        <v>667</v>
      </c>
      <c r="AA11517">
        <v>10</v>
      </c>
      <c r="AB11517" t="s">
        <v>668</v>
      </c>
      <c r="AC11517" t="s">
        <v>669</v>
      </c>
      <c r="AD11517" t="s">
        <v>670</v>
      </c>
      <c r="AE11517" t="s">
        <v>251</v>
      </c>
      <c r="AF11517">
        <v>0</v>
      </c>
      <c r="AG11517" t="s">
        <v>88</v>
      </c>
      <c r="AH11517" t="s">
        <v>665</v>
      </c>
      <c r="AI11517">
        <v>17237</v>
      </c>
      <c r="AJ11517" t="s">
        <v>89</v>
      </c>
      <c r="AK11517" t="s">
        <v>90</v>
      </c>
      <c r="AL11517" t="str">
        <f>req_implement[[#This Row],[Column1]]&amp;req_implement[[#This Row],[Column3]]</f>
        <v>5491010212621</v>
      </c>
    </row>
    <row r="11518" spans="1:38" hidden="1" x14ac:dyDescent="0.25">
      <c r="A11518">
        <v>5491010</v>
      </c>
      <c r="B11518">
        <v>44741</v>
      </c>
      <c r="C11518">
        <v>193127</v>
      </c>
      <c r="D11518" t="s">
        <v>114</v>
      </c>
      <c r="E11518">
        <v>1020</v>
      </c>
      <c r="F11518">
        <v>0</v>
      </c>
      <c r="G11518">
        <v>1020</v>
      </c>
      <c r="H11518" t="s">
        <v>665</v>
      </c>
      <c r="I11518" t="s">
        <v>76</v>
      </c>
      <c r="J11518" t="s">
        <v>164</v>
      </c>
      <c r="K11518" t="s">
        <v>7290</v>
      </c>
      <c r="L11518">
        <v>0.65046296296296291</v>
      </c>
      <c r="M11518">
        <v>44804</v>
      </c>
      <c r="N11518">
        <v>0.64555555555555555</v>
      </c>
      <c r="O11518">
        <v>44834</v>
      </c>
      <c r="P11518">
        <v>44811</v>
      </c>
      <c r="Q11518" t="s">
        <v>78</v>
      </c>
      <c r="R11518" t="s">
        <v>79</v>
      </c>
      <c r="S11518" t="s">
        <v>666</v>
      </c>
      <c r="T11518">
        <v>44809</v>
      </c>
      <c r="U11518">
        <v>44809</v>
      </c>
      <c r="V11518" t="s">
        <v>81</v>
      </c>
      <c r="W11518" t="s">
        <v>94</v>
      </c>
      <c r="X11518" t="s">
        <v>83</v>
      </c>
      <c r="Y11518">
        <v>202209</v>
      </c>
      <c r="Z11518" t="s">
        <v>667</v>
      </c>
      <c r="AA11518">
        <v>10</v>
      </c>
      <c r="AB11518" t="s">
        <v>668</v>
      </c>
      <c r="AC11518" t="s">
        <v>669</v>
      </c>
      <c r="AD11518" t="s">
        <v>670</v>
      </c>
      <c r="AE11518" t="s">
        <v>251</v>
      </c>
      <c r="AF11518">
        <v>1020</v>
      </c>
      <c r="AG11518" t="s">
        <v>88</v>
      </c>
      <c r="AH11518" t="s">
        <v>665</v>
      </c>
      <c r="AI11518">
        <v>17237</v>
      </c>
      <c r="AJ11518" t="s">
        <v>89</v>
      </c>
      <c r="AK11518" t="s">
        <v>110</v>
      </c>
      <c r="AL11518" t="str">
        <f>req_implement[[#This Row],[Column1]]&amp;req_implement[[#This Row],[Column3]]</f>
        <v>5491010193127</v>
      </c>
    </row>
    <row r="11519" spans="1:38" hidden="1" x14ac:dyDescent="0.25">
      <c r="A11519">
        <v>5491010</v>
      </c>
      <c r="B11519">
        <v>44741</v>
      </c>
      <c r="C11519">
        <v>203899</v>
      </c>
      <c r="D11519" t="s">
        <v>93</v>
      </c>
      <c r="E11519">
        <v>4320</v>
      </c>
      <c r="F11519">
        <v>4320</v>
      </c>
      <c r="G11519">
        <v>0</v>
      </c>
      <c r="H11519" t="s">
        <v>665</v>
      </c>
      <c r="I11519" t="s">
        <v>76</v>
      </c>
      <c r="J11519" t="s">
        <v>164</v>
      </c>
      <c r="K11519" t="s">
        <v>7290</v>
      </c>
      <c r="L11519">
        <v>0.65046296296296291</v>
      </c>
      <c r="M11519">
        <v>44804</v>
      </c>
      <c r="N11519">
        <v>0.64555555555555555</v>
      </c>
      <c r="O11519">
        <v>44834</v>
      </c>
      <c r="P11519">
        <v>44811</v>
      </c>
      <c r="Q11519" t="s">
        <v>78</v>
      </c>
      <c r="R11519" t="s">
        <v>79</v>
      </c>
      <c r="S11519" t="s">
        <v>666</v>
      </c>
      <c r="T11519">
        <v>44809</v>
      </c>
      <c r="U11519">
        <v>44809</v>
      </c>
      <c r="V11519" t="s">
        <v>81</v>
      </c>
      <c r="W11519" t="s">
        <v>94</v>
      </c>
      <c r="X11519" t="s">
        <v>83</v>
      </c>
      <c r="Y11519">
        <v>202209</v>
      </c>
      <c r="Z11519" t="s">
        <v>667</v>
      </c>
      <c r="AA11519">
        <v>10</v>
      </c>
      <c r="AB11519" t="s">
        <v>668</v>
      </c>
      <c r="AC11519" t="s">
        <v>669</v>
      </c>
      <c r="AD11519" t="s">
        <v>670</v>
      </c>
      <c r="AE11519" t="s">
        <v>251</v>
      </c>
      <c r="AF11519">
        <v>0</v>
      </c>
      <c r="AG11519" t="s">
        <v>92</v>
      </c>
      <c r="AH11519" t="s">
        <v>665</v>
      </c>
      <c r="AI11519">
        <v>17237</v>
      </c>
      <c r="AJ11519" t="s">
        <v>89</v>
      </c>
      <c r="AK11519" t="s">
        <v>90</v>
      </c>
      <c r="AL11519" t="str">
        <f>req_implement[[#This Row],[Column1]]&amp;req_implement[[#This Row],[Column3]]</f>
        <v>5491010203899</v>
      </c>
    </row>
    <row r="11520" spans="1:38" hidden="1" x14ac:dyDescent="0.25">
      <c r="A11520">
        <v>5490989</v>
      </c>
      <c r="B11520">
        <v>44706</v>
      </c>
      <c r="C11520">
        <v>3450012</v>
      </c>
      <c r="D11520" t="s">
        <v>2786</v>
      </c>
      <c r="E11520">
        <v>4900</v>
      </c>
      <c r="F11520">
        <v>4900</v>
      </c>
      <c r="G11520">
        <v>0</v>
      </c>
      <c r="H11520" t="s">
        <v>665</v>
      </c>
      <c r="I11520" t="s">
        <v>76</v>
      </c>
      <c r="J11520" t="s">
        <v>90</v>
      </c>
      <c r="K11520" t="s">
        <v>7291</v>
      </c>
      <c r="L11520">
        <v>0.56322916666666667</v>
      </c>
      <c r="M11520">
        <v>44706</v>
      </c>
      <c r="N11520">
        <v>0.64590277777777783</v>
      </c>
      <c r="O11520">
        <v>44834</v>
      </c>
      <c r="P11520">
        <v>44811</v>
      </c>
      <c r="Q11520" t="s">
        <v>78</v>
      </c>
      <c r="R11520" t="s">
        <v>79</v>
      </c>
      <c r="S11520" t="s">
        <v>712</v>
      </c>
      <c r="T11520">
        <v>44809</v>
      </c>
      <c r="U11520">
        <v>44809</v>
      </c>
      <c r="V11520" t="s">
        <v>81</v>
      </c>
      <c r="W11520" t="s">
        <v>94</v>
      </c>
      <c r="X11520" t="s">
        <v>83</v>
      </c>
      <c r="Y11520">
        <v>202209</v>
      </c>
      <c r="Z11520" t="s">
        <v>667</v>
      </c>
      <c r="AA11520">
        <v>10</v>
      </c>
      <c r="AB11520" t="s">
        <v>668</v>
      </c>
      <c r="AC11520" t="s">
        <v>669</v>
      </c>
      <c r="AD11520" t="s">
        <v>670</v>
      </c>
      <c r="AE11520" t="s">
        <v>290</v>
      </c>
      <c r="AF11520">
        <v>0</v>
      </c>
      <c r="AG11520" t="s">
        <v>100</v>
      </c>
      <c r="AH11520" t="s">
        <v>665</v>
      </c>
      <c r="AI11520">
        <v>17237</v>
      </c>
      <c r="AJ11520" t="s">
        <v>89</v>
      </c>
      <c r="AK11520" t="s">
        <v>90</v>
      </c>
      <c r="AL11520" t="str">
        <f>req_implement[[#This Row],[Column1]]&amp;req_implement[[#This Row],[Column3]]</f>
        <v>54909893450012</v>
      </c>
    </row>
    <row r="11521" spans="1:38" hidden="1" x14ac:dyDescent="0.25">
      <c r="A11521">
        <v>5491262</v>
      </c>
      <c r="B11521">
        <v>44755</v>
      </c>
      <c r="C11521">
        <v>3052007</v>
      </c>
      <c r="D11521" t="s">
        <v>713</v>
      </c>
      <c r="E11521">
        <v>1670.4</v>
      </c>
      <c r="F11521">
        <v>1670.4</v>
      </c>
      <c r="G11521">
        <v>0</v>
      </c>
      <c r="H11521" t="s">
        <v>616</v>
      </c>
      <c r="I11521" t="s">
        <v>76</v>
      </c>
      <c r="J11521" t="s">
        <v>164</v>
      </c>
      <c r="K11521" t="s">
        <v>7292</v>
      </c>
      <c r="L11521">
        <v>0.37398148148148147</v>
      </c>
      <c r="M11521">
        <v>44811</v>
      </c>
      <c r="N11521">
        <v>0.646087962962963</v>
      </c>
      <c r="O11521">
        <v>44834</v>
      </c>
      <c r="P11521">
        <v>44811</v>
      </c>
      <c r="Q11521" t="s">
        <v>78</v>
      </c>
      <c r="R11521" t="s">
        <v>79</v>
      </c>
      <c r="S11521" t="s">
        <v>720</v>
      </c>
      <c r="T11521">
        <v>44809</v>
      </c>
      <c r="U11521">
        <v>44809</v>
      </c>
      <c r="V11521" t="s">
        <v>81</v>
      </c>
      <c r="W11521" t="s">
        <v>94</v>
      </c>
      <c r="X11521" t="s">
        <v>104</v>
      </c>
      <c r="Y11521">
        <v>202209</v>
      </c>
      <c r="Z11521" t="s">
        <v>734</v>
      </c>
      <c r="AA11521">
        <v>23</v>
      </c>
      <c r="AB11521" t="s">
        <v>581</v>
      </c>
      <c r="AC11521" t="s">
        <v>735</v>
      </c>
      <c r="AD11521" t="s">
        <v>633</v>
      </c>
      <c r="AE11521" t="s">
        <v>251</v>
      </c>
      <c r="AF11521">
        <v>0</v>
      </c>
      <c r="AG11521" t="s">
        <v>92</v>
      </c>
      <c r="AH11521" t="s">
        <v>621</v>
      </c>
      <c r="AI11521">
        <v>37154</v>
      </c>
      <c r="AJ11521" t="s">
        <v>89</v>
      </c>
      <c r="AK11521" t="s">
        <v>90</v>
      </c>
      <c r="AL11521" t="str">
        <f>req_implement[[#This Row],[Column1]]&amp;req_implement[[#This Row],[Column3]]</f>
        <v>54912623052007</v>
      </c>
    </row>
    <row r="11522" spans="1:38" hidden="1" x14ac:dyDescent="0.25">
      <c r="A11522">
        <v>5491262</v>
      </c>
      <c r="B11522">
        <v>44755</v>
      </c>
      <c r="C11522">
        <v>132615</v>
      </c>
      <c r="D11522" t="s">
        <v>245</v>
      </c>
      <c r="E11522">
        <v>2160</v>
      </c>
      <c r="F11522">
        <v>2160</v>
      </c>
      <c r="G11522">
        <v>0</v>
      </c>
      <c r="H11522" t="s">
        <v>616</v>
      </c>
      <c r="I11522" t="s">
        <v>76</v>
      </c>
      <c r="J11522" t="s">
        <v>164</v>
      </c>
      <c r="K11522" t="s">
        <v>7292</v>
      </c>
      <c r="L11522">
        <v>0.37398148148148147</v>
      </c>
      <c r="M11522">
        <v>44811</v>
      </c>
      <c r="N11522">
        <v>0.646087962962963</v>
      </c>
      <c r="O11522">
        <v>44834</v>
      </c>
      <c r="P11522">
        <v>44811</v>
      </c>
      <c r="Q11522" t="s">
        <v>78</v>
      </c>
      <c r="R11522" t="s">
        <v>79</v>
      </c>
      <c r="S11522" t="s">
        <v>720</v>
      </c>
      <c r="T11522">
        <v>44809</v>
      </c>
      <c r="U11522">
        <v>44809</v>
      </c>
      <c r="V11522" t="s">
        <v>81</v>
      </c>
      <c r="W11522" t="s">
        <v>94</v>
      </c>
      <c r="X11522" t="s">
        <v>83</v>
      </c>
      <c r="Y11522">
        <v>202209</v>
      </c>
      <c r="Z11522" t="s">
        <v>734</v>
      </c>
      <c r="AA11522">
        <v>23</v>
      </c>
      <c r="AB11522" t="s">
        <v>581</v>
      </c>
      <c r="AC11522" t="s">
        <v>735</v>
      </c>
      <c r="AD11522" t="s">
        <v>633</v>
      </c>
      <c r="AE11522" t="s">
        <v>251</v>
      </c>
      <c r="AF11522">
        <v>0</v>
      </c>
      <c r="AG11522" t="s">
        <v>88</v>
      </c>
      <c r="AH11522" t="s">
        <v>621</v>
      </c>
      <c r="AI11522">
        <v>37154</v>
      </c>
      <c r="AJ11522" t="s">
        <v>89</v>
      </c>
      <c r="AK11522" t="s">
        <v>90</v>
      </c>
      <c r="AL11522" t="str">
        <f>req_implement[[#This Row],[Column1]]&amp;req_implement[[#This Row],[Column3]]</f>
        <v>5491262132615</v>
      </c>
    </row>
    <row r="11523" spans="1:38" hidden="1" x14ac:dyDescent="0.25">
      <c r="A11523">
        <v>5491262</v>
      </c>
      <c r="B11523">
        <v>44755</v>
      </c>
      <c r="C11523">
        <v>203936</v>
      </c>
      <c r="D11523" t="s">
        <v>169</v>
      </c>
      <c r="E11523">
        <v>2880</v>
      </c>
      <c r="F11523">
        <v>0</v>
      </c>
      <c r="G11523">
        <v>2880</v>
      </c>
      <c r="H11523" t="s">
        <v>616</v>
      </c>
      <c r="I11523" t="s">
        <v>76</v>
      </c>
      <c r="J11523" t="s">
        <v>164</v>
      </c>
      <c r="K11523" t="s">
        <v>7292</v>
      </c>
      <c r="L11523">
        <v>0.37398148148148147</v>
      </c>
      <c r="M11523">
        <v>44811</v>
      </c>
      <c r="N11523">
        <v>0.646087962962963</v>
      </c>
      <c r="O11523">
        <v>44834</v>
      </c>
      <c r="P11523">
        <v>44811</v>
      </c>
      <c r="Q11523" t="s">
        <v>78</v>
      </c>
      <c r="R11523" t="s">
        <v>79</v>
      </c>
      <c r="S11523" t="s">
        <v>720</v>
      </c>
      <c r="T11523">
        <v>44809</v>
      </c>
      <c r="U11523">
        <v>44809</v>
      </c>
      <c r="V11523" t="s">
        <v>81</v>
      </c>
      <c r="W11523" t="s">
        <v>94</v>
      </c>
      <c r="X11523" t="s">
        <v>83</v>
      </c>
      <c r="Y11523">
        <v>202209</v>
      </c>
      <c r="Z11523" t="s">
        <v>734</v>
      </c>
      <c r="AA11523">
        <v>23</v>
      </c>
      <c r="AB11523" t="s">
        <v>581</v>
      </c>
      <c r="AC11523" t="s">
        <v>735</v>
      </c>
      <c r="AD11523" t="s">
        <v>633</v>
      </c>
      <c r="AE11523" t="s">
        <v>251</v>
      </c>
      <c r="AF11523">
        <v>2880</v>
      </c>
      <c r="AG11523" t="s">
        <v>88</v>
      </c>
      <c r="AH11523" t="s">
        <v>621</v>
      </c>
      <c r="AI11523">
        <v>37154</v>
      </c>
      <c r="AJ11523" t="s">
        <v>89</v>
      </c>
      <c r="AK11523" t="s">
        <v>110</v>
      </c>
      <c r="AL11523" t="str">
        <f>req_implement[[#This Row],[Column1]]&amp;req_implement[[#This Row],[Column3]]</f>
        <v>5491262203936</v>
      </c>
    </row>
    <row r="11524" spans="1:38" hidden="1" x14ac:dyDescent="0.25">
      <c r="A11524">
        <v>5491262</v>
      </c>
      <c r="B11524">
        <v>44755</v>
      </c>
      <c r="C11524">
        <v>3187431</v>
      </c>
      <c r="D11524" t="s">
        <v>252</v>
      </c>
      <c r="E11524">
        <v>835.2</v>
      </c>
      <c r="F11524">
        <v>835.2</v>
      </c>
      <c r="G11524">
        <v>0</v>
      </c>
      <c r="H11524" t="s">
        <v>616</v>
      </c>
      <c r="I11524" t="s">
        <v>76</v>
      </c>
      <c r="J11524" t="s">
        <v>164</v>
      </c>
      <c r="K11524" t="s">
        <v>7292</v>
      </c>
      <c r="L11524">
        <v>0.37398148148148147</v>
      </c>
      <c r="M11524">
        <v>44811</v>
      </c>
      <c r="N11524">
        <v>0.646087962962963</v>
      </c>
      <c r="O11524">
        <v>44834</v>
      </c>
      <c r="P11524">
        <v>44811</v>
      </c>
      <c r="Q11524" t="s">
        <v>78</v>
      </c>
      <c r="R11524" t="s">
        <v>79</v>
      </c>
      <c r="S11524" t="s">
        <v>720</v>
      </c>
      <c r="T11524">
        <v>44809</v>
      </c>
      <c r="U11524">
        <v>44809</v>
      </c>
      <c r="V11524" t="s">
        <v>81</v>
      </c>
      <c r="W11524" t="s">
        <v>94</v>
      </c>
      <c r="X11524" t="s">
        <v>104</v>
      </c>
      <c r="Y11524">
        <v>202209</v>
      </c>
      <c r="Z11524" t="s">
        <v>734</v>
      </c>
      <c r="AA11524">
        <v>23</v>
      </c>
      <c r="AB11524" t="s">
        <v>581</v>
      </c>
      <c r="AC11524" t="s">
        <v>735</v>
      </c>
      <c r="AD11524" t="s">
        <v>633</v>
      </c>
      <c r="AE11524" t="s">
        <v>251</v>
      </c>
      <c r="AF11524">
        <v>0</v>
      </c>
      <c r="AG11524" t="s">
        <v>92</v>
      </c>
      <c r="AH11524" t="s">
        <v>621</v>
      </c>
      <c r="AI11524">
        <v>37154</v>
      </c>
      <c r="AJ11524" t="s">
        <v>89</v>
      </c>
      <c r="AK11524" t="s">
        <v>90</v>
      </c>
      <c r="AL11524" t="str">
        <f>req_implement[[#This Row],[Column1]]&amp;req_implement[[#This Row],[Column3]]</f>
        <v>54912623187431</v>
      </c>
    </row>
    <row r="11525" spans="1:38" hidden="1" x14ac:dyDescent="0.25">
      <c r="A11525">
        <v>5491262</v>
      </c>
      <c r="B11525">
        <v>44755</v>
      </c>
      <c r="C11525">
        <v>193127</v>
      </c>
      <c r="D11525" t="s">
        <v>114</v>
      </c>
      <c r="E11525">
        <v>1360</v>
      </c>
      <c r="F11525">
        <v>0</v>
      </c>
      <c r="G11525">
        <v>1360</v>
      </c>
      <c r="H11525" t="s">
        <v>616</v>
      </c>
      <c r="I11525" t="s">
        <v>76</v>
      </c>
      <c r="J11525" t="s">
        <v>164</v>
      </c>
      <c r="K11525" t="s">
        <v>7292</v>
      </c>
      <c r="L11525">
        <v>0.37398148148148147</v>
      </c>
      <c r="M11525">
        <v>44811</v>
      </c>
      <c r="N11525">
        <v>0.646087962962963</v>
      </c>
      <c r="O11525">
        <v>44834</v>
      </c>
      <c r="P11525">
        <v>44811</v>
      </c>
      <c r="Q11525" t="s">
        <v>78</v>
      </c>
      <c r="R11525" t="s">
        <v>79</v>
      </c>
      <c r="S11525" t="s">
        <v>720</v>
      </c>
      <c r="T11525">
        <v>44809</v>
      </c>
      <c r="U11525">
        <v>44810</v>
      </c>
      <c r="V11525" t="s">
        <v>81</v>
      </c>
      <c r="W11525" t="s">
        <v>94</v>
      </c>
      <c r="X11525" t="s">
        <v>83</v>
      </c>
      <c r="Y11525">
        <v>202209</v>
      </c>
      <c r="Z11525" t="s">
        <v>734</v>
      </c>
      <c r="AA11525">
        <v>23</v>
      </c>
      <c r="AB11525" t="s">
        <v>581</v>
      </c>
      <c r="AC11525" t="s">
        <v>735</v>
      </c>
      <c r="AD11525" t="s">
        <v>633</v>
      </c>
      <c r="AE11525" t="s">
        <v>251</v>
      </c>
      <c r="AF11525">
        <v>1360</v>
      </c>
      <c r="AG11525" t="s">
        <v>88</v>
      </c>
      <c r="AH11525" t="s">
        <v>621</v>
      </c>
      <c r="AI11525">
        <v>37154</v>
      </c>
      <c r="AJ11525" t="s">
        <v>89</v>
      </c>
      <c r="AK11525" t="s">
        <v>110</v>
      </c>
      <c r="AL11525" t="str">
        <f>req_implement[[#This Row],[Column1]]&amp;req_implement[[#This Row],[Column3]]</f>
        <v>5491262193127</v>
      </c>
    </row>
    <row r="11526" spans="1:38" hidden="1" x14ac:dyDescent="0.25">
      <c r="A11526">
        <v>5491262</v>
      </c>
      <c r="B11526">
        <v>44755</v>
      </c>
      <c r="C11526">
        <v>203899</v>
      </c>
      <c r="D11526" t="s">
        <v>93</v>
      </c>
      <c r="E11526">
        <v>720</v>
      </c>
      <c r="F11526">
        <v>720</v>
      </c>
      <c r="G11526">
        <v>0</v>
      </c>
      <c r="H11526" t="s">
        <v>616</v>
      </c>
      <c r="I11526" t="s">
        <v>76</v>
      </c>
      <c r="J11526" t="s">
        <v>164</v>
      </c>
      <c r="K11526" t="s">
        <v>7292</v>
      </c>
      <c r="L11526">
        <v>0.37398148148148147</v>
      </c>
      <c r="M11526">
        <v>44811</v>
      </c>
      <c r="N11526">
        <v>0.646087962962963</v>
      </c>
      <c r="O11526">
        <v>44834</v>
      </c>
      <c r="P11526">
        <v>44811</v>
      </c>
      <c r="Q11526" t="s">
        <v>78</v>
      </c>
      <c r="R11526" t="s">
        <v>79</v>
      </c>
      <c r="S11526" t="s">
        <v>720</v>
      </c>
      <c r="T11526">
        <v>44809</v>
      </c>
      <c r="U11526">
        <v>44809</v>
      </c>
      <c r="V11526" t="s">
        <v>81</v>
      </c>
      <c r="W11526" t="s">
        <v>94</v>
      </c>
      <c r="X11526" t="s">
        <v>83</v>
      </c>
      <c r="Y11526">
        <v>202209</v>
      </c>
      <c r="Z11526" t="s">
        <v>734</v>
      </c>
      <c r="AA11526">
        <v>23</v>
      </c>
      <c r="AB11526" t="s">
        <v>581</v>
      </c>
      <c r="AC11526" t="s">
        <v>735</v>
      </c>
      <c r="AD11526" t="s">
        <v>633</v>
      </c>
      <c r="AE11526" t="s">
        <v>251</v>
      </c>
      <c r="AF11526">
        <v>0</v>
      </c>
      <c r="AG11526" t="s">
        <v>92</v>
      </c>
      <c r="AH11526" t="s">
        <v>621</v>
      </c>
      <c r="AI11526">
        <v>37154</v>
      </c>
      <c r="AJ11526" t="s">
        <v>89</v>
      </c>
      <c r="AK11526" t="s">
        <v>90</v>
      </c>
      <c r="AL11526" t="str">
        <f>req_implement[[#This Row],[Column1]]&amp;req_implement[[#This Row],[Column3]]</f>
        <v>5491262203899</v>
      </c>
    </row>
    <row r="11527" spans="1:38" hidden="1" x14ac:dyDescent="0.25">
      <c r="A11527">
        <v>5491262</v>
      </c>
      <c r="B11527">
        <v>44755</v>
      </c>
      <c r="C11527">
        <v>203955</v>
      </c>
      <c r="D11527" t="s">
        <v>363</v>
      </c>
      <c r="E11527">
        <v>720</v>
      </c>
      <c r="F11527">
        <v>0</v>
      </c>
      <c r="G11527">
        <v>720</v>
      </c>
      <c r="H11527" t="s">
        <v>616</v>
      </c>
      <c r="I11527" t="s">
        <v>76</v>
      </c>
      <c r="J11527" t="s">
        <v>164</v>
      </c>
      <c r="K11527" t="s">
        <v>7292</v>
      </c>
      <c r="L11527">
        <v>0.37398148148148147</v>
      </c>
      <c r="M11527">
        <v>44811</v>
      </c>
      <c r="N11527">
        <v>0.646087962962963</v>
      </c>
      <c r="O11527">
        <v>44834</v>
      </c>
      <c r="P11527">
        <v>44811</v>
      </c>
      <c r="Q11527" t="s">
        <v>78</v>
      </c>
      <c r="R11527" t="s">
        <v>79</v>
      </c>
      <c r="S11527" t="s">
        <v>720</v>
      </c>
      <c r="T11527">
        <v>44809</v>
      </c>
      <c r="U11527">
        <v>44809</v>
      </c>
      <c r="V11527" t="s">
        <v>81</v>
      </c>
      <c r="W11527" t="s">
        <v>94</v>
      </c>
      <c r="X11527" t="s">
        <v>83</v>
      </c>
      <c r="Y11527">
        <v>202209</v>
      </c>
      <c r="Z11527" t="s">
        <v>734</v>
      </c>
      <c r="AA11527">
        <v>23</v>
      </c>
      <c r="AB11527" t="s">
        <v>581</v>
      </c>
      <c r="AC11527" t="s">
        <v>735</v>
      </c>
      <c r="AD11527" t="s">
        <v>633</v>
      </c>
      <c r="AE11527" t="s">
        <v>251</v>
      </c>
      <c r="AF11527">
        <v>720</v>
      </c>
      <c r="AG11527" t="s">
        <v>88</v>
      </c>
      <c r="AH11527" t="s">
        <v>621</v>
      </c>
      <c r="AI11527">
        <v>37154</v>
      </c>
      <c r="AJ11527" t="s">
        <v>89</v>
      </c>
      <c r="AK11527" t="s">
        <v>110</v>
      </c>
      <c r="AL11527" t="str">
        <f>req_implement[[#This Row],[Column1]]&amp;req_implement[[#This Row],[Column3]]</f>
        <v>5491262203955</v>
      </c>
    </row>
    <row r="11528" spans="1:38" hidden="1" x14ac:dyDescent="0.25">
      <c r="A11528">
        <v>5491262</v>
      </c>
      <c r="B11528">
        <v>44755</v>
      </c>
      <c r="C11528">
        <v>3187552</v>
      </c>
      <c r="D11528" t="s">
        <v>372</v>
      </c>
      <c r="E11528">
        <v>820.8</v>
      </c>
      <c r="F11528">
        <v>820.8</v>
      </c>
      <c r="G11528">
        <v>0</v>
      </c>
      <c r="H11528" t="s">
        <v>616</v>
      </c>
      <c r="I11528" t="s">
        <v>76</v>
      </c>
      <c r="J11528" t="s">
        <v>164</v>
      </c>
      <c r="K11528" t="s">
        <v>7292</v>
      </c>
      <c r="L11528">
        <v>0.37398148148148147</v>
      </c>
      <c r="M11528">
        <v>44811</v>
      </c>
      <c r="N11528">
        <v>0.646087962962963</v>
      </c>
      <c r="O11528">
        <v>44834</v>
      </c>
      <c r="P11528">
        <v>44811</v>
      </c>
      <c r="Q11528" t="s">
        <v>78</v>
      </c>
      <c r="R11528" t="s">
        <v>79</v>
      </c>
      <c r="S11528" t="s">
        <v>720</v>
      </c>
      <c r="T11528">
        <v>44809</v>
      </c>
      <c r="U11528">
        <v>44809</v>
      </c>
      <c r="V11528" t="s">
        <v>81</v>
      </c>
      <c r="W11528" t="s">
        <v>94</v>
      </c>
      <c r="X11528" t="s">
        <v>104</v>
      </c>
      <c r="Y11528">
        <v>202209</v>
      </c>
      <c r="Z11528" t="s">
        <v>734</v>
      </c>
      <c r="AA11528">
        <v>23</v>
      </c>
      <c r="AB11528" t="s">
        <v>581</v>
      </c>
      <c r="AC11528" t="s">
        <v>735</v>
      </c>
      <c r="AD11528" t="s">
        <v>633</v>
      </c>
      <c r="AE11528" t="s">
        <v>251</v>
      </c>
      <c r="AF11528">
        <v>0</v>
      </c>
      <c r="AG11528" t="s">
        <v>92</v>
      </c>
      <c r="AH11528" t="s">
        <v>621</v>
      </c>
      <c r="AI11528">
        <v>37154</v>
      </c>
      <c r="AJ11528" t="s">
        <v>89</v>
      </c>
      <c r="AK11528" t="s">
        <v>90</v>
      </c>
      <c r="AL11528" t="str">
        <f>req_implement[[#This Row],[Column1]]&amp;req_implement[[#This Row],[Column3]]</f>
        <v>54912623187552</v>
      </c>
    </row>
    <row r="11529" spans="1:38" hidden="1" x14ac:dyDescent="0.25">
      <c r="A11529">
        <v>5491262</v>
      </c>
      <c r="B11529">
        <v>44755</v>
      </c>
      <c r="C11529">
        <v>203631</v>
      </c>
      <c r="D11529" t="s">
        <v>819</v>
      </c>
      <c r="E11529">
        <v>720</v>
      </c>
      <c r="F11529">
        <v>720</v>
      </c>
      <c r="G11529">
        <v>0</v>
      </c>
      <c r="H11529" t="s">
        <v>616</v>
      </c>
      <c r="I11529" t="s">
        <v>76</v>
      </c>
      <c r="J11529" t="s">
        <v>164</v>
      </c>
      <c r="K11529" t="s">
        <v>7292</v>
      </c>
      <c r="L11529">
        <v>0.37398148148148147</v>
      </c>
      <c r="M11529">
        <v>44811</v>
      </c>
      <c r="N11529">
        <v>0.646087962962963</v>
      </c>
      <c r="O11529">
        <v>44834</v>
      </c>
      <c r="P11529">
        <v>44811</v>
      </c>
      <c r="Q11529" t="s">
        <v>78</v>
      </c>
      <c r="R11529" t="s">
        <v>79</v>
      </c>
      <c r="S11529" t="s">
        <v>720</v>
      </c>
      <c r="T11529">
        <v>44809</v>
      </c>
      <c r="U11529">
        <v>44809</v>
      </c>
      <c r="V11529" t="s">
        <v>81</v>
      </c>
      <c r="W11529" t="s">
        <v>94</v>
      </c>
      <c r="X11529" t="s">
        <v>83</v>
      </c>
      <c r="Y11529">
        <v>202209</v>
      </c>
      <c r="Z11529" t="s">
        <v>734</v>
      </c>
      <c r="AA11529">
        <v>23</v>
      </c>
      <c r="AB11529" t="s">
        <v>581</v>
      </c>
      <c r="AC11529" t="s">
        <v>735</v>
      </c>
      <c r="AD11529" t="s">
        <v>633</v>
      </c>
      <c r="AE11529" t="s">
        <v>251</v>
      </c>
      <c r="AF11529">
        <v>0</v>
      </c>
      <c r="AG11529" t="s">
        <v>92</v>
      </c>
      <c r="AH11529" t="s">
        <v>621</v>
      </c>
      <c r="AI11529">
        <v>37154</v>
      </c>
      <c r="AJ11529" t="s">
        <v>89</v>
      </c>
      <c r="AK11529" t="s">
        <v>90</v>
      </c>
      <c r="AL11529" t="str">
        <f>req_implement[[#This Row],[Column1]]&amp;req_implement[[#This Row],[Column3]]</f>
        <v>5491262203631</v>
      </c>
    </row>
    <row r="11530" spans="1:38" hidden="1" x14ac:dyDescent="0.25">
      <c r="A11530">
        <v>5491262</v>
      </c>
      <c r="B11530">
        <v>44755</v>
      </c>
      <c r="C11530">
        <v>3188039</v>
      </c>
      <c r="D11530" t="s">
        <v>1370</v>
      </c>
      <c r="E11530">
        <v>849.6</v>
      </c>
      <c r="F11530">
        <v>849.6</v>
      </c>
      <c r="G11530">
        <v>0</v>
      </c>
      <c r="H11530" t="s">
        <v>616</v>
      </c>
      <c r="I11530" t="s">
        <v>76</v>
      </c>
      <c r="J11530" t="s">
        <v>164</v>
      </c>
      <c r="K11530" t="s">
        <v>7292</v>
      </c>
      <c r="L11530">
        <v>0.37398148148148147</v>
      </c>
      <c r="M11530">
        <v>44811</v>
      </c>
      <c r="N11530">
        <v>0.646087962962963</v>
      </c>
      <c r="O11530">
        <v>44834</v>
      </c>
      <c r="P11530">
        <v>44811</v>
      </c>
      <c r="Q11530" t="s">
        <v>78</v>
      </c>
      <c r="R11530" t="s">
        <v>79</v>
      </c>
      <c r="S11530" t="s">
        <v>720</v>
      </c>
      <c r="T11530">
        <v>44809</v>
      </c>
      <c r="U11530">
        <v>44809</v>
      </c>
      <c r="V11530" t="s">
        <v>81</v>
      </c>
      <c r="W11530" t="s">
        <v>94</v>
      </c>
      <c r="X11530" t="s">
        <v>104</v>
      </c>
      <c r="Y11530">
        <v>202209</v>
      </c>
      <c r="Z11530" t="s">
        <v>734</v>
      </c>
      <c r="AA11530">
        <v>23</v>
      </c>
      <c r="AB11530" t="s">
        <v>581</v>
      </c>
      <c r="AC11530" t="s">
        <v>735</v>
      </c>
      <c r="AD11530" t="s">
        <v>633</v>
      </c>
      <c r="AE11530" t="s">
        <v>251</v>
      </c>
      <c r="AF11530">
        <v>0</v>
      </c>
      <c r="AG11530" t="s">
        <v>92</v>
      </c>
      <c r="AH11530" t="s">
        <v>621</v>
      </c>
      <c r="AI11530">
        <v>37154</v>
      </c>
      <c r="AJ11530" t="s">
        <v>89</v>
      </c>
      <c r="AK11530" t="s">
        <v>90</v>
      </c>
      <c r="AL11530" t="str">
        <f>req_implement[[#This Row],[Column1]]&amp;req_implement[[#This Row],[Column3]]</f>
        <v>54912623188039</v>
      </c>
    </row>
    <row r="11531" spans="1:38" hidden="1" x14ac:dyDescent="0.25">
      <c r="A11531">
        <v>5491262</v>
      </c>
      <c r="B11531">
        <v>44755</v>
      </c>
      <c r="C11531">
        <v>3187558</v>
      </c>
      <c r="D11531" t="s">
        <v>558</v>
      </c>
      <c r="E11531">
        <v>820.8</v>
      </c>
      <c r="F11531">
        <v>820.8</v>
      </c>
      <c r="G11531">
        <v>0</v>
      </c>
      <c r="H11531" t="s">
        <v>616</v>
      </c>
      <c r="I11531" t="s">
        <v>76</v>
      </c>
      <c r="J11531" t="s">
        <v>164</v>
      </c>
      <c r="K11531" t="s">
        <v>7292</v>
      </c>
      <c r="L11531">
        <v>0.37398148148148147</v>
      </c>
      <c r="M11531">
        <v>44811</v>
      </c>
      <c r="N11531">
        <v>0.646087962962963</v>
      </c>
      <c r="O11531">
        <v>44834</v>
      </c>
      <c r="P11531">
        <v>44811</v>
      </c>
      <c r="Q11531" t="s">
        <v>78</v>
      </c>
      <c r="R11531" t="s">
        <v>79</v>
      </c>
      <c r="S11531" t="s">
        <v>720</v>
      </c>
      <c r="T11531">
        <v>44809</v>
      </c>
      <c r="U11531">
        <v>44809</v>
      </c>
      <c r="V11531" t="s">
        <v>81</v>
      </c>
      <c r="W11531" t="s">
        <v>94</v>
      </c>
      <c r="X11531" t="s">
        <v>104</v>
      </c>
      <c r="Y11531">
        <v>202209</v>
      </c>
      <c r="Z11531" t="s">
        <v>734</v>
      </c>
      <c r="AA11531">
        <v>23</v>
      </c>
      <c r="AB11531" t="s">
        <v>581</v>
      </c>
      <c r="AC11531" t="s">
        <v>735</v>
      </c>
      <c r="AD11531" t="s">
        <v>633</v>
      </c>
      <c r="AE11531" t="s">
        <v>251</v>
      </c>
      <c r="AF11531">
        <v>0</v>
      </c>
      <c r="AG11531" t="s">
        <v>92</v>
      </c>
      <c r="AH11531" t="s">
        <v>621</v>
      </c>
      <c r="AI11531">
        <v>37154</v>
      </c>
      <c r="AJ11531" t="s">
        <v>89</v>
      </c>
      <c r="AK11531" t="s">
        <v>90</v>
      </c>
      <c r="AL11531" t="str">
        <f>req_implement[[#This Row],[Column1]]&amp;req_implement[[#This Row],[Column3]]</f>
        <v>54912623187558</v>
      </c>
    </row>
    <row r="11532" spans="1:38" hidden="1" x14ac:dyDescent="0.25">
      <c r="A11532">
        <v>5490807</v>
      </c>
      <c r="B11532">
        <v>44694</v>
      </c>
      <c r="C11532">
        <v>147941</v>
      </c>
      <c r="D11532" t="s">
        <v>717</v>
      </c>
      <c r="E11532">
        <v>8160</v>
      </c>
      <c r="F11532">
        <v>8160</v>
      </c>
      <c r="G11532">
        <v>0</v>
      </c>
      <c r="H11532" t="s">
        <v>659</v>
      </c>
      <c r="I11532" t="s">
        <v>76</v>
      </c>
      <c r="J11532" t="s">
        <v>164</v>
      </c>
      <c r="K11532" t="s">
        <v>7293</v>
      </c>
      <c r="L11532">
        <v>0.50182870370370369</v>
      </c>
      <c r="M11532">
        <v>44701</v>
      </c>
      <c r="N11532">
        <v>0.64741898148148147</v>
      </c>
      <c r="O11532">
        <v>44834</v>
      </c>
      <c r="P11532">
        <v>44811</v>
      </c>
      <c r="Q11532" t="s">
        <v>78</v>
      </c>
      <c r="R11532" t="s">
        <v>79</v>
      </c>
      <c r="S11532" t="s">
        <v>832</v>
      </c>
      <c r="T11532">
        <v>44809</v>
      </c>
      <c r="U11532">
        <v>44809</v>
      </c>
      <c r="V11532" t="s">
        <v>81</v>
      </c>
      <c r="W11532" t="s">
        <v>94</v>
      </c>
      <c r="X11532" t="s">
        <v>83</v>
      </c>
      <c r="Y11532">
        <v>202209</v>
      </c>
      <c r="Z11532" t="s">
        <v>661</v>
      </c>
      <c r="AA11532">
        <v>70</v>
      </c>
      <c r="AB11532" t="s">
        <v>662</v>
      </c>
      <c r="AC11532" t="s">
        <v>833</v>
      </c>
      <c r="AD11532" t="s">
        <v>664</v>
      </c>
      <c r="AE11532" t="s">
        <v>290</v>
      </c>
      <c r="AF11532">
        <v>0</v>
      </c>
      <c r="AG11532" t="s">
        <v>92</v>
      </c>
      <c r="AH11532" t="s">
        <v>659</v>
      </c>
      <c r="AI11532">
        <v>19416</v>
      </c>
      <c r="AJ11532" t="s">
        <v>89</v>
      </c>
      <c r="AK11532" t="s">
        <v>90</v>
      </c>
      <c r="AL11532" t="str">
        <f>req_implement[[#This Row],[Column1]]&amp;req_implement[[#This Row],[Column3]]</f>
        <v>5490807147941</v>
      </c>
    </row>
    <row r="11533" spans="1:38" hidden="1" x14ac:dyDescent="0.25">
      <c r="A11533">
        <v>5490807</v>
      </c>
      <c r="B11533">
        <v>44694</v>
      </c>
      <c r="C11533">
        <v>3414122</v>
      </c>
      <c r="D11533" t="s">
        <v>715</v>
      </c>
      <c r="E11533">
        <v>4900</v>
      </c>
      <c r="F11533">
        <v>4900</v>
      </c>
      <c r="G11533">
        <v>0</v>
      </c>
      <c r="H11533" t="s">
        <v>659</v>
      </c>
      <c r="I11533" t="s">
        <v>76</v>
      </c>
      <c r="J11533" t="s">
        <v>164</v>
      </c>
      <c r="K11533" t="s">
        <v>7293</v>
      </c>
      <c r="L11533">
        <v>0.50182870370370369</v>
      </c>
      <c r="M11533">
        <v>44701</v>
      </c>
      <c r="N11533">
        <v>0.64741898148148147</v>
      </c>
      <c r="O11533">
        <v>44834</v>
      </c>
      <c r="P11533">
        <v>44811</v>
      </c>
      <c r="Q11533" t="s">
        <v>78</v>
      </c>
      <c r="R11533" t="s">
        <v>79</v>
      </c>
      <c r="S11533" t="s">
        <v>832</v>
      </c>
      <c r="T11533">
        <v>44809</v>
      </c>
      <c r="U11533">
        <v>44809</v>
      </c>
      <c r="V11533" t="s">
        <v>81</v>
      </c>
      <c r="W11533" t="s">
        <v>94</v>
      </c>
      <c r="X11533" t="s">
        <v>83</v>
      </c>
      <c r="Y11533">
        <v>202209</v>
      </c>
      <c r="Z11533" t="s">
        <v>661</v>
      </c>
      <c r="AA11533">
        <v>70</v>
      </c>
      <c r="AB11533" t="s">
        <v>662</v>
      </c>
      <c r="AC11533" t="s">
        <v>833</v>
      </c>
      <c r="AD11533" t="s">
        <v>664</v>
      </c>
      <c r="AE11533" t="s">
        <v>290</v>
      </c>
      <c r="AF11533">
        <v>0</v>
      </c>
      <c r="AG11533" t="s">
        <v>92</v>
      </c>
      <c r="AH11533" t="s">
        <v>659</v>
      </c>
      <c r="AI11533">
        <v>19416</v>
      </c>
      <c r="AJ11533" t="s">
        <v>89</v>
      </c>
      <c r="AK11533" t="s">
        <v>90</v>
      </c>
      <c r="AL11533" t="str">
        <f>req_implement[[#This Row],[Column1]]&amp;req_implement[[#This Row],[Column3]]</f>
        <v>54908073414122</v>
      </c>
    </row>
    <row r="11534" spans="1:38" hidden="1" x14ac:dyDescent="0.25">
      <c r="A11534">
        <v>5490807</v>
      </c>
      <c r="B11534">
        <v>44694</v>
      </c>
      <c r="C11534">
        <v>147737</v>
      </c>
      <c r="D11534" t="s">
        <v>714</v>
      </c>
      <c r="E11534">
        <v>2040</v>
      </c>
      <c r="F11534">
        <v>2040</v>
      </c>
      <c r="G11534">
        <v>0</v>
      </c>
      <c r="H11534" t="s">
        <v>659</v>
      </c>
      <c r="I11534" t="s">
        <v>76</v>
      </c>
      <c r="J11534" t="s">
        <v>164</v>
      </c>
      <c r="K11534" t="s">
        <v>7293</v>
      </c>
      <c r="L11534">
        <v>0.50182870370370369</v>
      </c>
      <c r="M11534">
        <v>44701</v>
      </c>
      <c r="N11534">
        <v>0.64741898148148147</v>
      </c>
      <c r="O11534">
        <v>44834</v>
      </c>
      <c r="P11534">
        <v>44811</v>
      </c>
      <c r="Q11534" t="s">
        <v>78</v>
      </c>
      <c r="R11534" t="s">
        <v>79</v>
      </c>
      <c r="S11534" t="s">
        <v>832</v>
      </c>
      <c r="T11534">
        <v>44809</v>
      </c>
      <c r="U11534">
        <v>44809</v>
      </c>
      <c r="V11534" t="s">
        <v>81</v>
      </c>
      <c r="W11534" t="s">
        <v>94</v>
      </c>
      <c r="X11534" t="s">
        <v>83</v>
      </c>
      <c r="Y11534">
        <v>202209</v>
      </c>
      <c r="Z11534" t="s">
        <v>661</v>
      </c>
      <c r="AA11534">
        <v>70</v>
      </c>
      <c r="AB11534" t="s">
        <v>662</v>
      </c>
      <c r="AC11534" t="s">
        <v>833</v>
      </c>
      <c r="AD11534" t="s">
        <v>664</v>
      </c>
      <c r="AE11534" t="s">
        <v>290</v>
      </c>
      <c r="AF11534">
        <v>0</v>
      </c>
      <c r="AG11534" t="s">
        <v>88</v>
      </c>
      <c r="AH11534" t="s">
        <v>659</v>
      </c>
      <c r="AI11534">
        <v>19416</v>
      </c>
      <c r="AJ11534" t="s">
        <v>89</v>
      </c>
      <c r="AK11534" t="s">
        <v>90</v>
      </c>
      <c r="AL11534" t="str">
        <f>req_implement[[#This Row],[Column1]]&amp;req_implement[[#This Row],[Column3]]</f>
        <v>5490807147737</v>
      </c>
    </row>
    <row r="11535" spans="1:38" hidden="1" x14ac:dyDescent="0.25">
      <c r="A11535">
        <v>5490807</v>
      </c>
      <c r="B11535">
        <v>44694</v>
      </c>
      <c r="C11535">
        <v>3450012</v>
      </c>
      <c r="D11535" t="s">
        <v>2786</v>
      </c>
      <c r="E11535">
        <v>700</v>
      </c>
      <c r="F11535">
        <v>700</v>
      </c>
      <c r="G11535">
        <v>0</v>
      </c>
      <c r="H11535" t="s">
        <v>659</v>
      </c>
      <c r="I11535" t="s">
        <v>76</v>
      </c>
      <c r="J11535" t="s">
        <v>164</v>
      </c>
      <c r="K11535" t="s">
        <v>7293</v>
      </c>
      <c r="L11535">
        <v>0.50182870370370369</v>
      </c>
      <c r="M11535">
        <v>44701</v>
      </c>
      <c r="N11535">
        <v>0.64741898148148147</v>
      </c>
      <c r="O11535">
        <v>44834</v>
      </c>
      <c r="P11535">
        <v>44811</v>
      </c>
      <c r="Q11535" t="s">
        <v>78</v>
      </c>
      <c r="R11535" t="s">
        <v>79</v>
      </c>
      <c r="S11535" t="s">
        <v>832</v>
      </c>
      <c r="T11535">
        <v>44809</v>
      </c>
      <c r="U11535">
        <v>44809</v>
      </c>
      <c r="V11535" t="s">
        <v>81</v>
      </c>
      <c r="W11535" t="s">
        <v>94</v>
      </c>
      <c r="X11535" t="s">
        <v>83</v>
      </c>
      <c r="Y11535">
        <v>202209</v>
      </c>
      <c r="Z11535" t="s">
        <v>661</v>
      </c>
      <c r="AA11535">
        <v>70</v>
      </c>
      <c r="AB11535" t="s">
        <v>662</v>
      </c>
      <c r="AC11535" t="s">
        <v>833</v>
      </c>
      <c r="AD11535" t="s">
        <v>664</v>
      </c>
      <c r="AE11535" t="s">
        <v>290</v>
      </c>
      <c r="AF11535">
        <v>0</v>
      </c>
      <c r="AG11535" t="s">
        <v>100</v>
      </c>
      <c r="AH11535" t="s">
        <v>659</v>
      </c>
      <c r="AI11535">
        <v>19416</v>
      </c>
      <c r="AJ11535" t="s">
        <v>89</v>
      </c>
      <c r="AK11535" t="s">
        <v>90</v>
      </c>
      <c r="AL11535" t="str">
        <f>req_implement[[#This Row],[Column1]]&amp;req_implement[[#This Row],[Column3]]</f>
        <v>54908073450012</v>
      </c>
    </row>
    <row r="11536" spans="1:38" hidden="1" x14ac:dyDescent="0.25">
      <c r="A11536">
        <v>5491646</v>
      </c>
      <c r="B11536">
        <v>44776</v>
      </c>
      <c r="C11536">
        <v>193127</v>
      </c>
      <c r="D11536" t="s">
        <v>114</v>
      </c>
      <c r="E11536">
        <v>680</v>
      </c>
      <c r="F11536">
        <v>680</v>
      </c>
      <c r="G11536">
        <v>0</v>
      </c>
      <c r="H11536" t="s">
        <v>1260</v>
      </c>
      <c r="I11536" t="s">
        <v>76</v>
      </c>
      <c r="J11536" t="s">
        <v>110</v>
      </c>
      <c r="K11536" t="s">
        <v>7294</v>
      </c>
      <c r="L11536">
        <v>0.4241435185185185</v>
      </c>
      <c r="M11536">
        <v>44810</v>
      </c>
      <c r="N11536">
        <v>0.66773148148148154</v>
      </c>
      <c r="O11536">
        <v>44834</v>
      </c>
      <c r="P11536">
        <v>44811</v>
      </c>
      <c r="Q11536" t="s">
        <v>78</v>
      </c>
      <c r="R11536" t="s">
        <v>79</v>
      </c>
      <c r="S11536" t="s">
        <v>1261</v>
      </c>
      <c r="T11536">
        <v>44809</v>
      </c>
      <c r="U11536">
        <v>44809</v>
      </c>
      <c r="V11536" t="s">
        <v>81</v>
      </c>
      <c r="W11536" t="s">
        <v>94</v>
      </c>
      <c r="X11536" t="s">
        <v>83</v>
      </c>
      <c r="Y11536">
        <v>202209</v>
      </c>
      <c r="Z11536" t="s">
        <v>298</v>
      </c>
      <c r="AA11536">
        <v>56</v>
      </c>
      <c r="AB11536" t="s">
        <v>129</v>
      </c>
      <c r="AC11536" t="s">
        <v>1262</v>
      </c>
      <c r="AD11536" t="s">
        <v>300</v>
      </c>
      <c r="AE11536" t="s">
        <v>290</v>
      </c>
      <c r="AF11536">
        <v>0</v>
      </c>
      <c r="AG11536" t="s">
        <v>88</v>
      </c>
      <c r="AH11536" t="s">
        <v>1260</v>
      </c>
      <c r="AI11536">
        <v>3401209</v>
      </c>
      <c r="AJ11536" t="s">
        <v>89</v>
      </c>
      <c r="AK11536" t="s">
        <v>90</v>
      </c>
      <c r="AL11536" t="str">
        <f>req_implement[[#This Row],[Column1]]&amp;req_implement[[#This Row],[Column3]]</f>
        <v>5491646193127</v>
      </c>
    </row>
    <row r="11537" spans="1:38" hidden="1" x14ac:dyDescent="0.25">
      <c r="A11537">
        <v>5491646</v>
      </c>
      <c r="B11537">
        <v>44776</v>
      </c>
      <c r="C11537">
        <v>3099319</v>
      </c>
      <c r="D11537" t="s">
        <v>140</v>
      </c>
      <c r="E11537">
        <v>700</v>
      </c>
      <c r="F11537">
        <v>700</v>
      </c>
      <c r="G11537">
        <v>0</v>
      </c>
      <c r="H11537" t="s">
        <v>1260</v>
      </c>
      <c r="I11537" t="s">
        <v>76</v>
      </c>
      <c r="J11537" t="s">
        <v>110</v>
      </c>
      <c r="K11537" t="s">
        <v>7294</v>
      </c>
      <c r="L11537">
        <v>0.4241435185185185</v>
      </c>
      <c r="M11537">
        <v>44810</v>
      </c>
      <c r="N11537">
        <v>0.66773148148148154</v>
      </c>
      <c r="O11537">
        <v>44834</v>
      </c>
      <c r="P11537">
        <v>44811</v>
      </c>
      <c r="Q11537" t="s">
        <v>78</v>
      </c>
      <c r="R11537" t="s">
        <v>79</v>
      </c>
      <c r="S11537" t="s">
        <v>1261</v>
      </c>
      <c r="T11537">
        <v>44809</v>
      </c>
      <c r="U11537">
        <v>44813</v>
      </c>
      <c r="V11537" t="s">
        <v>81</v>
      </c>
      <c r="W11537" t="s">
        <v>94</v>
      </c>
      <c r="X11537" t="s">
        <v>83</v>
      </c>
      <c r="Y11537">
        <v>202209</v>
      </c>
      <c r="Z11537" t="s">
        <v>298</v>
      </c>
      <c r="AA11537">
        <v>56</v>
      </c>
      <c r="AB11537" t="s">
        <v>129</v>
      </c>
      <c r="AC11537" t="s">
        <v>1262</v>
      </c>
      <c r="AD11537" t="s">
        <v>300</v>
      </c>
      <c r="AE11537" t="s">
        <v>290</v>
      </c>
      <c r="AF11537">
        <v>0</v>
      </c>
      <c r="AG11537" t="s">
        <v>88</v>
      </c>
      <c r="AH11537" t="s">
        <v>1260</v>
      </c>
      <c r="AI11537">
        <v>3401209</v>
      </c>
      <c r="AJ11537" t="s">
        <v>89</v>
      </c>
      <c r="AK11537" t="s">
        <v>90</v>
      </c>
      <c r="AL11537" t="str">
        <f>req_implement[[#This Row],[Column1]]&amp;req_implement[[#This Row],[Column3]]</f>
        <v>54916463099319</v>
      </c>
    </row>
    <row r="11538" spans="1:38" hidden="1" x14ac:dyDescent="0.25">
      <c r="A11538">
        <v>5491646</v>
      </c>
      <c r="B11538">
        <v>44776</v>
      </c>
      <c r="C11538">
        <v>3435821</v>
      </c>
      <c r="D11538" t="s">
        <v>852</v>
      </c>
      <c r="E11538">
        <v>2100</v>
      </c>
      <c r="F11538">
        <v>2100</v>
      </c>
      <c r="G11538">
        <v>0</v>
      </c>
      <c r="H11538" t="s">
        <v>1260</v>
      </c>
      <c r="I11538" t="s">
        <v>76</v>
      </c>
      <c r="J11538" t="s">
        <v>110</v>
      </c>
      <c r="K11538" t="s">
        <v>7294</v>
      </c>
      <c r="L11538">
        <v>0.4241435185185185</v>
      </c>
      <c r="M11538">
        <v>44810</v>
      </c>
      <c r="N11538">
        <v>0.66773148148148154</v>
      </c>
      <c r="O11538">
        <v>44834</v>
      </c>
      <c r="P11538">
        <v>44811</v>
      </c>
      <c r="Q11538" t="s">
        <v>78</v>
      </c>
      <c r="R11538" t="s">
        <v>79</v>
      </c>
      <c r="S11538" t="s">
        <v>1261</v>
      </c>
      <c r="T11538">
        <v>44809</v>
      </c>
      <c r="U11538">
        <v>44813</v>
      </c>
      <c r="V11538" t="s">
        <v>81</v>
      </c>
      <c r="W11538" t="s">
        <v>94</v>
      </c>
      <c r="X11538" t="s">
        <v>83</v>
      </c>
      <c r="Y11538">
        <v>202209</v>
      </c>
      <c r="Z11538" t="s">
        <v>298</v>
      </c>
      <c r="AA11538">
        <v>56</v>
      </c>
      <c r="AB11538" t="s">
        <v>129</v>
      </c>
      <c r="AC11538" t="s">
        <v>1262</v>
      </c>
      <c r="AD11538" t="s">
        <v>300</v>
      </c>
      <c r="AE11538" t="s">
        <v>290</v>
      </c>
      <c r="AF11538">
        <v>0</v>
      </c>
      <c r="AG11538" t="s">
        <v>100</v>
      </c>
      <c r="AH11538" t="s">
        <v>1260</v>
      </c>
      <c r="AI11538">
        <v>3401209</v>
      </c>
      <c r="AJ11538" t="s">
        <v>89</v>
      </c>
      <c r="AK11538" t="s">
        <v>110</v>
      </c>
      <c r="AL11538" t="str">
        <f>req_implement[[#This Row],[Column1]]&amp;req_implement[[#This Row],[Column3]]</f>
        <v>54916463435821</v>
      </c>
    </row>
    <row r="11539" spans="1:38" hidden="1" x14ac:dyDescent="0.25">
      <c r="A11539">
        <v>5491646</v>
      </c>
      <c r="B11539">
        <v>44776</v>
      </c>
      <c r="C11539">
        <v>3461040</v>
      </c>
      <c r="D11539" t="s">
        <v>2869</v>
      </c>
      <c r="E11539">
        <v>700</v>
      </c>
      <c r="F11539">
        <v>700</v>
      </c>
      <c r="G11539">
        <v>0</v>
      </c>
      <c r="H11539" t="s">
        <v>1260</v>
      </c>
      <c r="I11539" t="s">
        <v>76</v>
      </c>
      <c r="J11539" t="s">
        <v>110</v>
      </c>
      <c r="K11539" t="s">
        <v>7294</v>
      </c>
      <c r="L11539">
        <v>0.4241435185185185</v>
      </c>
      <c r="M11539">
        <v>44810</v>
      </c>
      <c r="N11539">
        <v>0.66773148148148154</v>
      </c>
      <c r="O11539">
        <v>44834</v>
      </c>
      <c r="P11539">
        <v>44811</v>
      </c>
      <c r="Q11539" t="s">
        <v>78</v>
      </c>
      <c r="R11539" t="s">
        <v>79</v>
      </c>
      <c r="S11539" t="s">
        <v>1261</v>
      </c>
      <c r="T11539">
        <v>44809</v>
      </c>
      <c r="U11539">
        <v>44810</v>
      </c>
      <c r="V11539" t="s">
        <v>81</v>
      </c>
      <c r="W11539" t="s">
        <v>94</v>
      </c>
      <c r="X11539" t="s">
        <v>83</v>
      </c>
      <c r="Y11539">
        <v>202209</v>
      </c>
      <c r="Z11539" t="s">
        <v>298</v>
      </c>
      <c r="AA11539">
        <v>56</v>
      </c>
      <c r="AB11539" t="s">
        <v>129</v>
      </c>
      <c r="AC11539" t="s">
        <v>1262</v>
      </c>
      <c r="AD11539" t="s">
        <v>300</v>
      </c>
      <c r="AE11539" t="s">
        <v>290</v>
      </c>
      <c r="AF11539">
        <v>0</v>
      </c>
      <c r="AG11539" t="s">
        <v>92</v>
      </c>
      <c r="AH11539" t="s">
        <v>1260</v>
      </c>
      <c r="AI11539">
        <v>3401209</v>
      </c>
      <c r="AJ11539" t="s">
        <v>89</v>
      </c>
      <c r="AK11539" t="s">
        <v>110</v>
      </c>
      <c r="AL11539" t="str">
        <f>req_implement[[#This Row],[Column1]]&amp;req_implement[[#This Row],[Column3]]</f>
        <v>54916463461040</v>
      </c>
    </row>
    <row r="11540" spans="1:38" hidden="1" x14ac:dyDescent="0.25">
      <c r="A11540">
        <v>5491647</v>
      </c>
      <c r="B11540">
        <v>44687</v>
      </c>
      <c r="C11540">
        <v>147737</v>
      </c>
      <c r="D11540" t="s">
        <v>714</v>
      </c>
      <c r="E11540">
        <v>4080</v>
      </c>
      <c r="F11540">
        <v>4080</v>
      </c>
      <c r="G11540">
        <v>0</v>
      </c>
      <c r="H11540" t="s">
        <v>1996</v>
      </c>
      <c r="I11540" t="s">
        <v>76</v>
      </c>
      <c r="J11540" t="s">
        <v>110</v>
      </c>
      <c r="K11540" t="s">
        <v>7295</v>
      </c>
      <c r="L11540">
        <v>0.62611111111111106</v>
      </c>
      <c r="M11540">
        <v>44747</v>
      </c>
      <c r="N11540">
        <v>0.6731597222222222</v>
      </c>
      <c r="O11540">
        <v>44834</v>
      </c>
      <c r="P11540">
        <v>44811</v>
      </c>
      <c r="Q11540" t="s">
        <v>1602</v>
      </c>
      <c r="R11540" t="s">
        <v>79</v>
      </c>
      <c r="S11540" t="s">
        <v>1997</v>
      </c>
      <c r="T11540">
        <v>44809</v>
      </c>
      <c r="U11540">
        <v>44809</v>
      </c>
      <c r="V11540" t="s">
        <v>81</v>
      </c>
      <c r="W11540" t="s">
        <v>94</v>
      </c>
      <c r="X11540" t="s">
        <v>83</v>
      </c>
      <c r="Y11540">
        <v>202209</v>
      </c>
      <c r="Z11540" t="s">
        <v>1998</v>
      </c>
      <c r="AA11540">
        <v>77</v>
      </c>
      <c r="AB11540" t="s">
        <v>759</v>
      </c>
      <c r="AC11540" t="s">
        <v>1999</v>
      </c>
      <c r="AD11540" t="s">
        <v>2000</v>
      </c>
      <c r="AE11540" t="s">
        <v>100</v>
      </c>
      <c r="AF11540">
        <v>0</v>
      </c>
      <c r="AG11540" t="s">
        <v>88</v>
      </c>
      <c r="AH11540" t="s">
        <v>1996</v>
      </c>
      <c r="AI11540">
        <v>2109610</v>
      </c>
      <c r="AJ11540" t="s">
        <v>89</v>
      </c>
      <c r="AK11540" t="s">
        <v>90</v>
      </c>
      <c r="AL11540" t="str">
        <f>req_implement[[#This Row],[Column1]]&amp;req_implement[[#This Row],[Column3]]</f>
        <v>5491647147737</v>
      </c>
    </row>
    <row r="11541" spans="1:38" hidden="1" x14ac:dyDescent="0.25">
      <c r="A11541">
        <v>5491529</v>
      </c>
      <c r="B11541">
        <v>44809</v>
      </c>
      <c r="C11541">
        <v>19441</v>
      </c>
      <c r="D11541" t="s">
        <v>491</v>
      </c>
      <c r="E11541">
        <v>3250.8</v>
      </c>
      <c r="F11541">
        <v>3250.8</v>
      </c>
      <c r="G11541">
        <v>0</v>
      </c>
      <c r="H11541" t="s">
        <v>1094</v>
      </c>
      <c r="I11541" t="s">
        <v>76</v>
      </c>
      <c r="J11541" t="s">
        <v>110</v>
      </c>
      <c r="K11541" t="s">
        <v>100</v>
      </c>
      <c r="L11541">
        <v>0.72776620370370371</v>
      </c>
      <c r="M11541">
        <v>44810</v>
      </c>
      <c r="N11541">
        <v>0.51129629629629625</v>
      </c>
      <c r="O11541">
        <v>44834</v>
      </c>
      <c r="P11541">
        <v>44811</v>
      </c>
      <c r="Q11541" t="s">
        <v>78</v>
      </c>
      <c r="R11541" t="s">
        <v>79</v>
      </c>
      <c r="S11541" t="s">
        <v>1095</v>
      </c>
      <c r="T11541">
        <v>44810</v>
      </c>
      <c r="U11541">
        <v>44810</v>
      </c>
      <c r="V11541" t="s">
        <v>81</v>
      </c>
      <c r="W11541" t="s">
        <v>82</v>
      </c>
      <c r="X11541" t="s">
        <v>104</v>
      </c>
      <c r="Y11541">
        <v>202209</v>
      </c>
      <c r="Z11541" t="s">
        <v>189</v>
      </c>
      <c r="AA11541">
        <v>72</v>
      </c>
      <c r="AB11541" t="s">
        <v>184</v>
      </c>
      <c r="AC11541" t="s">
        <v>1039</v>
      </c>
      <c r="AD11541" t="s">
        <v>1096</v>
      </c>
      <c r="AE11541" t="s">
        <v>290</v>
      </c>
      <c r="AF11541">
        <v>0</v>
      </c>
      <c r="AG11541" t="s">
        <v>92</v>
      </c>
      <c r="AH11541" t="s">
        <v>1094</v>
      </c>
      <c r="AI11541">
        <v>225516</v>
      </c>
      <c r="AJ11541" t="s">
        <v>89</v>
      </c>
      <c r="AK11541" t="s">
        <v>90</v>
      </c>
      <c r="AL11541" t="str">
        <f>req_implement[[#This Row],[Column1]]&amp;req_implement[[#This Row],[Column3]]</f>
        <v>549152919441</v>
      </c>
    </row>
    <row r="11542" spans="1:38" hidden="1" x14ac:dyDescent="0.25">
      <c r="A11542">
        <v>5491529</v>
      </c>
      <c r="B11542">
        <v>44809</v>
      </c>
      <c r="C11542">
        <v>19442</v>
      </c>
      <c r="D11542" t="s">
        <v>306</v>
      </c>
      <c r="E11542">
        <v>3096</v>
      </c>
      <c r="F11542">
        <v>3096</v>
      </c>
      <c r="G11542">
        <v>0</v>
      </c>
      <c r="H11542" t="s">
        <v>1094</v>
      </c>
      <c r="I11542" t="s">
        <v>76</v>
      </c>
      <c r="J11542" t="s">
        <v>110</v>
      </c>
      <c r="K11542" t="s">
        <v>100</v>
      </c>
      <c r="L11542">
        <v>0.72776620370370371</v>
      </c>
      <c r="M11542">
        <v>44810</v>
      </c>
      <c r="N11542">
        <v>0.51129629629629625</v>
      </c>
      <c r="O11542">
        <v>44834</v>
      </c>
      <c r="P11542">
        <v>44811</v>
      </c>
      <c r="Q11542" t="s">
        <v>78</v>
      </c>
      <c r="R11542" t="s">
        <v>79</v>
      </c>
      <c r="S11542" t="s">
        <v>1095</v>
      </c>
      <c r="T11542">
        <v>44810</v>
      </c>
      <c r="U11542">
        <v>44810</v>
      </c>
      <c r="V11542" t="s">
        <v>81</v>
      </c>
      <c r="W11542" t="s">
        <v>82</v>
      </c>
      <c r="X11542" t="s">
        <v>104</v>
      </c>
      <c r="Y11542">
        <v>202209</v>
      </c>
      <c r="Z11542" t="s">
        <v>189</v>
      </c>
      <c r="AA11542">
        <v>72</v>
      </c>
      <c r="AB11542" t="s">
        <v>184</v>
      </c>
      <c r="AC11542" t="s">
        <v>1039</v>
      </c>
      <c r="AD11542" t="s">
        <v>1096</v>
      </c>
      <c r="AE11542" t="s">
        <v>290</v>
      </c>
      <c r="AF11542">
        <v>0</v>
      </c>
      <c r="AG11542" t="s">
        <v>92</v>
      </c>
      <c r="AH11542" t="s">
        <v>1094</v>
      </c>
      <c r="AI11542">
        <v>225516</v>
      </c>
      <c r="AJ11542" t="s">
        <v>89</v>
      </c>
      <c r="AK11542" t="s">
        <v>90</v>
      </c>
      <c r="AL11542" t="str">
        <f>req_implement[[#This Row],[Column1]]&amp;req_implement[[#This Row],[Column3]]</f>
        <v>549152919442</v>
      </c>
    </row>
    <row r="11543" spans="1:38" hidden="1" x14ac:dyDescent="0.25">
      <c r="A11543">
        <v>5491529</v>
      </c>
      <c r="B11543">
        <v>44809</v>
      </c>
      <c r="C11543">
        <v>1595288</v>
      </c>
      <c r="D11543" t="s">
        <v>707</v>
      </c>
      <c r="E11543">
        <v>580.5</v>
      </c>
      <c r="F11543">
        <v>0</v>
      </c>
      <c r="G11543">
        <v>580.5</v>
      </c>
      <c r="H11543" t="s">
        <v>1094</v>
      </c>
      <c r="I11543" t="s">
        <v>76</v>
      </c>
      <c r="J11543" t="s">
        <v>110</v>
      </c>
      <c r="K11543" t="s">
        <v>100</v>
      </c>
      <c r="L11543">
        <v>0.72776620370370371</v>
      </c>
      <c r="M11543">
        <v>44810</v>
      </c>
      <c r="N11543">
        <v>0.51129629629629625</v>
      </c>
      <c r="O11543">
        <v>44834</v>
      </c>
      <c r="P11543">
        <v>44811</v>
      </c>
      <c r="Q11543" t="s">
        <v>78</v>
      </c>
      <c r="R11543" t="s">
        <v>79</v>
      </c>
      <c r="S11543" t="s">
        <v>1095</v>
      </c>
      <c r="T11543">
        <v>44810</v>
      </c>
      <c r="U11543">
        <v>44810</v>
      </c>
      <c r="V11543" t="s">
        <v>81</v>
      </c>
      <c r="W11543" t="s">
        <v>82</v>
      </c>
      <c r="X11543" t="s">
        <v>104</v>
      </c>
      <c r="Y11543">
        <v>202209</v>
      </c>
      <c r="Z11543" t="s">
        <v>189</v>
      </c>
      <c r="AA11543">
        <v>72</v>
      </c>
      <c r="AB11543" t="s">
        <v>184</v>
      </c>
      <c r="AC11543" t="s">
        <v>1039</v>
      </c>
      <c r="AD11543" t="s">
        <v>1096</v>
      </c>
      <c r="AE11543" t="s">
        <v>290</v>
      </c>
      <c r="AF11543">
        <v>0</v>
      </c>
      <c r="AG11543" t="s">
        <v>92</v>
      </c>
      <c r="AH11543" t="s">
        <v>1094</v>
      </c>
      <c r="AI11543">
        <v>225516</v>
      </c>
      <c r="AJ11543" t="s">
        <v>89</v>
      </c>
      <c r="AK11543" t="s">
        <v>110</v>
      </c>
      <c r="AL11543" t="str">
        <f>req_implement[[#This Row],[Column1]]&amp;req_implement[[#This Row],[Column3]]</f>
        <v>54915291595288</v>
      </c>
    </row>
    <row r="11544" spans="1:38" hidden="1" x14ac:dyDescent="0.25">
      <c r="A11544">
        <v>5491529</v>
      </c>
      <c r="B11544">
        <v>44809</v>
      </c>
      <c r="C11544">
        <v>19443</v>
      </c>
      <c r="D11544" t="s">
        <v>401</v>
      </c>
      <c r="E11544">
        <v>2902.5</v>
      </c>
      <c r="F11544">
        <v>0</v>
      </c>
      <c r="G11544">
        <v>2902.5</v>
      </c>
      <c r="H11544" t="s">
        <v>1094</v>
      </c>
      <c r="I11544" t="s">
        <v>76</v>
      </c>
      <c r="J11544" t="s">
        <v>110</v>
      </c>
      <c r="K11544" t="s">
        <v>100</v>
      </c>
      <c r="L11544">
        <v>0.72776620370370371</v>
      </c>
      <c r="M11544">
        <v>44810</v>
      </c>
      <c r="N11544">
        <v>0.51129629629629625</v>
      </c>
      <c r="O11544">
        <v>44834</v>
      </c>
      <c r="P11544">
        <v>44811</v>
      </c>
      <c r="Q11544" t="s">
        <v>78</v>
      </c>
      <c r="R11544" t="s">
        <v>79</v>
      </c>
      <c r="S11544" t="s">
        <v>1095</v>
      </c>
      <c r="T11544">
        <v>44810</v>
      </c>
      <c r="U11544">
        <v>44810</v>
      </c>
      <c r="V11544" t="s">
        <v>81</v>
      </c>
      <c r="W11544" t="s">
        <v>82</v>
      </c>
      <c r="X11544" t="s">
        <v>104</v>
      </c>
      <c r="Y11544">
        <v>202209</v>
      </c>
      <c r="Z11544" t="s">
        <v>189</v>
      </c>
      <c r="AA11544">
        <v>72</v>
      </c>
      <c r="AB11544" t="s">
        <v>184</v>
      </c>
      <c r="AC11544" t="s">
        <v>1039</v>
      </c>
      <c r="AD11544" t="s">
        <v>1096</v>
      </c>
      <c r="AE11544" t="s">
        <v>290</v>
      </c>
      <c r="AF11544">
        <v>0</v>
      </c>
      <c r="AG11544" t="s">
        <v>92</v>
      </c>
      <c r="AH11544" t="s">
        <v>1094</v>
      </c>
      <c r="AI11544">
        <v>225516</v>
      </c>
      <c r="AJ11544" t="s">
        <v>89</v>
      </c>
      <c r="AK11544" t="s">
        <v>110</v>
      </c>
      <c r="AL11544" t="str">
        <f>req_implement[[#This Row],[Column1]]&amp;req_implement[[#This Row],[Column3]]</f>
        <v>549152919443</v>
      </c>
    </row>
    <row r="11545" spans="1:38" hidden="1" x14ac:dyDescent="0.25">
      <c r="A11545">
        <v>5491529</v>
      </c>
      <c r="B11545">
        <v>44809</v>
      </c>
      <c r="C11545">
        <v>19190</v>
      </c>
      <c r="D11545" t="s">
        <v>327</v>
      </c>
      <c r="E11545">
        <v>4268.88</v>
      </c>
      <c r="F11545">
        <v>4268.88</v>
      </c>
      <c r="G11545">
        <v>0</v>
      </c>
      <c r="H11545" t="s">
        <v>1094</v>
      </c>
      <c r="I11545" t="s">
        <v>76</v>
      </c>
      <c r="J11545" t="s">
        <v>110</v>
      </c>
      <c r="K11545" t="s">
        <v>100</v>
      </c>
      <c r="L11545">
        <v>0.72776620370370371</v>
      </c>
      <c r="M11545">
        <v>44810</v>
      </c>
      <c r="N11545">
        <v>0.51129629629629625</v>
      </c>
      <c r="O11545">
        <v>44834</v>
      </c>
      <c r="P11545">
        <v>44811</v>
      </c>
      <c r="Q11545" t="s">
        <v>78</v>
      </c>
      <c r="R11545" t="s">
        <v>79</v>
      </c>
      <c r="S11545" t="s">
        <v>1095</v>
      </c>
      <c r="T11545">
        <v>44810</v>
      </c>
      <c r="U11545">
        <v>44810</v>
      </c>
      <c r="V11545" t="s">
        <v>81</v>
      </c>
      <c r="W11545" t="s">
        <v>82</v>
      </c>
      <c r="X11545" t="s">
        <v>104</v>
      </c>
      <c r="Y11545">
        <v>202209</v>
      </c>
      <c r="Z11545" t="s">
        <v>189</v>
      </c>
      <c r="AA11545">
        <v>72</v>
      </c>
      <c r="AB11545" t="s">
        <v>184</v>
      </c>
      <c r="AC11545" t="s">
        <v>1039</v>
      </c>
      <c r="AD11545" t="s">
        <v>1096</v>
      </c>
      <c r="AE11545" t="s">
        <v>290</v>
      </c>
      <c r="AF11545">
        <v>0</v>
      </c>
      <c r="AG11545" t="s">
        <v>92</v>
      </c>
      <c r="AH11545" t="s">
        <v>1094</v>
      </c>
      <c r="AI11545">
        <v>225516</v>
      </c>
      <c r="AJ11545" t="s">
        <v>89</v>
      </c>
      <c r="AK11545" t="s">
        <v>90</v>
      </c>
      <c r="AL11545" t="str">
        <f>req_implement[[#This Row],[Column1]]&amp;req_implement[[#This Row],[Column3]]</f>
        <v>549152919190</v>
      </c>
    </row>
    <row r="11546" spans="1:38" hidden="1" x14ac:dyDescent="0.25">
      <c r="A11546">
        <v>5491529</v>
      </c>
      <c r="B11546">
        <v>44809</v>
      </c>
      <c r="C11546">
        <v>1773237</v>
      </c>
      <c r="D11546" t="s">
        <v>543</v>
      </c>
      <c r="E11546">
        <v>576</v>
      </c>
      <c r="F11546">
        <v>576</v>
      </c>
      <c r="G11546">
        <v>0</v>
      </c>
      <c r="H11546" t="s">
        <v>1094</v>
      </c>
      <c r="I11546" t="s">
        <v>76</v>
      </c>
      <c r="J11546" t="s">
        <v>110</v>
      </c>
      <c r="K11546" t="s">
        <v>100</v>
      </c>
      <c r="L11546">
        <v>0.72776620370370371</v>
      </c>
      <c r="M11546">
        <v>44810</v>
      </c>
      <c r="N11546">
        <v>0.51129629629629625</v>
      </c>
      <c r="O11546">
        <v>44834</v>
      </c>
      <c r="P11546">
        <v>44811</v>
      </c>
      <c r="Q11546" t="s">
        <v>78</v>
      </c>
      <c r="R11546" t="s">
        <v>79</v>
      </c>
      <c r="S11546" t="s">
        <v>1095</v>
      </c>
      <c r="T11546">
        <v>44810</v>
      </c>
      <c r="U11546">
        <v>44810</v>
      </c>
      <c r="V11546" t="s">
        <v>81</v>
      </c>
      <c r="W11546" t="s">
        <v>82</v>
      </c>
      <c r="X11546" t="s">
        <v>104</v>
      </c>
      <c r="Y11546">
        <v>202209</v>
      </c>
      <c r="Z11546" t="s">
        <v>189</v>
      </c>
      <c r="AA11546">
        <v>72</v>
      </c>
      <c r="AB11546" t="s">
        <v>184</v>
      </c>
      <c r="AC11546" t="s">
        <v>1039</v>
      </c>
      <c r="AD11546" t="s">
        <v>1096</v>
      </c>
      <c r="AE11546" t="s">
        <v>290</v>
      </c>
      <c r="AF11546">
        <v>0</v>
      </c>
      <c r="AG11546" t="s">
        <v>92</v>
      </c>
      <c r="AH11546" t="s">
        <v>1094</v>
      </c>
      <c r="AI11546">
        <v>225516</v>
      </c>
      <c r="AJ11546" t="s">
        <v>89</v>
      </c>
      <c r="AK11546" t="s">
        <v>90</v>
      </c>
      <c r="AL11546" t="str">
        <f>req_implement[[#This Row],[Column1]]&amp;req_implement[[#This Row],[Column3]]</f>
        <v>54915291773237</v>
      </c>
    </row>
    <row r="11547" spans="1:38" hidden="1" x14ac:dyDescent="0.25">
      <c r="A11547">
        <v>5491529</v>
      </c>
      <c r="B11547">
        <v>44809</v>
      </c>
      <c r="C11547">
        <v>1773135</v>
      </c>
      <c r="D11547" t="s">
        <v>545</v>
      </c>
      <c r="E11547">
        <v>288</v>
      </c>
      <c r="F11547">
        <v>288</v>
      </c>
      <c r="G11547">
        <v>0</v>
      </c>
      <c r="H11547" t="s">
        <v>1094</v>
      </c>
      <c r="I11547" t="s">
        <v>76</v>
      </c>
      <c r="J11547" t="s">
        <v>110</v>
      </c>
      <c r="K11547" t="s">
        <v>100</v>
      </c>
      <c r="L11547">
        <v>0.72776620370370371</v>
      </c>
      <c r="M11547">
        <v>44810</v>
      </c>
      <c r="N11547">
        <v>0.51129629629629625</v>
      </c>
      <c r="O11547">
        <v>44834</v>
      </c>
      <c r="P11547">
        <v>44811</v>
      </c>
      <c r="Q11547" t="s">
        <v>78</v>
      </c>
      <c r="R11547" t="s">
        <v>79</v>
      </c>
      <c r="S11547" t="s">
        <v>1095</v>
      </c>
      <c r="T11547">
        <v>44810</v>
      </c>
      <c r="U11547">
        <v>44810</v>
      </c>
      <c r="V11547" t="s">
        <v>81</v>
      </c>
      <c r="W11547" t="s">
        <v>82</v>
      </c>
      <c r="X11547" t="s">
        <v>104</v>
      </c>
      <c r="Y11547">
        <v>202209</v>
      </c>
      <c r="Z11547" t="s">
        <v>189</v>
      </c>
      <c r="AA11547">
        <v>72</v>
      </c>
      <c r="AB11547" t="s">
        <v>184</v>
      </c>
      <c r="AC11547" t="s">
        <v>1039</v>
      </c>
      <c r="AD11547" t="s">
        <v>1096</v>
      </c>
      <c r="AE11547" t="s">
        <v>290</v>
      </c>
      <c r="AF11547">
        <v>0</v>
      </c>
      <c r="AG11547" t="s">
        <v>88</v>
      </c>
      <c r="AH11547" t="s">
        <v>1094</v>
      </c>
      <c r="AI11547">
        <v>225516</v>
      </c>
      <c r="AJ11547" t="s">
        <v>89</v>
      </c>
      <c r="AK11547" t="s">
        <v>90</v>
      </c>
      <c r="AL11547" t="str">
        <f>req_implement[[#This Row],[Column1]]&amp;req_implement[[#This Row],[Column3]]</f>
        <v>54915291773135</v>
      </c>
    </row>
    <row r="11548" spans="1:38" hidden="1" x14ac:dyDescent="0.25">
      <c r="A11548">
        <v>5491529</v>
      </c>
      <c r="B11548">
        <v>44809</v>
      </c>
      <c r="C11548">
        <v>19189</v>
      </c>
      <c r="D11548" t="s">
        <v>329</v>
      </c>
      <c r="E11548">
        <v>640.33199999999999</v>
      </c>
      <c r="F11548">
        <v>640.33199999999999</v>
      </c>
      <c r="G11548">
        <v>0</v>
      </c>
      <c r="H11548" t="s">
        <v>1094</v>
      </c>
      <c r="I11548" t="s">
        <v>76</v>
      </c>
      <c r="J11548" t="s">
        <v>110</v>
      </c>
      <c r="K11548" t="s">
        <v>100</v>
      </c>
      <c r="L11548">
        <v>0.72776620370370371</v>
      </c>
      <c r="M11548">
        <v>44810</v>
      </c>
      <c r="N11548">
        <v>0.51129629629629625</v>
      </c>
      <c r="O11548">
        <v>44834</v>
      </c>
      <c r="P11548">
        <v>44811</v>
      </c>
      <c r="Q11548" t="s">
        <v>78</v>
      </c>
      <c r="R11548" t="s">
        <v>79</v>
      </c>
      <c r="S11548" t="s">
        <v>1095</v>
      </c>
      <c r="T11548">
        <v>44810</v>
      </c>
      <c r="U11548">
        <v>44810</v>
      </c>
      <c r="V11548" t="s">
        <v>81</v>
      </c>
      <c r="W11548" t="s">
        <v>82</v>
      </c>
      <c r="X11548" t="s">
        <v>104</v>
      </c>
      <c r="Y11548">
        <v>202209</v>
      </c>
      <c r="Z11548" t="s">
        <v>189</v>
      </c>
      <c r="AA11548">
        <v>72</v>
      </c>
      <c r="AB11548" t="s">
        <v>184</v>
      </c>
      <c r="AC11548" t="s">
        <v>1039</v>
      </c>
      <c r="AD11548" t="s">
        <v>1096</v>
      </c>
      <c r="AE11548" t="s">
        <v>290</v>
      </c>
      <c r="AF11548">
        <v>0</v>
      </c>
      <c r="AG11548" t="s">
        <v>92</v>
      </c>
      <c r="AH11548" t="s">
        <v>1094</v>
      </c>
      <c r="AI11548">
        <v>225516</v>
      </c>
      <c r="AJ11548" t="s">
        <v>89</v>
      </c>
      <c r="AK11548" t="s">
        <v>90</v>
      </c>
      <c r="AL11548" t="str">
        <f>req_implement[[#This Row],[Column1]]&amp;req_implement[[#This Row],[Column3]]</f>
        <v>549152919189</v>
      </c>
    </row>
    <row r="11549" spans="1:38" hidden="1" x14ac:dyDescent="0.25">
      <c r="A11549">
        <v>5491529</v>
      </c>
      <c r="B11549">
        <v>44809</v>
      </c>
      <c r="C11549">
        <v>3048591</v>
      </c>
      <c r="D11549" t="s">
        <v>541</v>
      </c>
      <c r="E11549">
        <v>2040</v>
      </c>
      <c r="F11549">
        <v>2040</v>
      </c>
      <c r="G11549">
        <v>0</v>
      </c>
      <c r="H11549" t="s">
        <v>1094</v>
      </c>
      <c r="I11549" t="s">
        <v>76</v>
      </c>
      <c r="J11549" t="s">
        <v>110</v>
      </c>
      <c r="K11549" t="s">
        <v>100</v>
      </c>
      <c r="L11549">
        <v>0.72776620370370371</v>
      </c>
      <c r="M11549">
        <v>44810</v>
      </c>
      <c r="N11549">
        <v>0.51129629629629625</v>
      </c>
      <c r="O11549">
        <v>44834</v>
      </c>
      <c r="P11549">
        <v>44811</v>
      </c>
      <c r="Q11549" t="s">
        <v>78</v>
      </c>
      <c r="R11549" t="s">
        <v>79</v>
      </c>
      <c r="S11549" t="s">
        <v>1095</v>
      </c>
      <c r="T11549">
        <v>44810</v>
      </c>
      <c r="U11549">
        <v>44810</v>
      </c>
      <c r="V11549" t="s">
        <v>81</v>
      </c>
      <c r="W11549" t="s">
        <v>82</v>
      </c>
      <c r="X11549" t="s">
        <v>83</v>
      </c>
      <c r="Y11549">
        <v>202209</v>
      </c>
      <c r="Z11549" t="s">
        <v>189</v>
      </c>
      <c r="AA11549">
        <v>72</v>
      </c>
      <c r="AB11549" t="s">
        <v>184</v>
      </c>
      <c r="AC11549" t="s">
        <v>1039</v>
      </c>
      <c r="AD11549" t="s">
        <v>1096</v>
      </c>
      <c r="AE11549" t="s">
        <v>290</v>
      </c>
      <c r="AF11549">
        <v>0</v>
      </c>
      <c r="AG11549" t="s">
        <v>88</v>
      </c>
      <c r="AH11549" t="s">
        <v>1094</v>
      </c>
      <c r="AI11549">
        <v>225516</v>
      </c>
      <c r="AJ11549" t="s">
        <v>89</v>
      </c>
      <c r="AK11549" t="s">
        <v>90</v>
      </c>
      <c r="AL11549" t="str">
        <f>req_implement[[#This Row],[Column1]]&amp;req_implement[[#This Row],[Column3]]</f>
        <v>54915293048591</v>
      </c>
    </row>
    <row r="11550" spans="1:38" hidden="1" x14ac:dyDescent="0.25">
      <c r="A11550">
        <v>5492079</v>
      </c>
      <c r="B11550">
        <v>44811</v>
      </c>
      <c r="C11550">
        <v>3435822</v>
      </c>
      <c r="D11550" t="s">
        <v>2798</v>
      </c>
      <c r="E11550">
        <v>16800</v>
      </c>
      <c r="F11550">
        <v>16800</v>
      </c>
      <c r="G11550">
        <v>0</v>
      </c>
      <c r="H11550" t="s">
        <v>1300</v>
      </c>
      <c r="I11550" t="s">
        <v>76</v>
      </c>
      <c r="J11550" t="s">
        <v>90</v>
      </c>
      <c r="K11550" t="s">
        <v>100</v>
      </c>
      <c r="L11550">
        <v>0.37388888888888888</v>
      </c>
      <c r="M11550">
        <v>44811</v>
      </c>
      <c r="N11550">
        <v>0.37387731481481479</v>
      </c>
      <c r="O11550">
        <v>44834</v>
      </c>
      <c r="P11550">
        <v>44813</v>
      </c>
      <c r="Q11550" t="s">
        <v>78</v>
      </c>
      <c r="R11550" t="s">
        <v>79</v>
      </c>
      <c r="S11550" t="s">
        <v>1301</v>
      </c>
      <c r="T11550">
        <v>44811</v>
      </c>
      <c r="U11550">
        <v>44811</v>
      </c>
      <c r="V11550" t="s">
        <v>81</v>
      </c>
      <c r="W11550" t="s">
        <v>94</v>
      </c>
      <c r="X11550" t="s">
        <v>83</v>
      </c>
      <c r="Y11550">
        <v>202209</v>
      </c>
      <c r="Z11550" t="s">
        <v>425</v>
      </c>
      <c r="AA11550">
        <v>77</v>
      </c>
      <c r="AB11550" t="s">
        <v>759</v>
      </c>
      <c r="AC11550" t="s">
        <v>1218</v>
      </c>
      <c r="AD11550" t="s">
        <v>1302</v>
      </c>
      <c r="AE11550" t="s">
        <v>100</v>
      </c>
      <c r="AF11550">
        <v>0</v>
      </c>
      <c r="AG11550" t="s">
        <v>100</v>
      </c>
      <c r="AH11550" t="s">
        <v>1300</v>
      </c>
      <c r="AI11550">
        <v>3425245</v>
      </c>
      <c r="AJ11550" t="s">
        <v>89</v>
      </c>
      <c r="AK11550" t="s">
        <v>90</v>
      </c>
      <c r="AL11550" t="str">
        <f>req_implement[[#This Row],[Column1]]&amp;req_implement[[#This Row],[Column3]]</f>
        <v>54920793435822</v>
      </c>
    </row>
    <row r="11551" spans="1:38" hidden="1" x14ac:dyDescent="0.25">
      <c r="A11551">
        <v>5492083</v>
      </c>
      <c r="B11551">
        <v>44811</v>
      </c>
      <c r="C11551">
        <v>3435822</v>
      </c>
      <c r="D11551" t="s">
        <v>2798</v>
      </c>
      <c r="E11551">
        <v>16800</v>
      </c>
      <c r="F11551">
        <v>16800</v>
      </c>
      <c r="G11551">
        <v>0</v>
      </c>
      <c r="H11551" t="s">
        <v>1300</v>
      </c>
      <c r="I11551" t="s">
        <v>76</v>
      </c>
      <c r="J11551" t="s">
        <v>90</v>
      </c>
      <c r="K11551" t="s">
        <v>100</v>
      </c>
      <c r="L11551">
        <v>0.37442129629629628</v>
      </c>
      <c r="M11551">
        <v>44811</v>
      </c>
      <c r="N11551">
        <v>0.37440972222222224</v>
      </c>
      <c r="O11551">
        <v>44834</v>
      </c>
      <c r="P11551">
        <v>44813</v>
      </c>
      <c r="Q11551" t="s">
        <v>78</v>
      </c>
      <c r="R11551" t="s">
        <v>79</v>
      </c>
      <c r="S11551" t="s">
        <v>1301</v>
      </c>
      <c r="T11551">
        <v>44811</v>
      </c>
      <c r="U11551">
        <v>44811</v>
      </c>
      <c r="V11551" t="s">
        <v>81</v>
      </c>
      <c r="W11551" t="s">
        <v>94</v>
      </c>
      <c r="X11551" t="s">
        <v>83</v>
      </c>
      <c r="Y11551">
        <v>202209</v>
      </c>
      <c r="Z11551" t="s">
        <v>425</v>
      </c>
      <c r="AA11551">
        <v>77</v>
      </c>
      <c r="AB11551" t="s">
        <v>759</v>
      </c>
      <c r="AC11551" t="s">
        <v>1218</v>
      </c>
      <c r="AD11551" t="s">
        <v>1302</v>
      </c>
      <c r="AE11551" t="s">
        <v>100</v>
      </c>
      <c r="AF11551">
        <v>0</v>
      </c>
      <c r="AG11551" t="s">
        <v>100</v>
      </c>
      <c r="AH11551" t="s">
        <v>1300</v>
      </c>
      <c r="AI11551">
        <v>3425245</v>
      </c>
      <c r="AJ11551" t="s">
        <v>89</v>
      </c>
      <c r="AK11551" t="s">
        <v>90</v>
      </c>
      <c r="AL11551" t="str">
        <f>req_implement[[#This Row],[Column1]]&amp;req_implement[[#This Row],[Column3]]</f>
        <v>54920833435822</v>
      </c>
    </row>
    <row r="11552" spans="1:38" hidden="1" x14ac:dyDescent="0.25">
      <c r="A11552">
        <v>5492086</v>
      </c>
      <c r="B11552">
        <v>44811</v>
      </c>
      <c r="C11552">
        <v>3435822</v>
      </c>
      <c r="D11552" t="s">
        <v>2798</v>
      </c>
      <c r="E11552">
        <v>16800</v>
      </c>
      <c r="F11552">
        <v>16800</v>
      </c>
      <c r="G11552">
        <v>0</v>
      </c>
      <c r="H11552" t="s">
        <v>1300</v>
      </c>
      <c r="I11552" t="s">
        <v>76</v>
      </c>
      <c r="J11552" t="s">
        <v>90</v>
      </c>
      <c r="K11552" t="s">
        <v>100</v>
      </c>
      <c r="L11552">
        <v>0.37467592592592591</v>
      </c>
      <c r="M11552">
        <v>44811</v>
      </c>
      <c r="N11552">
        <v>0.37466435185185187</v>
      </c>
      <c r="O11552">
        <v>44834</v>
      </c>
      <c r="P11552">
        <v>44813</v>
      </c>
      <c r="Q11552" t="s">
        <v>78</v>
      </c>
      <c r="R11552" t="s">
        <v>79</v>
      </c>
      <c r="S11552" t="s">
        <v>1301</v>
      </c>
      <c r="T11552">
        <v>44811</v>
      </c>
      <c r="U11552">
        <v>44811</v>
      </c>
      <c r="V11552" t="s">
        <v>81</v>
      </c>
      <c r="W11552" t="s">
        <v>94</v>
      </c>
      <c r="X11552" t="s">
        <v>83</v>
      </c>
      <c r="Y11552">
        <v>202209</v>
      </c>
      <c r="Z11552" t="s">
        <v>425</v>
      </c>
      <c r="AA11552">
        <v>77</v>
      </c>
      <c r="AB11552" t="s">
        <v>759</v>
      </c>
      <c r="AC11552" t="s">
        <v>1218</v>
      </c>
      <c r="AD11552" t="s">
        <v>1302</v>
      </c>
      <c r="AE11552" t="s">
        <v>100</v>
      </c>
      <c r="AF11552">
        <v>0</v>
      </c>
      <c r="AG11552" t="s">
        <v>100</v>
      </c>
      <c r="AH11552" t="s">
        <v>1300</v>
      </c>
      <c r="AI11552">
        <v>3425245</v>
      </c>
      <c r="AJ11552" t="s">
        <v>89</v>
      </c>
      <c r="AK11552" t="s">
        <v>90</v>
      </c>
      <c r="AL11552" t="str">
        <f>req_implement[[#This Row],[Column1]]&amp;req_implement[[#This Row],[Column3]]</f>
        <v>54920863435822</v>
      </c>
    </row>
    <row r="11553" spans="1:38" hidden="1" x14ac:dyDescent="0.25">
      <c r="A11553">
        <v>5490516</v>
      </c>
      <c r="B11553">
        <v>44750</v>
      </c>
      <c r="C11553">
        <v>1454963</v>
      </c>
      <c r="D11553" t="s">
        <v>107</v>
      </c>
      <c r="E11553">
        <v>864</v>
      </c>
      <c r="F11553">
        <v>864</v>
      </c>
      <c r="G11553">
        <v>0</v>
      </c>
      <c r="H11553" t="s">
        <v>1312</v>
      </c>
      <c r="I11553" t="s">
        <v>76</v>
      </c>
      <c r="J11553" t="s">
        <v>90</v>
      </c>
      <c r="K11553" t="s">
        <v>7296</v>
      </c>
      <c r="L11553">
        <v>0.44457175925925924</v>
      </c>
      <c r="M11553">
        <v>44750</v>
      </c>
      <c r="N11553">
        <v>0.5590856481481481</v>
      </c>
      <c r="O11553">
        <v>44834</v>
      </c>
      <c r="P11553">
        <v>44811</v>
      </c>
      <c r="Q11553" t="s">
        <v>78</v>
      </c>
      <c r="R11553" t="s">
        <v>79</v>
      </c>
      <c r="S11553" t="s">
        <v>1313</v>
      </c>
      <c r="T11553">
        <v>44809</v>
      </c>
      <c r="U11553">
        <v>44809</v>
      </c>
      <c r="V11553" t="s">
        <v>81</v>
      </c>
      <c r="W11553" t="s">
        <v>103</v>
      </c>
      <c r="X11553" t="s">
        <v>104</v>
      </c>
      <c r="Y11553">
        <v>202209</v>
      </c>
      <c r="Z11553" t="s">
        <v>1317</v>
      </c>
      <c r="AA11553">
        <v>61</v>
      </c>
      <c r="AB11553" t="s">
        <v>1314</v>
      </c>
      <c r="AC11553" t="s">
        <v>1378</v>
      </c>
      <c r="AD11553" t="s">
        <v>1319</v>
      </c>
      <c r="AE11553" t="s">
        <v>290</v>
      </c>
      <c r="AF11553">
        <v>0</v>
      </c>
      <c r="AG11553" t="s">
        <v>108</v>
      </c>
      <c r="AH11553" t="s">
        <v>1320</v>
      </c>
      <c r="AI11553">
        <v>2562669</v>
      </c>
      <c r="AJ11553" t="s">
        <v>89</v>
      </c>
      <c r="AK11553" t="s">
        <v>90</v>
      </c>
      <c r="AL11553" t="str">
        <f>req_implement[[#This Row],[Column1]]&amp;req_implement[[#This Row],[Column3]]</f>
        <v>54905161454963</v>
      </c>
    </row>
    <row r="11554" spans="1:38" hidden="1" x14ac:dyDescent="0.25">
      <c r="A11554">
        <v>5490524</v>
      </c>
      <c r="B11554">
        <v>44791</v>
      </c>
      <c r="C11554">
        <v>3138089</v>
      </c>
      <c r="D11554" t="s">
        <v>771</v>
      </c>
      <c r="E11554">
        <v>10200</v>
      </c>
      <c r="F11554">
        <v>10200</v>
      </c>
      <c r="G11554">
        <v>0</v>
      </c>
      <c r="H11554" t="s">
        <v>659</v>
      </c>
      <c r="I11554" t="s">
        <v>76</v>
      </c>
      <c r="J11554" t="s">
        <v>110</v>
      </c>
      <c r="K11554" t="s">
        <v>7297</v>
      </c>
      <c r="L11554">
        <v>0.40587962962962965</v>
      </c>
      <c r="M11554">
        <v>44791</v>
      </c>
      <c r="N11554">
        <v>0.55929398148148146</v>
      </c>
      <c r="O11554">
        <v>44834</v>
      </c>
      <c r="P11554">
        <v>44811</v>
      </c>
      <c r="Q11554" t="s">
        <v>78</v>
      </c>
      <c r="R11554" t="s">
        <v>79</v>
      </c>
      <c r="S11554" t="s">
        <v>832</v>
      </c>
      <c r="T11554">
        <v>44809</v>
      </c>
      <c r="U11554">
        <v>44809</v>
      </c>
      <c r="V11554" t="s">
        <v>81</v>
      </c>
      <c r="W11554" t="s">
        <v>103</v>
      </c>
      <c r="X11554" t="s">
        <v>83</v>
      </c>
      <c r="Y11554">
        <v>202209</v>
      </c>
      <c r="Z11554" t="s">
        <v>661</v>
      </c>
      <c r="AA11554">
        <v>70</v>
      </c>
      <c r="AB11554" t="s">
        <v>662</v>
      </c>
      <c r="AC11554" t="s">
        <v>835</v>
      </c>
      <c r="AD11554" t="s">
        <v>664</v>
      </c>
      <c r="AE11554" t="s">
        <v>290</v>
      </c>
      <c r="AF11554">
        <v>0</v>
      </c>
      <c r="AG11554" t="s">
        <v>92</v>
      </c>
      <c r="AH11554" t="s">
        <v>659</v>
      </c>
      <c r="AI11554">
        <v>19416</v>
      </c>
      <c r="AJ11554" t="s">
        <v>89</v>
      </c>
      <c r="AK11554" t="s">
        <v>90</v>
      </c>
      <c r="AL11554" t="str">
        <f>req_implement[[#This Row],[Column1]]&amp;req_implement[[#This Row],[Column3]]</f>
        <v>54905243138089</v>
      </c>
    </row>
    <row r="11555" spans="1:38" hidden="1" x14ac:dyDescent="0.25">
      <c r="A11555">
        <v>5490524</v>
      </c>
      <c r="B11555">
        <v>44791</v>
      </c>
      <c r="C11555">
        <v>3450108</v>
      </c>
      <c r="D11555" t="s">
        <v>2477</v>
      </c>
      <c r="E11555">
        <v>720</v>
      </c>
      <c r="F11555">
        <v>720</v>
      </c>
      <c r="G11555">
        <v>0</v>
      </c>
      <c r="H11555" t="s">
        <v>659</v>
      </c>
      <c r="I11555" t="s">
        <v>76</v>
      </c>
      <c r="J11555" t="s">
        <v>110</v>
      </c>
      <c r="K11555" t="s">
        <v>7297</v>
      </c>
      <c r="L11555">
        <v>0.40587962962962965</v>
      </c>
      <c r="M11555">
        <v>44791</v>
      </c>
      <c r="N11555">
        <v>0.55929398148148146</v>
      </c>
      <c r="O11555">
        <v>44834</v>
      </c>
      <c r="P11555">
        <v>44811</v>
      </c>
      <c r="Q11555" t="s">
        <v>78</v>
      </c>
      <c r="R11555" t="s">
        <v>79</v>
      </c>
      <c r="S11555" t="s">
        <v>832</v>
      </c>
      <c r="T11555">
        <v>44809</v>
      </c>
      <c r="U11555">
        <v>44809</v>
      </c>
      <c r="V11555" t="s">
        <v>81</v>
      </c>
      <c r="W11555" t="s">
        <v>103</v>
      </c>
      <c r="X11555" t="s">
        <v>83</v>
      </c>
      <c r="Y11555">
        <v>202209</v>
      </c>
      <c r="Z11555" t="s">
        <v>661</v>
      </c>
      <c r="AA11555">
        <v>70</v>
      </c>
      <c r="AB11555" t="s">
        <v>662</v>
      </c>
      <c r="AC11555" t="s">
        <v>835</v>
      </c>
      <c r="AD11555" t="s">
        <v>664</v>
      </c>
      <c r="AE11555" t="s">
        <v>290</v>
      </c>
      <c r="AF11555">
        <v>0</v>
      </c>
      <c r="AG11555" t="s">
        <v>100</v>
      </c>
      <c r="AH11555" t="s">
        <v>659</v>
      </c>
      <c r="AI11555">
        <v>19416</v>
      </c>
      <c r="AJ11555" t="s">
        <v>89</v>
      </c>
      <c r="AK11555" t="s">
        <v>90</v>
      </c>
      <c r="AL11555" t="str">
        <f>req_implement[[#This Row],[Column1]]&amp;req_implement[[#This Row],[Column3]]</f>
        <v>54905243450108</v>
      </c>
    </row>
    <row r="11556" spans="1:38" hidden="1" x14ac:dyDescent="0.25">
      <c r="A11556">
        <v>5490529</v>
      </c>
      <c r="B11556">
        <v>44722</v>
      </c>
      <c r="C11556">
        <v>3186522</v>
      </c>
      <c r="D11556" t="s">
        <v>875</v>
      </c>
      <c r="E11556">
        <v>820.8</v>
      </c>
      <c r="F11556">
        <v>820.8</v>
      </c>
      <c r="G11556">
        <v>0</v>
      </c>
      <c r="H11556" t="s">
        <v>1383</v>
      </c>
      <c r="I11556" t="s">
        <v>76</v>
      </c>
      <c r="J11556" t="s">
        <v>110</v>
      </c>
      <c r="K11556" t="s">
        <v>7298</v>
      </c>
      <c r="L11556">
        <v>0.38699074074074075</v>
      </c>
      <c r="M11556">
        <v>44739</v>
      </c>
      <c r="N11556">
        <v>0.55943287037037037</v>
      </c>
      <c r="O11556">
        <v>44834</v>
      </c>
      <c r="P11556">
        <v>44811</v>
      </c>
      <c r="Q11556" t="s">
        <v>78</v>
      </c>
      <c r="R11556" t="s">
        <v>79</v>
      </c>
      <c r="S11556" t="s">
        <v>1384</v>
      </c>
      <c r="T11556">
        <v>44809</v>
      </c>
      <c r="U11556">
        <v>44810</v>
      </c>
      <c r="V11556" t="s">
        <v>81</v>
      </c>
      <c r="W11556" t="s">
        <v>94</v>
      </c>
      <c r="X11556" t="s">
        <v>104</v>
      </c>
      <c r="Y11556">
        <v>202209</v>
      </c>
      <c r="Z11556" t="s">
        <v>816</v>
      </c>
      <c r="AA11556">
        <v>78</v>
      </c>
      <c r="AB11556" t="s">
        <v>588</v>
      </c>
      <c r="AC11556" t="s">
        <v>820</v>
      </c>
      <c r="AD11556" t="s">
        <v>1385</v>
      </c>
      <c r="AE11556" t="s">
        <v>290</v>
      </c>
      <c r="AF11556">
        <v>0</v>
      </c>
      <c r="AG11556" t="s">
        <v>92</v>
      </c>
      <c r="AH11556" t="s">
        <v>1383</v>
      </c>
      <c r="AI11556">
        <v>140424</v>
      </c>
      <c r="AJ11556" t="s">
        <v>89</v>
      </c>
      <c r="AK11556" t="s">
        <v>110</v>
      </c>
      <c r="AL11556" t="str">
        <f>req_implement[[#This Row],[Column1]]&amp;req_implement[[#This Row],[Column3]]</f>
        <v>54905293186522</v>
      </c>
    </row>
    <row r="11557" spans="1:38" hidden="1" x14ac:dyDescent="0.25">
      <c r="A11557">
        <v>5490529</v>
      </c>
      <c r="B11557">
        <v>44722</v>
      </c>
      <c r="C11557">
        <v>3052007</v>
      </c>
      <c r="D11557" t="s">
        <v>713</v>
      </c>
      <c r="E11557">
        <v>835.2</v>
      </c>
      <c r="F11557">
        <v>835.2</v>
      </c>
      <c r="G11557">
        <v>0</v>
      </c>
      <c r="H11557" t="s">
        <v>1383</v>
      </c>
      <c r="I11557" t="s">
        <v>76</v>
      </c>
      <c r="J11557" t="s">
        <v>110</v>
      </c>
      <c r="K11557" t="s">
        <v>7298</v>
      </c>
      <c r="L11557">
        <v>0.38699074074074075</v>
      </c>
      <c r="M11557">
        <v>44739</v>
      </c>
      <c r="N11557">
        <v>0.55943287037037037</v>
      </c>
      <c r="O11557">
        <v>44834</v>
      </c>
      <c r="P11557">
        <v>44811</v>
      </c>
      <c r="Q11557" t="s">
        <v>78</v>
      </c>
      <c r="R11557" t="s">
        <v>79</v>
      </c>
      <c r="S11557" t="s">
        <v>1384</v>
      </c>
      <c r="T11557">
        <v>44809</v>
      </c>
      <c r="U11557">
        <v>44809</v>
      </c>
      <c r="V11557" t="s">
        <v>81</v>
      </c>
      <c r="W11557" t="s">
        <v>94</v>
      </c>
      <c r="X11557" t="s">
        <v>104</v>
      </c>
      <c r="Y11557">
        <v>202209</v>
      </c>
      <c r="Z11557" t="s">
        <v>816</v>
      </c>
      <c r="AA11557">
        <v>78</v>
      </c>
      <c r="AB11557" t="s">
        <v>588</v>
      </c>
      <c r="AC11557" t="s">
        <v>820</v>
      </c>
      <c r="AD11557" t="s">
        <v>1385</v>
      </c>
      <c r="AE11557" t="s">
        <v>290</v>
      </c>
      <c r="AF11557">
        <v>0</v>
      </c>
      <c r="AG11557" t="s">
        <v>92</v>
      </c>
      <c r="AH11557" t="s">
        <v>1383</v>
      </c>
      <c r="AI11557">
        <v>140424</v>
      </c>
      <c r="AJ11557" t="s">
        <v>89</v>
      </c>
      <c r="AK11557" t="s">
        <v>90</v>
      </c>
      <c r="AL11557" t="str">
        <f>req_implement[[#This Row],[Column1]]&amp;req_implement[[#This Row],[Column3]]</f>
        <v>54905293052007</v>
      </c>
    </row>
    <row r="11558" spans="1:38" hidden="1" x14ac:dyDescent="0.25">
      <c r="A11558">
        <v>5490529</v>
      </c>
      <c r="B11558">
        <v>44722</v>
      </c>
      <c r="C11558">
        <v>212621</v>
      </c>
      <c r="D11558" t="s">
        <v>139</v>
      </c>
      <c r="E11558">
        <v>720</v>
      </c>
      <c r="F11558">
        <v>720</v>
      </c>
      <c r="G11558">
        <v>0</v>
      </c>
      <c r="H11558" t="s">
        <v>1383</v>
      </c>
      <c r="I11558" t="s">
        <v>76</v>
      </c>
      <c r="J11558" t="s">
        <v>110</v>
      </c>
      <c r="K11558" t="s">
        <v>7298</v>
      </c>
      <c r="L11558">
        <v>0.38699074074074075</v>
      </c>
      <c r="M11558">
        <v>44739</v>
      </c>
      <c r="N11558">
        <v>0.55943287037037037</v>
      </c>
      <c r="O11558">
        <v>44834</v>
      </c>
      <c r="P11558">
        <v>44811</v>
      </c>
      <c r="Q11558" t="s">
        <v>78</v>
      </c>
      <c r="R11558" t="s">
        <v>79</v>
      </c>
      <c r="S11558" t="s">
        <v>1384</v>
      </c>
      <c r="T11558">
        <v>44809</v>
      </c>
      <c r="U11558">
        <v>44809</v>
      </c>
      <c r="V11558" t="s">
        <v>81</v>
      </c>
      <c r="W11558" t="s">
        <v>94</v>
      </c>
      <c r="X11558" t="s">
        <v>83</v>
      </c>
      <c r="Y11558">
        <v>202209</v>
      </c>
      <c r="Z11558" t="s">
        <v>816</v>
      </c>
      <c r="AA11558">
        <v>78</v>
      </c>
      <c r="AB11558" t="s">
        <v>588</v>
      </c>
      <c r="AC11558" t="s">
        <v>820</v>
      </c>
      <c r="AD11558" t="s">
        <v>1385</v>
      </c>
      <c r="AE11558" t="s">
        <v>290</v>
      </c>
      <c r="AF11558">
        <v>0</v>
      </c>
      <c r="AG11558" t="s">
        <v>88</v>
      </c>
      <c r="AH11558" t="s">
        <v>1383</v>
      </c>
      <c r="AI11558">
        <v>140424</v>
      </c>
      <c r="AJ11558" t="s">
        <v>89</v>
      </c>
      <c r="AK11558" t="s">
        <v>90</v>
      </c>
      <c r="AL11558" t="str">
        <f>req_implement[[#This Row],[Column1]]&amp;req_implement[[#This Row],[Column3]]</f>
        <v>5490529212621</v>
      </c>
    </row>
    <row r="11559" spans="1:38" hidden="1" x14ac:dyDescent="0.25">
      <c r="A11559">
        <v>5490529</v>
      </c>
      <c r="B11559">
        <v>44722</v>
      </c>
      <c r="C11559">
        <v>3183436</v>
      </c>
      <c r="D11559" t="s">
        <v>1281</v>
      </c>
      <c r="E11559">
        <v>864</v>
      </c>
      <c r="F11559">
        <v>864</v>
      </c>
      <c r="G11559">
        <v>0</v>
      </c>
      <c r="H11559" t="s">
        <v>1383</v>
      </c>
      <c r="I11559" t="s">
        <v>76</v>
      </c>
      <c r="J11559" t="s">
        <v>110</v>
      </c>
      <c r="K11559" t="s">
        <v>7298</v>
      </c>
      <c r="L11559">
        <v>0.38699074074074075</v>
      </c>
      <c r="M11559">
        <v>44739</v>
      </c>
      <c r="N11559">
        <v>0.55943287037037037</v>
      </c>
      <c r="O11559">
        <v>44834</v>
      </c>
      <c r="P11559">
        <v>44811</v>
      </c>
      <c r="Q11559" t="s">
        <v>78</v>
      </c>
      <c r="R11559" t="s">
        <v>79</v>
      </c>
      <c r="S11559" t="s">
        <v>1384</v>
      </c>
      <c r="T11559">
        <v>44809</v>
      </c>
      <c r="U11559">
        <v>44809</v>
      </c>
      <c r="V11559" t="s">
        <v>81</v>
      </c>
      <c r="W11559" t="s">
        <v>94</v>
      </c>
      <c r="X11559" t="s">
        <v>104</v>
      </c>
      <c r="Y11559">
        <v>202209</v>
      </c>
      <c r="Z11559" t="s">
        <v>816</v>
      </c>
      <c r="AA11559">
        <v>78</v>
      </c>
      <c r="AB11559" t="s">
        <v>588</v>
      </c>
      <c r="AC11559" t="s">
        <v>820</v>
      </c>
      <c r="AD11559" t="s">
        <v>1385</v>
      </c>
      <c r="AE11559" t="s">
        <v>290</v>
      </c>
      <c r="AF11559">
        <v>0</v>
      </c>
      <c r="AG11559" t="s">
        <v>92</v>
      </c>
      <c r="AH11559" t="s">
        <v>1383</v>
      </c>
      <c r="AI11559">
        <v>140424</v>
      </c>
      <c r="AJ11559" t="s">
        <v>89</v>
      </c>
      <c r="AK11559" t="s">
        <v>90</v>
      </c>
      <c r="AL11559" t="str">
        <f>req_implement[[#This Row],[Column1]]&amp;req_implement[[#This Row],[Column3]]</f>
        <v>54905293183436</v>
      </c>
    </row>
    <row r="11560" spans="1:38" hidden="1" x14ac:dyDescent="0.25">
      <c r="A11560">
        <v>5490529</v>
      </c>
      <c r="B11560">
        <v>44722</v>
      </c>
      <c r="C11560">
        <v>1498198</v>
      </c>
      <c r="D11560" t="s">
        <v>1518</v>
      </c>
      <c r="E11560">
        <v>830.4</v>
      </c>
      <c r="F11560">
        <v>830.4</v>
      </c>
      <c r="G11560">
        <v>0</v>
      </c>
      <c r="H11560" t="s">
        <v>1383</v>
      </c>
      <c r="I11560" t="s">
        <v>76</v>
      </c>
      <c r="J11560" t="s">
        <v>110</v>
      </c>
      <c r="K11560" t="s">
        <v>7298</v>
      </c>
      <c r="L11560">
        <v>0.38699074074074075</v>
      </c>
      <c r="M11560">
        <v>44739</v>
      </c>
      <c r="N11560">
        <v>0.55943287037037037</v>
      </c>
      <c r="O11560">
        <v>44834</v>
      </c>
      <c r="P11560">
        <v>44811</v>
      </c>
      <c r="Q11560" t="s">
        <v>78</v>
      </c>
      <c r="R11560" t="s">
        <v>79</v>
      </c>
      <c r="S11560" t="s">
        <v>1384</v>
      </c>
      <c r="T11560">
        <v>44809</v>
      </c>
      <c r="U11560">
        <v>44809</v>
      </c>
      <c r="V11560" t="s">
        <v>81</v>
      </c>
      <c r="W11560" t="s">
        <v>94</v>
      </c>
      <c r="X11560" t="s">
        <v>104</v>
      </c>
      <c r="Y11560">
        <v>202209</v>
      </c>
      <c r="Z11560" t="s">
        <v>816</v>
      </c>
      <c r="AA11560">
        <v>78</v>
      </c>
      <c r="AB11560" t="s">
        <v>588</v>
      </c>
      <c r="AC11560" t="s">
        <v>820</v>
      </c>
      <c r="AD11560" t="s">
        <v>1385</v>
      </c>
      <c r="AE11560" t="s">
        <v>290</v>
      </c>
      <c r="AF11560">
        <v>0</v>
      </c>
      <c r="AG11560" t="s">
        <v>92</v>
      </c>
      <c r="AH11560" t="s">
        <v>1383</v>
      </c>
      <c r="AI11560">
        <v>140424</v>
      </c>
      <c r="AJ11560" t="s">
        <v>89</v>
      </c>
      <c r="AK11560" t="s">
        <v>90</v>
      </c>
      <c r="AL11560" t="str">
        <f>req_implement[[#This Row],[Column1]]&amp;req_implement[[#This Row],[Column3]]</f>
        <v>54905291498198</v>
      </c>
    </row>
    <row r="11561" spans="1:38" hidden="1" x14ac:dyDescent="0.25">
      <c r="A11561">
        <v>5490541</v>
      </c>
      <c r="B11561">
        <v>44477</v>
      </c>
      <c r="C11561">
        <v>3208053</v>
      </c>
      <c r="D11561" t="s">
        <v>1025</v>
      </c>
      <c r="E11561">
        <v>0.38</v>
      </c>
      <c r="F11561">
        <v>0.38</v>
      </c>
      <c r="G11561">
        <v>0</v>
      </c>
      <c r="H11561" t="s">
        <v>1312</v>
      </c>
      <c r="I11561" t="s">
        <v>76</v>
      </c>
      <c r="J11561" t="s">
        <v>110</v>
      </c>
      <c r="K11561" t="s">
        <v>7299</v>
      </c>
      <c r="L11561">
        <v>0.48378472222222224</v>
      </c>
      <c r="M11561">
        <v>44477</v>
      </c>
      <c r="N11561">
        <v>0.55965277777777778</v>
      </c>
      <c r="O11561">
        <v>44834</v>
      </c>
      <c r="P11561">
        <v>44811</v>
      </c>
      <c r="Q11561" t="s">
        <v>78</v>
      </c>
      <c r="R11561" t="s">
        <v>79</v>
      </c>
      <c r="S11561" t="s">
        <v>1374</v>
      </c>
      <c r="T11561">
        <v>44809</v>
      </c>
      <c r="U11561">
        <v>44809</v>
      </c>
      <c r="V11561" t="s">
        <v>81</v>
      </c>
      <c r="W11561" t="s">
        <v>103</v>
      </c>
      <c r="X11561" t="s">
        <v>104</v>
      </c>
      <c r="Y11561">
        <v>202209</v>
      </c>
      <c r="Z11561" t="s">
        <v>1317</v>
      </c>
      <c r="AA11561">
        <v>61</v>
      </c>
      <c r="AB11561" t="s">
        <v>1314</v>
      </c>
      <c r="AC11561" t="s">
        <v>1378</v>
      </c>
      <c r="AD11561" t="s">
        <v>1375</v>
      </c>
      <c r="AE11561" t="s">
        <v>290</v>
      </c>
      <c r="AF11561">
        <v>0</v>
      </c>
      <c r="AG11561" t="s">
        <v>100</v>
      </c>
      <c r="AH11561" t="s">
        <v>1320</v>
      </c>
      <c r="AI11561">
        <v>2562669</v>
      </c>
      <c r="AJ11561" t="s">
        <v>89</v>
      </c>
      <c r="AK11561" t="s">
        <v>90</v>
      </c>
      <c r="AL11561" t="str">
        <f>req_implement[[#This Row],[Column1]]&amp;req_implement[[#This Row],[Column3]]</f>
        <v>54905413208053</v>
      </c>
    </row>
    <row r="11562" spans="1:38" hidden="1" x14ac:dyDescent="0.25">
      <c r="A11562">
        <v>5488724</v>
      </c>
      <c r="B11562">
        <v>44789</v>
      </c>
      <c r="C11562">
        <v>19540</v>
      </c>
      <c r="D11562" t="s">
        <v>703</v>
      </c>
      <c r="E11562">
        <v>648</v>
      </c>
      <c r="F11562">
        <v>648</v>
      </c>
      <c r="G11562">
        <v>0</v>
      </c>
      <c r="H11562" t="s">
        <v>1837</v>
      </c>
      <c r="I11562" t="s">
        <v>566</v>
      </c>
      <c r="J11562" t="s">
        <v>161</v>
      </c>
      <c r="K11562" t="s">
        <v>7300</v>
      </c>
      <c r="L11562">
        <v>0.46541666666666665</v>
      </c>
      <c r="M11562">
        <v>44809</v>
      </c>
      <c r="N11562">
        <v>0.46489583333333334</v>
      </c>
      <c r="O11562">
        <v>44834</v>
      </c>
      <c r="P11562">
        <v>44811</v>
      </c>
      <c r="Q11562" t="s">
        <v>1602</v>
      </c>
      <c r="R11562" t="s">
        <v>79</v>
      </c>
      <c r="S11562" t="s">
        <v>1838</v>
      </c>
      <c r="T11562">
        <v>44809</v>
      </c>
      <c r="U11562">
        <v>44809</v>
      </c>
      <c r="V11562" t="s">
        <v>81</v>
      </c>
      <c r="W11562" t="s">
        <v>82</v>
      </c>
      <c r="X11562" t="s">
        <v>104</v>
      </c>
      <c r="Y11562">
        <v>202209</v>
      </c>
      <c r="Z11562" t="s">
        <v>1698</v>
      </c>
      <c r="AA11562">
        <v>38</v>
      </c>
      <c r="AB11562" t="s">
        <v>1450</v>
      </c>
      <c r="AC11562" t="s">
        <v>1699</v>
      </c>
      <c r="AD11562" t="s">
        <v>1840</v>
      </c>
      <c r="AE11562" t="s">
        <v>400</v>
      </c>
      <c r="AF11562">
        <v>0</v>
      </c>
      <c r="AG11562" t="s">
        <v>92</v>
      </c>
      <c r="AH11562" t="s">
        <v>1837</v>
      </c>
      <c r="AI11562">
        <v>53446</v>
      </c>
      <c r="AJ11562" t="s">
        <v>1586</v>
      </c>
      <c r="AK11562" t="s">
        <v>90</v>
      </c>
      <c r="AL11562" t="str">
        <f>req_implement[[#This Row],[Column1]]&amp;req_implement[[#This Row],[Column3]]</f>
        <v>548872419540</v>
      </c>
    </row>
    <row r="11563" spans="1:38" hidden="1" x14ac:dyDescent="0.25">
      <c r="A11563">
        <v>5488724</v>
      </c>
      <c r="B11563">
        <v>44789</v>
      </c>
      <c r="C11563">
        <v>19188</v>
      </c>
      <c r="D11563" t="s">
        <v>333</v>
      </c>
      <c r="E11563">
        <v>1252.8</v>
      </c>
      <c r="F11563">
        <v>1252.8</v>
      </c>
      <c r="G11563">
        <v>0</v>
      </c>
      <c r="H11563" t="s">
        <v>1837</v>
      </c>
      <c r="I11563" t="s">
        <v>566</v>
      </c>
      <c r="J11563" t="s">
        <v>161</v>
      </c>
      <c r="K11563" t="s">
        <v>7300</v>
      </c>
      <c r="L11563">
        <v>0.46541666666666665</v>
      </c>
      <c r="M11563">
        <v>44809</v>
      </c>
      <c r="N11563">
        <v>0.46489583333333334</v>
      </c>
      <c r="O11563">
        <v>44834</v>
      </c>
      <c r="P11563">
        <v>44811</v>
      </c>
      <c r="Q11563" t="s">
        <v>1602</v>
      </c>
      <c r="R11563" t="s">
        <v>79</v>
      </c>
      <c r="S11563" t="s">
        <v>1838</v>
      </c>
      <c r="T11563">
        <v>44809</v>
      </c>
      <c r="U11563">
        <v>44809</v>
      </c>
      <c r="V11563" t="s">
        <v>81</v>
      </c>
      <c r="W11563" t="s">
        <v>82</v>
      </c>
      <c r="X11563" t="s">
        <v>104</v>
      </c>
      <c r="Y11563">
        <v>202209</v>
      </c>
      <c r="Z11563" t="s">
        <v>1698</v>
      </c>
      <c r="AA11563">
        <v>38</v>
      </c>
      <c r="AB11563" t="s">
        <v>1450</v>
      </c>
      <c r="AC11563" t="s">
        <v>1699</v>
      </c>
      <c r="AD11563" t="s">
        <v>1840</v>
      </c>
      <c r="AE11563" t="s">
        <v>400</v>
      </c>
      <c r="AF11563">
        <v>0</v>
      </c>
      <c r="AG11563" t="s">
        <v>92</v>
      </c>
      <c r="AH11563" t="s">
        <v>1837</v>
      </c>
      <c r="AI11563">
        <v>53446</v>
      </c>
      <c r="AJ11563" t="s">
        <v>1586</v>
      </c>
      <c r="AK11563" t="s">
        <v>161</v>
      </c>
      <c r="AL11563" t="str">
        <f>req_implement[[#This Row],[Column1]]&amp;req_implement[[#This Row],[Column3]]</f>
        <v>548872419188</v>
      </c>
    </row>
    <row r="11564" spans="1:38" hidden="1" x14ac:dyDescent="0.25">
      <c r="A11564">
        <v>5488724</v>
      </c>
      <c r="B11564">
        <v>44789</v>
      </c>
      <c r="C11564">
        <v>19532</v>
      </c>
      <c r="D11564" t="s">
        <v>536</v>
      </c>
      <c r="E11564">
        <v>629.28</v>
      </c>
      <c r="F11564">
        <v>629.28</v>
      </c>
      <c r="G11564">
        <v>0</v>
      </c>
      <c r="H11564" t="s">
        <v>1837</v>
      </c>
      <c r="I11564" t="s">
        <v>566</v>
      </c>
      <c r="J11564" t="s">
        <v>161</v>
      </c>
      <c r="K11564" t="s">
        <v>7300</v>
      </c>
      <c r="L11564">
        <v>0.46541666666666665</v>
      </c>
      <c r="M11564">
        <v>44809</v>
      </c>
      <c r="N11564">
        <v>0.46489583333333334</v>
      </c>
      <c r="O11564">
        <v>44834</v>
      </c>
      <c r="P11564">
        <v>44811</v>
      </c>
      <c r="Q11564" t="s">
        <v>1602</v>
      </c>
      <c r="R11564" t="s">
        <v>79</v>
      </c>
      <c r="S11564" t="s">
        <v>1838</v>
      </c>
      <c r="T11564">
        <v>44809</v>
      </c>
      <c r="U11564">
        <v>44809</v>
      </c>
      <c r="V11564" t="s">
        <v>81</v>
      </c>
      <c r="W11564" t="s">
        <v>82</v>
      </c>
      <c r="X11564" t="s">
        <v>104</v>
      </c>
      <c r="Y11564">
        <v>202209</v>
      </c>
      <c r="Z11564" t="s">
        <v>1698</v>
      </c>
      <c r="AA11564">
        <v>38</v>
      </c>
      <c r="AB11564" t="s">
        <v>1450</v>
      </c>
      <c r="AC11564" t="s">
        <v>1699</v>
      </c>
      <c r="AD11564" t="s">
        <v>1840</v>
      </c>
      <c r="AE11564" t="s">
        <v>400</v>
      </c>
      <c r="AF11564">
        <v>0</v>
      </c>
      <c r="AG11564" t="s">
        <v>92</v>
      </c>
      <c r="AH11564" t="s">
        <v>1837</v>
      </c>
      <c r="AI11564">
        <v>53446</v>
      </c>
      <c r="AJ11564" t="s">
        <v>1586</v>
      </c>
      <c r="AK11564" t="s">
        <v>90</v>
      </c>
      <c r="AL11564" t="str">
        <f>req_implement[[#This Row],[Column1]]&amp;req_implement[[#This Row],[Column3]]</f>
        <v>548872419532</v>
      </c>
    </row>
    <row r="11565" spans="1:38" hidden="1" x14ac:dyDescent="0.25">
      <c r="A11565">
        <v>5488724</v>
      </c>
      <c r="B11565">
        <v>44789</v>
      </c>
      <c r="C11565">
        <v>19545</v>
      </c>
      <c r="D11565" t="s">
        <v>563</v>
      </c>
      <c r="E11565">
        <v>639.36</v>
      </c>
      <c r="F11565">
        <v>639.36</v>
      </c>
      <c r="G11565">
        <v>0</v>
      </c>
      <c r="H11565" t="s">
        <v>1837</v>
      </c>
      <c r="I11565" t="s">
        <v>566</v>
      </c>
      <c r="J11565" t="s">
        <v>161</v>
      </c>
      <c r="K11565" t="s">
        <v>7300</v>
      </c>
      <c r="L11565">
        <v>0.46541666666666665</v>
      </c>
      <c r="M11565">
        <v>44809</v>
      </c>
      <c r="N11565">
        <v>0.46489583333333334</v>
      </c>
      <c r="O11565">
        <v>44834</v>
      </c>
      <c r="P11565">
        <v>44811</v>
      </c>
      <c r="Q11565" t="s">
        <v>1602</v>
      </c>
      <c r="R11565" t="s">
        <v>79</v>
      </c>
      <c r="S11565" t="s">
        <v>1838</v>
      </c>
      <c r="T11565">
        <v>44809</v>
      </c>
      <c r="U11565">
        <v>44809</v>
      </c>
      <c r="V11565" t="s">
        <v>81</v>
      </c>
      <c r="W11565" t="s">
        <v>82</v>
      </c>
      <c r="X11565" t="s">
        <v>104</v>
      </c>
      <c r="Y11565">
        <v>202209</v>
      </c>
      <c r="Z11565" t="s">
        <v>1698</v>
      </c>
      <c r="AA11565">
        <v>38</v>
      </c>
      <c r="AB11565" t="s">
        <v>1450</v>
      </c>
      <c r="AC11565" t="s">
        <v>1699</v>
      </c>
      <c r="AD11565" t="s">
        <v>1840</v>
      </c>
      <c r="AE11565" t="s">
        <v>400</v>
      </c>
      <c r="AF11565">
        <v>0</v>
      </c>
      <c r="AG11565" t="s">
        <v>92</v>
      </c>
      <c r="AH11565" t="s">
        <v>1837</v>
      </c>
      <c r="AI11565">
        <v>53446</v>
      </c>
      <c r="AJ11565" t="s">
        <v>1586</v>
      </c>
      <c r="AK11565" t="s">
        <v>90</v>
      </c>
      <c r="AL11565" t="str">
        <f>req_implement[[#This Row],[Column1]]&amp;req_implement[[#This Row],[Column3]]</f>
        <v>548872419545</v>
      </c>
    </row>
    <row r="11566" spans="1:38" hidden="1" x14ac:dyDescent="0.25">
      <c r="A11566">
        <v>5488724</v>
      </c>
      <c r="B11566">
        <v>44789</v>
      </c>
      <c r="C11566">
        <v>207464</v>
      </c>
      <c r="D11566" t="s">
        <v>330</v>
      </c>
      <c r="E11566">
        <v>641.84400000000005</v>
      </c>
      <c r="F11566">
        <v>641.84400000000005</v>
      </c>
      <c r="G11566">
        <v>0</v>
      </c>
      <c r="H11566" t="s">
        <v>1837</v>
      </c>
      <c r="I11566" t="s">
        <v>566</v>
      </c>
      <c r="J11566" t="s">
        <v>161</v>
      </c>
      <c r="K11566" t="s">
        <v>7300</v>
      </c>
      <c r="L11566">
        <v>0.46541666666666665</v>
      </c>
      <c r="M11566">
        <v>44809</v>
      </c>
      <c r="N11566">
        <v>0.46489583333333334</v>
      </c>
      <c r="O11566">
        <v>44834</v>
      </c>
      <c r="P11566">
        <v>44811</v>
      </c>
      <c r="Q11566" t="s">
        <v>1602</v>
      </c>
      <c r="R11566" t="s">
        <v>79</v>
      </c>
      <c r="S11566" t="s">
        <v>1838</v>
      </c>
      <c r="T11566">
        <v>44809</v>
      </c>
      <c r="U11566">
        <v>44809</v>
      </c>
      <c r="V11566" t="s">
        <v>81</v>
      </c>
      <c r="W11566" t="s">
        <v>82</v>
      </c>
      <c r="X11566" t="s">
        <v>104</v>
      </c>
      <c r="Y11566">
        <v>202209</v>
      </c>
      <c r="Z11566" t="s">
        <v>1698</v>
      </c>
      <c r="AA11566">
        <v>38</v>
      </c>
      <c r="AB11566" t="s">
        <v>1450</v>
      </c>
      <c r="AC11566" t="s">
        <v>1699</v>
      </c>
      <c r="AD11566" t="s">
        <v>1840</v>
      </c>
      <c r="AE11566" t="s">
        <v>400</v>
      </c>
      <c r="AF11566">
        <v>0</v>
      </c>
      <c r="AG11566" t="s">
        <v>88</v>
      </c>
      <c r="AH11566" t="s">
        <v>1837</v>
      </c>
      <c r="AI11566">
        <v>53446</v>
      </c>
      <c r="AJ11566" t="s">
        <v>1586</v>
      </c>
      <c r="AK11566" t="s">
        <v>90</v>
      </c>
      <c r="AL11566" t="str">
        <f>req_implement[[#This Row],[Column1]]&amp;req_implement[[#This Row],[Column3]]</f>
        <v>5488724207464</v>
      </c>
    </row>
    <row r="11567" spans="1:38" hidden="1" x14ac:dyDescent="0.25">
      <c r="A11567">
        <v>5488724</v>
      </c>
      <c r="B11567">
        <v>44789</v>
      </c>
      <c r="C11567">
        <v>19551</v>
      </c>
      <c r="D11567" t="s">
        <v>304</v>
      </c>
      <c r="E11567">
        <v>649.44000000000005</v>
      </c>
      <c r="F11567">
        <v>649.44000000000005</v>
      </c>
      <c r="G11567">
        <v>0</v>
      </c>
      <c r="H11567" t="s">
        <v>1837</v>
      </c>
      <c r="I11567" t="s">
        <v>566</v>
      </c>
      <c r="J11567" t="s">
        <v>161</v>
      </c>
      <c r="K11567" t="s">
        <v>7300</v>
      </c>
      <c r="L11567">
        <v>0.46541666666666665</v>
      </c>
      <c r="M11567">
        <v>44809</v>
      </c>
      <c r="N11567">
        <v>0.46489583333333334</v>
      </c>
      <c r="O11567">
        <v>44834</v>
      </c>
      <c r="P11567">
        <v>44811</v>
      </c>
      <c r="Q11567" t="s">
        <v>1602</v>
      </c>
      <c r="R11567" t="s">
        <v>79</v>
      </c>
      <c r="S11567" t="s">
        <v>1838</v>
      </c>
      <c r="T11567">
        <v>44809</v>
      </c>
      <c r="U11567">
        <v>44809</v>
      </c>
      <c r="V11567" t="s">
        <v>81</v>
      </c>
      <c r="W11567" t="s">
        <v>82</v>
      </c>
      <c r="X11567" t="s">
        <v>104</v>
      </c>
      <c r="Y11567">
        <v>202209</v>
      </c>
      <c r="Z11567" t="s">
        <v>1698</v>
      </c>
      <c r="AA11567">
        <v>38</v>
      </c>
      <c r="AB11567" t="s">
        <v>1450</v>
      </c>
      <c r="AC11567" t="s">
        <v>1699</v>
      </c>
      <c r="AD11567" t="s">
        <v>1840</v>
      </c>
      <c r="AE11567" t="s">
        <v>400</v>
      </c>
      <c r="AF11567">
        <v>0</v>
      </c>
      <c r="AG11567" t="s">
        <v>92</v>
      </c>
      <c r="AH11567" t="s">
        <v>1837</v>
      </c>
      <c r="AI11567">
        <v>53446</v>
      </c>
      <c r="AJ11567" t="s">
        <v>1586</v>
      </c>
      <c r="AK11567" t="s">
        <v>90</v>
      </c>
      <c r="AL11567" t="str">
        <f>req_implement[[#This Row],[Column1]]&amp;req_implement[[#This Row],[Column3]]</f>
        <v>548872419551</v>
      </c>
    </row>
    <row r="11568" spans="1:38" hidden="1" x14ac:dyDescent="0.25">
      <c r="A11568">
        <v>5488724</v>
      </c>
      <c r="B11568">
        <v>44789</v>
      </c>
      <c r="C11568">
        <v>196256</v>
      </c>
      <c r="D11568" t="s">
        <v>343</v>
      </c>
      <c r="E11568">
        <v>613.44000000000005</v>
      </c>
      <c r="F11568">
        <v>613.44000000000005</v>
      </c>
      <c r="G11568">
        <v>0</v>
      </c>
      <c r="H11568" t="s">
        <v>1837</v>
      </c>
      <c r="I11568" t="s">
        <v>566</v>
      </c>
      <c r="J11568" t="s">
        <v>161</v>
      </c>
      <c r="K11568" t="s">
        <v>7300</v>
      </c>
      <c r="L11568">
        <v>0.46541666666666665</v>
      </c>
      <c r="M11568">
        <v>44809</v>
      </c>
      <c r="N11568">
        <v>0.46489583333333334</v>
      </c>
      <c r="O11568">
        <v>44834</v>
      </c>
      <c r="P11568">
        <v>44811</v>
      </c>
      <c r="Q11568" t="s">
        <v>1602</v>
      </c>
      <c r="R11568" t="s">
        <v>79</v>
      </c>
      <c r="S11568" t="s">
        <v>1838</v>
      </c>
      <c r="T11568">
        <v>44809</v>
      </c>
      <c r="U11568">
        <v>44809</v>
      </c>
      <c r="V11568" t="s">
        <v>81</v>
      </c>
      <c r="W11568" t="s">
        <v>82</v>
      </c>
      <c r="X11568" t="s">
        <v>104</v>
      </c>
      <c r="Y11568">
        <v>202209</v>
      </c>
      <c r="Z11568" t="s">
        <v>1698</v>
      </c>
      <c r="AA11568">
        <v>38</v>
      </c>
      <c r="AB11568" t="s">
        <v>1450</v>
      </c>
      <c r="AC11568" t="s">
        <v>1699</v>
      </c>
      <c r="AD11568" t="s">
        <v>1840</v>
      </c>
      <c r="AE11568" t="s">
        <v>400</v>
      </c>
      <c r="AF11568">
        <v>0</v>
      </c>
      <c r="AG11568" t="s">
        <v>88</v>
      </c>
      <c r="AH11568" t="s">
        <v>1837</v>
      </c>
      <c r="AI11568">
        <v>53446</v>
      </c>
      <c r="AJ11568" t="s">
        <v>1586</v>
      </c>
      <c r="AK11568" t="s">
        <v>90</v>
      </c>
      <c r="AL11568" t="str">
        <f>req_implement[[#This Row],[Column1]]&amp;req_implement[[#This Row],[Column3]]</f>
        <v>5488724196256</v>
      </c>
    </row>
    <row r="11569" spans="1:38" hidden="1" x14ac:dyDescent="0.25">
      <c r="A11569">
        <v>5488724</v>
      </c>
      <c r="B11569">
        <v>44789</v>
      </c>
      <c r="C11569">
        <v>207465</v>
      </c>
      <c r="D11569" t="s">
        <v>302</v>
      </c>
      <c r="E11569">
        <v>1222.56</v>
      </c>
      <c r="F11569">
        <v>1222.56</v>
      </c>
      <c r="G11569">
        <v>0</v>
      </c>
      <c r="H11569" t="s">
        <v>1837</v>
      </c>
      <c r="I11569" t="s">
        <v>566</v>
      </c>
      <c r="J11569" t="s">
        <v>161</v>
      </c>
      <c r="K11569" t="s">
        <v>7300</v>
      </c>
      <c r="L11569">
        <v>0.46541666666666665</v>
      </c>
      <c r="M11569">
        <v>44809</v>
      </c>
      <c r="N11569">
        <v>0.46489583333333334</v>
      </c>
      <c r="O11569">
        <v>44834</v>
      </c>
      <c r="P11569">
        <v>44811</v>
      </c>
      <c r="Q11569" t="s">
        <v>1602</v>
      </c>
      <c r="R11569" t="s">
        <v>79</v>
      </c>
      <c r="S11569" t="s">
        <v>1838</v>
      </c>
      <c r="T11569">
        <v>44809</v>
      </c>
      <c r="U11569">
        <v>44809</v>
      </c>
      <c r="V11569" t="s">
        <v>81</v>
      </c>
      <c r="W11569" t="s">
        <v>82</v>
      </c>
      <c r="X11569" t="s">
        <v>104</v>
      </c>
      <c r="Y11569">
        <v>202209</v>
      </c>
      <c r="Z11569" t="s">
        <v>1698</v>
      </c>
      <c r="AA11569">
        <v>38</v>
      </c>
      <c r="AB11569" t="s">
        <v>1450</v>
      </c>
      <c r="AC11569" t="s">
        <v>1699</v>
      </c>
      <c r="AD11569" t="s">
        <v>1840</v>
      </c>
      <c r="AE11569" t="s">
        <v>400</v>
      </c>
      <c r="AF11569">
        <v>0</v>
      </c>
      <c r="AG11569" t="s">
        <v>88</v>
      </c>
      <c r="AH11569" t="s">
        <v>1837</v>
      </c>
      <c r="AI11569">
        <v>53446</v>
      </c>
      <c r="AJ11569" t="s">
        <v>1586</v>
      </c>
      <c r="AK11569" t="s">
        <v>90</v>
      </c>
      <c r="AL11569" t="str">
        <f>req_implement[[#This Row],[Column1]]&amp;req_implement[[#This Row],[Column3]]</f>
        <v>5488724207465</v>
      </c>
    </row>
    <row r="11570" spans="1:38" hidden="1" x14ac:dyDescent="0.25">
      <c r="A11570">
        <v>5488724</v>
      </c>
      <c r="B11570">
        <v>44789</v>
      </c>
      <c r="C11570">
        <v>19543</v>
      </c>
      <c r="D11570" t="s">
        <v>547</v>
      </c>
      <c r="E11570">
        <v>671.32799999999997</v>
      </c>
      <c r="F11570">
        <v>671.32799999999997</v>
      </c>
      <c r="G11570">
        <v>0</v>
      </c>
      <c r="H11570" t="s">
        <v>1837</v>
      </c>
      <c r="I11570" t="s">
        <v>566</v>
      </c>
      <c r="J11570" t="s">
        <v>161</v>
      </c>
      <c r="K11570" t="s">
        <v>7300</v>
      </c>
      <c r="L11570">
        <v>0.46541666666666665</v>
      </c>
      <c r="M11570">
        <v>44809</v>
      </c>
      <c r="N11570">
        <v>0.46489583333333334</v>
      </c>
      <c r="O11570">
        <v>44834</v>
      </c>
      <c r="P11570">
        <v>44811</v>
      </c>
      <c r="Q11570" t="s">
        <v>1602</v>
      </c>
      <c r="R11570" t="s">
        <v>79</v>
      </c>
      <c r="S11570" t="s">
        <v>1838</v>
      </c>
      <c r="T11570">
        <v>44809</v>
      </c>
      <c r="U11570">
        <v>44809</v>
      </c>
      <c r="V11570" t="s">
        <v>81</v>
      </c>
      <c r="W11570" t="s">
        <v>82</v>
      </c>
      <c r="X11570" t="s">
        <v>104</v>
      </c>
      <c r="Y11570">
        <v>202209</v>
      </c>
      <c r="Z11570" t="s">
        <v>1698</v>
      </c>
      <c r="AA11570">
        <v>38</v>
      </c>
      <c r="AB11570" t="s">
        <v>1450</v>
      </c>
      <c r="AC11570" t="s">
        <v>1699</v>
      </c>
      <c r="AD11570" t="s">
        <v>1840</v>
      </c>
      <c r="AE11570" t="s">
        <v>400</v>
      </c>
      <c r="AF11570">
        <v>0</v>
      </c>
      <c r="AG11570" t="s">
        <v>92</v>
      </c>
      <c r="AH11570" t="s">
        <v>1837</v>
      </c>
      <c r="AI11570">
        <v>53446</v>
      </c>
      <c r="AJ11570" t="s">
        <v>1586</v>
      </c>
      <c r="AK11570" t="s">
        <v>90</v>
      </c>
      <c r="AL11570" t="str">
        <f>req_implement[[#This Row],[Column1]]&amp;req_implement[[#This Row],[Column3]]</f>
        <v>548872419543</v>
      </c>
    </row>
    <row r="11571" spans="1:38" hidden="1" x14ac:dyDescent="0.25">
      <c r="A11571">
        <v>5488724</v>
      </c>
      <c r="B11571">
        <v>44789</v>
      </c>
      <c r="C11571">
        <v>19531</v>
      </c>
      <c r="D11571" t="s">
        <v>706</v>
      </c>
      <c r="E11571">
        <v>660.74400000000003</v>
      </c>
      <c r="F11571">
        <v>660.74400000000003</v>
      </c>
      <c r="G11571">
        <v>0</v>
      </c>
      <c r="H11571" t="s">
        <v>1837</v>
      </c>
      <c r="I11571" t="s">
        <v>566</v>
      </c>
      <c r="J11571" t="s">
        <v>161</v>
      </c>
      <c r="K11571" t="s">
        <v>7300</v>
      </c>
      <c r="L11571">
        <v>0.46541666666666665</v>
      </c>
      <c r="M11571">
        <v>44809</v>
      </c>
      <c r="N11571">
        <v>0.46489583333333334</v>
      </c>
      <c r="O11571">
        <v>44834</v>
      </c>
      <c r="P11571">
        <v>44811</v>
      </c>
      <c r="Q11571" t="s">
        <v>1602</v>
      </c>
      <c r="R11571" t="s">
        <v>79</v>
      </c>
      <c r="S11571" t="s">
        <v>1838</v>
      </c>
      <c r="T11571">
        <v>44809</v>
      </c>
      <c r="U11571">
        <v>44809</v>
      </c>
      <c r="V11571" t="s">
        <v>81</v>
      </c>
      <c r="W11571" t="s">
        <v>82</v>
      </c>
      <c r="X11571" t="s">
        <v>104</v>
      </c>
      <c r="Y11571">
        <v>202209</v>
      </c>
      <c r="Z11571" t="s">
        <v>1698</v>
      </c>
      <c r="AA11571">
        <v>38</v>
      </c>
      <c r="AB11571" t="s">
        <v>1450</v>
      </c>
      <c r="AC11571" t="s">
        <v>1699</v>
      </c>
      <c r="AD11571" t="s">
        <v>1840</v>
      </c>
      <c r="AE11571" t="s">
        <v>400</v>
      </c>
      <c r="AF11571">
        <v>0</v>
      </c>
      <c r="AG11571" t="s">
        <v>92</v>
      </c>
      <c r="AH11571" t="s">
        <v>1837</v>
      </c>
      <c r="AI11571">
        <v>53446</v>
      </c>
      <c r="AJ11571" t="s">
        <v>1586</v>
      </c>
      <c r="AK11571" t="s">
        <v>90</v>
      </c>
      <c r="AL11571" t="str">
        <f>req_implement[[#This Row],[Column1]]&amp;req_implement[[#This Row],[Column3]]</f>
        <v>548872419531</v>
      </c>
    </row>
    <row r="11572" spans="1:38" hidden="1" x14ac:dyDescent="0.25">
      <c r="A11572">
        <v>5488724</v>
      </c>
      <c r="B11572">
        <v>44789</v>
      </c>
      <c r="C11572">
        <v>19539</v>
      </c>
      <c r="D11572" t="s">
        <v>846</v>
      </c>
      <c r="E11572">
        <v>680.4</v>
      </c>
      <c r="F11572">
        <v>680.4</v>
      </c>
      <c r="G11572">
        <v>0</v>
      </c>
      <c r="H11572" t="s">
        <v>1837</v>
      </c>
      <c r="I11572" t="s">
        <v>566</v>
      </c>
      <c r="J11572" t="s">
        <v>161</v>
      </c>
      <c r="K11572" t="s">
        <v>7300</v>
      </c>
      <c r="L11572">
        <v>0.46541666666666665</v>
      </c>
      <c r="M11572">
        <v>44809</v>
      </c>
      <c r="N11572">
        <v>0.46489583333333334</v>
      </c>
      <c r="O11572">
        <v>44834</v>
      </c>
      <c r="P11572">
        <v>44811</v>
      </c>
      <c r="Q11572" t="s">
        <v>1602</v>
      </c>
      <c r="R11572" t="s">
        <v>79</v>
      </c>
      <c r="S11572" t="s">
        <v>1838</v>
      </c>
      <c r="T11572">
        <v>44809</v>
      </c>
      <c r="U11572">
        <v>44809</v>
      </c>
      <c r="V11572" t="s">
        <v>81</v>
      </c>
      <c r="W11572" t="s">
        <v>82</v>
      </c>
      <c r="X11572" t="s">
        <v>104</v>
      </c>
      <c r="Y11572">
        <v>202209</v>
      </c>
      <c r="Z11572" t="s">
        <v>1698</v>
      </c>
      <c r="AA11572">
        <v>38</v>
      </c>
      <c r="AB11572" t="s">
        <v>1450</v>
      </c>
      <c r="AC11572" t="s">
        <v>1699</v>
      </c>
      <c r="AD11572" t="s">
        <v>1840</v>
      </c>
      <c r="AE11572" t="s">
        <v>400</v>
      </c>
      <c r="AF11572">
        <v>0</v>
      </c>
      <c r="AG11572" t="s">
        <v>92</v>
      </c>
      <c r="AH11572" t="s">
        <v>1837</v>
      </c>
      <c r="AI11572">
        <v>53446</v>
      </c>
      <c r="AJ11572" t="s">
        <v>1586</v>
      </c>
      <c r="AK11572" t="s">
        <v>90</v>
      </c>
      <c r="AL11572" t="str">
        <f>req_implement[[#This Row],[Column1]]&amp;req_implement[[#This Row],[Column3]]</f>
        <v>548872419539</v>
      </c>
    </row>
    <row r="11573" spans="1:38" hidden="1" x14ac:dyDescent="0.25">
      <c r="A11573">
        <v>5488724</v>
      </c>
      <c r="B11573">
        <v>44789</v>
      </c>
      <c r="C11573">
        <v>196272</v>
      </c>
      <c r="D11573" t="s">
        <v>337</v>
      </c>
      <c r="E11573">
        <v>644.11199999999997</v>
      </c>
      <c r="F11573">
        <v>644.11199999999997</v>
      </c>
      <c r="G11573">
        <v>0</v>
      </c>
      <c r="H11573" t="s">
        <v>1837</v>
      </c>
      <c r="I11573" t="s">
        <v>566</v>
      </c>
      <c r="J11573" t="s">
        <v>161</v>
      </c>
      <c r="K11573" t="s">
        <v>7300</v>
      </c>
      <c r="L11573">
        <v>0.46541666666666665</v>
      </c>
      <c r="M11573">
        <v>44809</v>
      </c>
      <c r="N11573">
        <v>0.46489583333333334</v>
      </c>
      <c r="O11573">
        <v>44834</v>
      </c>
      <c r="P11573">
        <v>44811</v>
      </c>
      <c r="Q11573" t="s">
        <v>1602</v>
      </c>
      <c r="R11573" t="s">
        <v>79</v>
      </c>
      <c r="S11573" t="s">
        <v>1838</v>
      </c>
      <c r="T11573">
        <v>44809</v>
      </c>
      <c r="U11573">
        <v>44809</v>
      </c>
      <c r="V11573" t="s">
        <v>81</v>
      </c>
      <c r="W11573" t="s">
        <v>82</v>
      </c>
      <c r="X11573" t="s">
        <v>104</v>
      </c>
      <c r="Y11573">
        <v>202209</v>
      </c>
      <c r="Z11573" t="s">
        <v>1698</v>
      </c>
      <c r="AA11573">
        <v>38</v>
      </c>
      <c r="AB11573" t="s">
        <v>1450</v>
      </c>
      <c r="AC11573" t="s">
        <v>1699</v>
      </c>
      <c r="AD11573" t="s">
        <v>1840</v>
      </c>
      <c r="AE11573" t="s">
        <v>400</v>
      </c>
      <c r="AF11573">
        <v>0</v>
      </c>
      <c r="AG11573" t="s">
        <v>88</v>
      </c>
      <c r="AH11573" t="s">
        <v>1837</v>
      </c>
      <c r="AI11573">
        <v>53446</v>
      </c>
      <c r="AJ11573" t="s">
        <v>1586</v>
      </c>
      <c r="AK11573" t="s">
        <v>90</v>
      </c>
      <c r="AL11573" t="str">
        <f>req_implement[[#This Row],[Column1]]&amp;req_implement[[#This Row],[Column3]]</f>
        <v>5488724196272</v>
      </c>
    </row>
    <row r="11574" spans="1:38" hidden="1" x14ac:dyDescent="0.25">
      <c r="A11574">
        <v>5488724</v>
      </c>
      <c r="B11574">
        <v>44789</v>
      </c>
      <c r="C11574">
        <v>3255180</v>
      </c>
      <c r="D11574" t="s">
        <v>524</v>
      </c>
      <c r="E11574">
        <v>288</v>
      </c>
      <c r="F11574">
        <v>288</v>
      </c>
      <c r="G11574">
        <v>0</v>
      </c>
      <c r="H11574" t="s">
        <v>1837</v>
      </c>
      <c r="I11574" t="s">
        <v>566</v>
      </c>
      <c r="J11574" t="s">
        <v>161</v>
      </c>
      <c r="K11574" t="s">
        <v>7300</v>
      </c>
      <c r="L11574">
        <v>0.46541666666666665</v>
      </c>
      <c r="M11574">
        <v>44809</v>
      </c>
      <c r="N11574">
        <v>0.46489583333333334</v>
      </c>
      <c r="O11574">
        <v>44834</v>
      </c>
      <c r="P11574">
        <v>44811</v>
      </c>
      <c r="Q11574" t="s">
        <v>1602</v>
      </c>
      <c r="R11574" t="s">
        <v>79</v>
      </c>
      <c r="S11574" t="s">
        <v>1838</v>
      </c>
      <c r="T11574">
        <v>44809</v>
      </c>
      <c r="U11574">
        <v>44809</v>
      </c>
      <c r="V11574" t="s">
        <v>81</v>
      </c>
      <c r="W11574" t="s">
        <v>82</v>
      </c>
      <c r="X11574" t="s">
        <v>104</v>
      </c>
      <c r="Y11574">
        <v>202209</v>
      </c>
      <c r="Z11574" t="s">
        <v>1698</v>
      </c>
      <c r="AA11574">
        <v>38</v>
      </c>
      <c r="AB11574" t="s">
        <v>1450</v>
      </c>
      <c r="AC11574" t="s">
        <v>1699</v>
      </c>
      <c r="AD11574" t="s">
        <v>1840</v>
      </c>
      <c r="AE11574" t="s">
        <v>400</v>
      </c>
      <c r="AF11574">
        <v>0</v>
      </c>
      <c r="AG11574" t="s">
        <v>92</v>
      </c>
      <c r="AH11574" t="s">
        <v>1837</v>
      </c>
      <c r="AI11574">
        <v>53446</v>
      </c>
      <c r="AJ11574" t="s">
        <v>1586</v>
      </c>
      <c r="AK11574" t="s">
        <v>90</v>
      </c>
      <c r="AL11574" t="str">
        <f>req_implement[[#This Row],[Column1]]&amp;req_implement[[#This Row],[Column3]]</f>
        <v>54887243255180</v>
      </c>
    </row>
    <row r="11575" spans="1:38" hidden="1" x14ac:dyDescent="0.25">
      <c r="A11575">
        <v>5488724</v>
      </c>
      <c r="B11575">
        <v>44789</v>
      </c>
      <c r="C11575">
        <v>3257026</v>
      </c>
      <c r="D11575" t="s">
        <v>411</v>
      </c>
      <c r="E11575">
        <v>288</v>
      </c>
      <c r="F11575">
        <v>288</v>
      </c>
      <c r="G11575">
        <v>0</v>
      </c>
      <c r="H11575" t="s">
        <v>1837</v>
      </c>
      <c r="I11575" t="s">
        <v>566</v>
      </c>
      <c r="J11575" t="s">
        <v>161</v>
      </c>
      <c r="K11575" t="s">
        <v>7300</v>
      </c>
      <c r="L11575">
        <v>0.46541666666666665</v>
      </c>
      <c r="M11575">
        <v>44809</v>
      </c>
      <c r="N11575">
        <v>0.46489583333333334</v>
      </c>
      <c r="O11575">
        <v>44834</v>
      </c>
      <c r="P11575">
        <v>44811</v>
      </c>
      <c r="Q11575" t="s">
        <v>1602</v>
      </c>
      <c r="R11575" t="s">
        <v>79</v>
      </c>
      <c r="S11575" t="s">
        <v>1838</v>
      </c>
      <c r="T11575">
        <v>44809</v>
      </c>
      <c r="U11575">
        <v>44809</v>
      </c>
      <c r="V11575" t="s">
        <v>81</v>
      </c>
      <c r="W11575" t="s">
        <v>82</v>
      </c>
      <c r="X11575" t="s">
        <v>104</v>
      </c>
      <c r="Y11575">
        <v>202209</v>
      </c>
      <c r="Z11575" t="s">
        <v>1698</v>
      </c>
      <c r="AA11575">
        <v>38</v>
      </c>
      <c r="AB11575" t="s">
        <v>1450</v>
      </c>
      <c r="AC11575" t="s">
        <v>1699</v>
      </c>
      <c r="AD11575" t="s">
        <v>1840</v>
      </c>
      <c r="AE11575" t="s">
        <v>400</v>
      </c>
      <c r="AF11575">
        <v>0</v>
      </c>
      <c r="AG11575" t="s">
        <v>92</v>
      </c>
      <c r="AH11575" t="s">
        <v>1837</v>
      </c>
      <c r="AI11575">
        <v>53446</v>
      </c>
      <c r="AJ11575" t="s">
        <v>1586</v>
      </c>
      <c r="AK11575" t="s">
        <v>90</v>
      </c>
      <c r="AL11575" t="str">
        <f>req_implement[[#This Row],[Column1]]&amp;req_implement[[#This Row],[Column3]]</f>
        <v>54887243257026</v>
      </c>
    </row>
    <row r="11576" spans="1:38" hidden="1" x14ac:dyDescent="0.25">
      <c r="A11576">
        <v>5488724</v>
      </c>
      <c r="B11576">
        <v>44789</v>
      </c>
      <c r="C11576">
        <v>3257025</v>
      </c>
      <c r="D11576" t="s">
        <v>412</v>
      </c>
      <c r="E11576">
        <v>288</v>
      </c>
      <c r="F11576">
        <v>288</v>
      </c>
      <c r="G11576">
        <v>0</v>
      </c>
      <c r="H11576" t="s">
        <v>1837</v>
      </c>
      <c r="I11576" t="s">
        <v>566</v>
      </c>
      <c r="J11576" t="s">
        <v>161</v>
      </c>
      <c r="K11576" t="s">
        <v>7300</v>
      </c>
      <c r="L11576">
        <v>0.46541666666666665</v>
      </c>
      <c r="M11576">
        <v>44809</v>
      </c>
      <c r="N11576">
        <v>0.46489583333333334</v>
      </c>
      <c r="O11576">
        <v>44834</v>
      </c>
      <c r="P11576">
        <v>44811</v>
      </c>
      <c r="Q11576" t="s">
        <v>1602</v>
      </c>
      <c r="R11576" t="s">
        <v>79</v>
      </c>
      <c r="S11576" t="s">
        <v>1838</v>
      </c>
      <c r="T11576">
        <v>44809</v>
      </c>
      <c r="U11576">
        <v>44809</v>
      </c>
      <c r="V11576" t="s">
        <v>81</v>
      </c>
      <c r="W11576" t="s">
        <v>82</v>
      </c>
      <c r="X11576" t="s">
        <v>104</v>
      </c>
      <c r="Y11576">
        <v>202209</v>
      </c>
      <c r="Z11576" t="s">
        <v>1698</v>
      </c>
      <c r="AA11576">
        <v>38</v>
      </c>
      <c r="AB11576" t="s">
        <v>1450</v>
      </c>
      <c r="AC11576" t="s">
        <v>1699</v>
      </c>
      <c r="AD11576" t="s">
        <v>1840</v>
      </c>
      <c r="AE11576" t="s">
        <v>400</v>
      </c>
      <c r="AF11576">
        <v>0</v>
      </c>
      <c r="AG11576" t="s">
        <v>92</v>
      </c>
      <c r="AH11576" t="s">
        <v>1837</v>
      </c>
      <c r="AI11576">
        <v>53446</v>
      </c>
      <c r="AJ11576" t="s">
        <v>1586</v>
      </c>
      <c r="AK11576" t="s">
        <v>90</v>
      </c>
      <c r="AL11576" t="str">
        <f>req_implement[[#This Row],[Column1]]&amp;req_implement[[#This Row],[Column3]]</f>
        <v>54887243257025</v>
      </c>
    </row>
    <row r="11577" spans="1:38" hidden="1" x14ac:dyDescent="0.25">
      <c r="A11577">
        <v>5488724</v>
      </c>
      <c r="B11577">
        <v>44789</v>
      </c>
      <c r="C11577">
        <v>3413403</v>
      </c>
      <c r="D11577" t="s">
        <v>970</v>
      </c>
      <c r="E11577">
        <v>644.11199999999997</v>
      </c>
      <c r="F11577">
        <v>644.11199999999997</v>
      </c>
      <c r="G11577">
        <v>0</v>
      </c>
      <c r="H11577" t="s">
        <v>1837</v>
      </c>
      <c r="I11577" t="s">
        <v>566</v>
      </c>
      <c r="J11577" t="s">
        <v>161</v>
      </c>
      <c r="K11577" t="s">
        <v>7300</v>
      </c>
      <c r="L11577">
        <v>0.46541666666666665</v>
      </c>
      <c r="M11577">
        <v>44809</v>
      </c>
      <c r="N11577">
        <v>0.46489583333333334</v>
      </c>
      <c r="O11577">
        <v>44834</v>
      </c>
      <c r="P11577">
        <v>44811</v>
      </c>
      <c r="Q11577" t="s">
        <v>1602</v>
      </c>
      <c r="R11577" t="s">
        <v>79</v>
      </c>
      <c r="S11577" t="s">
        <v>1838</v>
      </c>
      <c r="T11577">
        <v>44809</v>
      </c>
      <c r="U11577">
        <v>44809</v>
      </c>
      <c r="V11577" t="s">
        <v>81</v>
      </c>
      <c r="W11577" t="s">
        <v>82</v>
      </c>
      <c r="X11577" t="s">
        <v>104</v>
      </c>
      <c r="Y11577">
        <v>202209</v>
      </c>
      <c r="Z11577" t="s">
        <v>1698</v>
      </c>
      <c r="AA11577">
        <v>38</v>
      </c>
      <c r="AB11577" t="s">
        <v>1450</v>
      </c>
      <c r="AC11577" t="s">
        <v>1699</v>
      </c>
      <c r="AD11577" t="s">
        <v>1840</v>
      </c>
      <c r="AE11577" t="s">
        <v>400</v>
      </c>
      <c r="AF11577">
        <v>0</v>
      </c>
      <c r="AG11577" t="s">
        <v>92</v>
      </c>
      <c r="AH11577" t="s">
        <v>1837</v>
      </c>
      <c r="AI11577">
        <v>53446</v>
      </c>
      <c r="AJ11577" t="s">
        <v>1586</v>
      </c>
      <c r="AK11577" t="s">
        <v>90</v>
      </c>
      <c r="AL11577" t="str">
        <f>req_implement[[#This Row],[Column1]]&amp;req_implement[[#This Row],[Column3]]</f>
        <v>54887243413403</v>
      </c>
    </row>
    <row r="11578" spans="1:38" hidden="1" x14ac:dyDescent="0.25">
      <c r="A11578">
        <v>5488724</v>
      </c>
      <c r="B11578">
        <v>44789</v>
      </c>
      <c r="C11578">
        <v>3413404</v>
      </c>
      <c r="D11578" t="s">
        <v>971</v>
      </c>
      <c r="E11578">
        <v>613.44000000000005</v>
      </c>
      <c r="F11578">
        <v>613.44000000000005</v>
      </c>
      <c r="G11578">
        <v>0</v>
      </c>
      <c r="H11578" t="s">
        <v>1837</v>
      </c>
      <c r="I11578" t="s">
        <v>566</v>
      </c>
      <c r="J11578" t="s">
        <v>161</v>
      </c>
      <c r="K11578" t="s">
        <v>7300</v>
      </c>
      <c r="L11578">
        <v>0.46541666666666665</v>
      </c>
      <c r="M11578">
        <v>44809</v>
      </c>
      <c r="N11578">
        <v>0.46489583333333334</v>
      </c>
      <c r="O11578">
        <v>44834</v>
      </c>
      <c r="P11578">
        <v>44811</v>
      </c>
      <c r="Q11578" t="s">
        <v>1602</v>
      </c>
      <c r="R11578" t="s">
        <v>79</v>
      </c>
      <c r="S11578" t="s">
        <v>1838</v>
      </c>
      <c r="T11578">
        <v>44809</v>
      </c>
      <c r="U11578">
        <v>44809</v>
      </c>
      <c r="V11578" t="s">
        <v>81</v>
      </c>
      <c r="W11578" t="s">
        <v>82</v>
      </c>
      <c r="X11578" t="s">
        <v>104</v>
      </c>
      <c r="Y11578">
        <v>202209</v>
      </c>
      <c r="Z11578" t="s">
        <v>1698</v>
      </c>
      <c r="AA11578">
        <v>38</v>
      </c>
      <c r="AB11578" t="s">
        <v>1450</v>
      </c>
      <c r="AC11578" t="s">
        <v>1699</v>
      </c>
      <c r="AD11578" t="s">
        <v>1840</v>
      </c>
      <c r="AE11578" t="s">
        <v>400</v>
      </c>
      <c r="AF11578">
        <v>0</v>
      </c>
      <c r="AG11578" t="s">
        <v>100</v>
      </c>
      <c r="AH11578" t="s">
        <v>1837</v>
      </c>
      <c r="AI11578">
        <v>53446</v>
      </c>
      <c r="AJ11578" t="s">
        <v>1586</v>
      </c>
      <c r="AK11578" t="s">
        <v>90</v>
      </c>
      <c r="AL11578" t="str">
        <f>req_implement[[#This Row],[Column1]]&amp;req_implement[[#This Row],[Column3]]</f>
        <v>54887243413404</v>
      </c>
    </row>
    <row r="11579" spans="1:38" hidden="1" x14ac:dyDescent="0.25">
      <c r="A11579">
        <v>5488724</v>
      </c>
      <c r="B11579">
        <v>44789</v>
      </c>
      <c r="C11579">
        <v>3257474</v>
      </c>
      <c r="D11579" t="s">
        <v>4089</v>
      </c>
      <c r="E11579">
        <v>288</v>
      </c>
      <c r="F11579">
        <v>288</v>
      </c>
      <c r="G11579">
        <v>0</v>
      </c>
      <c r="H11579" t="s">
        <v>1837</v>
      </c>
      <c r="I11579" t="s">
        <v>566</v>
      </c>
      <c r="J11579" t="s">
        <v>161</v>
      </c>
      <c r="K11579" t="s">
        <v>7300</v>
      </c>
      <c r="L11579">
        <v>0.46541666666666665</v>
      </c>
      <c r="M11579">
        <v>44809</v>
      </c>
      <c r="N11579">
        <v>0.46489583333333334</v>
      </c>
      <c r="O11579">
        <v>44834</v>
      </c>
      <c r="P11579">
        <v>44811</v>
      </c>
      <c r="Q11579" t="s">
        <v>1602</v>
      </c>
      <c r="R11579" t="s">
        <v>79</v>
      </c>
      <c r="S11579" t="s">
        <v>1838</v>
      </c>
      <c r="T11579">
        <v>44809</v>
      </c>
      <c r="U11579">
        <v>44809</v>
      </c>
      <c r="V11579" t="s">
        <v>81</v>
      </c>
      <c r="W11579" t="s">
        <v>82</v>
      </c>
      <c r="X11579" t="s">
        <v>104</v>
      </c>
      <c r="Y11579">
        <v>202209</v>
      </c>
      <c r="Z11579" t="s">
        <v>1698</v>
      </c>
      <c r="AA11579">
        <v>38</v>
      </c>
      <c r="AB11579" t="s">
        <v>1450</v>
      </c>
      <c r="AC11579" t="s">
        <v>1699</v>
      </c>
      <c r="AD11579" t="s">
        <v>1840</v>
      </c>
      <c r="AE11579" t="s">
        <v>400</v>
      </c>
      <c r="AF11579">
        <v>0</v>
      </c>
      <c r="AG11579" t="s">
        <v>92</v>
      </c>
      <c r="AH11579" t="s">
        <v>1837</v>
      </c>
      <c r="AI11579">
        <v>53446</v>
      </c>
      <c r="AJ11579" t="s">
        <v>1586</v>
      </c>
      <c r="AK11579" t="s">
        <v>90</v>
      </c>
      <c r="AL11579" t="str">
        <f>req_implement[[#This Row],[Column1]]&amp;req_implement[[#This Row],[Column3]]</f>
        <v>54887243257474</v>
      </c>
    </row>
    <row r="11580" spans="1:38" hidden="1" x14ac:dyDescent="0.25">
      <c r="A11580">
        <v>5488747</v>
      </c>
      <c r="B11580">
        <v>44742</v>
      </c>
      <c r="C11580">
        <v>3148646</v>
      </c>
      <c r="D11580" t="s">
        <v>354</v>
      </c>
      <c r="E11580">
        <v>1232.6400000000001</v>
      </c>
      <c r="F11580">
        <v>0</v>
      </c>
      <c r="G11580">
        <v>1232.6400000000001</v>
      </c>
      <c r="H11580" t="s">
        <v>1383</v>
      </c>
      <c r="I11580" t="s">
        <v>76</v>
      </c>
      <c r="J11580" t="s">
        <v>100</v>
      </c>
      <c r="K11580" t="s">
        <v>7301</v>
      </c>
      <c r="L11580">
        <v>0</v>
      </c>
      <c r="N11580">
        <v>0.46537037037037038</v>
      </c>
      <c r="O11580">
        <v>44834</v>
      </c>
      <c r="P11580">
        <v>44811</v>
      </c>
      <c r="Q11580" t="s">
        <v>1569</v>
      </c>
      <c r="R11580" t="s">
        <v>1822</v>
      </c>
      <c r="S11580" t="s">
        <v>2145</v>
      </c>
      <c r="T11580">
        <v>44809</v>
      </c>
      <c r="U11580">
        <v>44809</v>
      </c>
      <c r="V11580" t="s">
        <v>81</v>
      </c>
      <c r="W11580" t="s">
        <v>82</v>
      </c>
      <c r="X11580" t="s">
        <v>104</v>
      </c>
      <c r="Y11580">
        <v>202209</v>
      </c>
      <c r="Z11580" t="s">
        <v>816</v>
      </c>
      <c r="AA11580">
        <v>78</v>
      </c>
      <c r="AB11580" t="s">
        <v>588</v>
      </c>
      <c r="AC11580" t="s">
        <v>827</v>
      </c>
      <c r="AD11580" t="s">
        <v>2146</v>
      </c>
      <c r="AE11580" t="s">
        <v>290</v>
      </c>
      <c r="AF11580">
        <v>0</v>
      </c>
      <c r="AG11580" t="s">
        <v>88</v>
      </c>
      <c r="AH11580" t="s">
        <v>1383</v>
      </c>
      <c r="AI11580">
        <v>140424</v>
      </c>
      <c r="AJ11580" t="s">
        <v>89</v>
      </c>
      <c r="AK11580" t="s">
        <v>110</v>
      </c>
      <c r="AL11580" t="str">
        <f>req_implement[[#This Row],[Column1]]&amp;req_implement[[#This Row],[Column3]]</f>
        <v>54887473148646</v>
      </c>
    </row>
    <row r="11581" spans="1:38" hidden="1" x14ac:dyDescent="0.25">
      <c r="A11581">
        <v>5488747</v>
      </c>
      <c r="B11581">
        <v>44742</v>
      </c>
      <c r="C11581">
        <v>3149867</v>
      </c>
      <c r="D11581" t="s">
        <v>340</v>
      </c>
      <c r="E11581">
        <v>276.048</v>
      </c>
      <c r="F11581">
        <v>276.048</v>
      </c>
      <c r="G11581">
        <v>0</v>
      </c>
      <c r="H11581" t="s">
        <v>1383</v>
      </c>
      <c r="I11581" t="s">
        <v>76</v>
      </c>
      <c r="J11581" t="s">
        <v>100</v>
      </c>
      <c r="K11581" t="s">
        <v>7301</v>
      </c>
      <c r="L11581">
        <v>0</v>
      </c>
      <c r="N11581">
        <v>0.46537037037037038</v>
      </c>
      <c r="O11581">
        <v>44834</v>
      </c>
      <c r="P11581">
        <v>44811</v>
      </c>
      <c r="Q11581" t="s">
        <v>1569</v>
      </c>
      <c r="R11581" t="s">
        <v>1822</v>
      </c>
      <c r="S11581" t="s">
        <v>2145</v>
      </c>
      <c r="T11581">
        <v>44809</v>
      </c>
      <c r="U11581">
        <v>44809</v>
      </c>
      <c r="V11581" t="s">
        <v>81</v>
      </c>
      <c r="W11581" t="s">
        <v>82</v>
      </c>
      <c r="X11581" t="s">
        <v>104</v>
      </c>
      <c r="Y11581">
        <v>202209</v>
      </c>
      <c r="Z11581" t="s">
        <v>816</v>
      </c>
      <c r="AA11581">
        <v>78</v>
      </c>
      <c r="AB11581" t="s">
        <v>588</v>
      </c>
      <c r="AC11581" t="s">
        <v>827</v>
      </c>
      <c r="AD11581" t="s">
        <v>2146</v>
      </c>
      <c r="AE11581" t="s">
        <v>290</v>
      </c>
      <c r="AF11581">
        <v>0</v>
      </c>
      <c r="AG11581" t="s">
        <v>88</v>
      </c>
      <c r="AH11581" t="s">
        <v>1383</v>
      </c>
      <c r="AI11581">
        <v>140424</v>
      </c>
      <c r="AJ11581" t="s">
        <v>89</v>
      </c>
      <c r="AK11581" t="s">
        <v>90</v>
      </c>
      <c r="AL11581" t="str">
        <f>req_implement[[#This Row],[Column1]]&amp;req_implement[[#This Row],[Column3]]</f>
        <v>54887473149867</v>
      </c>
    </row>
    <row r="11582" spans="1:38" hidden="1" x14ac:dyDescent="0.25">
      <c r="A11582">
        <v>5488747</v>
      </c>
      <c r="B11582">
        <v>44742</v>
      </c>
      <c r="C11582">
        <v>3148644</v>
      </c>
      <c r="D11582" t="s">
        <v>475</v>
      </c>
      <c r="E11582">
        <v>277.34399999999999</v>
      </c>
      <c r="F11582">
        <v>0</v>
      </c>
      <c r="G11582">
        <v>277.34399999999999</v>
      </c>
      <c r="H11582" t="s">
        <v>1383</v>
      </c>
      <c r="I11582" t="s">
        <v>76</v>
      </c>
      <c r="J11582" t="s">
        <v>100</v>
      </c>
      <c r="K11582" t="s">
        <v>7301</v>
      </c>
      <c r="L11582">
        <v>0</v>
      </c>
      <c r="N11582">
        <v>0.46537037037037038</v>
      </c>
      <c r="O11582">
        <v>44834</v>
      </c>
      <c r="P11582">
        <v>44811</v>
      </c>
      <c r="Q11582" t="s">
        <v>1569</v>
      </c>
      <c r="R11582" t="s">
        <v>1822</v>
      </c>
      <c r="S11582" t="s">
        <v>2145</v>
      </c>
      <c r="T11582">
        <v>44809</v>
      </c>
      <c r="U11582">
        <v>44809</v>
      </c>
      <c r="V11582" t="s">
        <v>81</v>
      </c>
      <c r="W11582" t="s">
        <v>82</v>
      </c>
      <c r="X11582" t="s">
        <v>104</v>
      </c>
      <c r="Y11582">
        <v>202209</v>
      </c>
      <c r="Z11582" t="s">
        <v>816</v>
      </c>
      <c r="AA11582">
        <v>78</v>
      </c>
      <c r="AB11582" t="s">
        <v>588</v>
      </c>
      <c r="AC11582" t="s">
        <v>827</v>
      </c>
      <c r="AD11582" t="s">
        <v>2146</v>
      </c>
      <c r="AE11582" t="s">
        <v>290</v>
      </c>
      <c r="AF11582">
        <v>0</v>
      </c>
      <c r="AG11582" t="s">
        <v>88</v>
      </c>
      <c r="AH11582" t="s">
        <v>1383</v>
      </c>
      <c r="AI11582">
        <v>140424</v>
      </c>
      <c r="AJ11582" t="s">
        <v>89</v>
      </c>
      <c r="AK11582" t="s">
        <v>110</v>
      </c>
      <c r="AL11582" t="str">
        <f>req_implement[[#This Row],[Column1]]&amp;req_implement[[#This Row],[Column3]]</f>
        <v>54887473148644</v>
      </c>
    </row>
    <row r="11583" spans="1:38" hidden="1" x14ac:dyDescent="0.25">
      <c r="A11583">
        <v>5488747</v>
      </c>
      <c r="B11583">
        <v>44742</v>
      </c>
      <c r="C11583">
        <v>3149855</v>
      </c>
      <c r="D11583" t="s">
        <v>310</v>
      </c>
      <c r="E11583">
        <v>1225.44</v>
      </c>
      <c r="F11583">
        <v>1225.44</v>
      </c>
      <c r="G11583">
        <v>0</v>
      </c>
      <c r="H11583" t="s">
        <v>1383</v>
      </c>
      <c r="I11583" t="s">
        <v>76</v>
      </c>
      <c r="J11583" t="s">
        <v>100</v>
      </c>
      <c r="K11583" t="s">
        <v>7301</v>
      </c>
      <c r="L11583">
        <v>0</v>
      </c>
      <c r="N11583">
        <v>0.46537037037037038</v>
      </c>
      <c r="O11583">
        <v>44834</v>
      </c>
      <c r="P11583">
        <v>44811</v>
      </c>
      <c r="Q11583" t="s">
        <v>1569</v>
      </c>
      <c r="R11583" t="s">
        <v>1822</v>
      </c>
      <c r="S11583" t="s">
        <v>2145</v>
      </c>
      <c r="T11583">
        <v>44809</v>
      </c>
      <c r="U11583">
        <v>44809</v>
      </c>
      <c r="V11583" t="s">
        <v>81</v>
      </c>
      <c r="W11583" t="s">
        <v>82</v>
      </c>
      <c r="X11583" t="s">
        <v>104</v>
      </c>
      <c r="Y11583">
        <v>202209</v>
      </c>
      <c r="Z11583" t="s">
        <v>816</v>
      </c>
      <c r="AA11583">
        <v>78</v>
      </c>
      <c r="AB11583" t="s">
        <v>588</v>
      </c>
      <c r="AC11583" t="s">
        <v>827</v>
      </c>
      <c r="AD11583" t="s">
        <v>2146</v>
      </c>
      <c r="AE11583" t="s">
        <v>290</v>
      </c>
      <c r="AF11583">
        <v>0</v>
      </c>
      <c r="AG11583" t="s">
        <v>88</v>
      </c>
      <c r="AH11583" t="s">
        <v>1383</v>
      </c>
      <c r="AI11583">
        <v>140424</v>
      </c>
      <c r="AJ11583" t="s">
        <v>89</v>
      </c>
      <c r="AK11583" t="s">
        <v>90</v>
      </c>
      <c r="AL11583" t="str">
        <f>req_implement[[#This Row],[Column1]]&amp;req_implement[[#This Row],[Column3]]</f>
        <v>54887473149855</v>
      </c>
    </row>
    <row r="11584" spans="1:38" hidden="1" x14ac:dyDescent="0.25">
      <c r="A11584">
        <v>5488747</v>
      </c>
      <c r="B11584">
        <v>44742</v>
      </c>
      <c r="C11584">
        <v>3149148</v>
      </c>
      <c r="D11584" t="s">
        <v>320</v>
      </c>
      <c r="E11584">
        <v>275.72399999999999</v>
      </c>
      <c r="F11584">
        <v>275.72399999999999</v>
      </c>
      <c r="G11584">
        <v>0</v>
      </c>
      <c r="H11584" t="s">
        <v>1383</v>
      </c>
      <c r="I11584" t="s">
        <v>76</v>
      </c>
      <c r="J11584" t="s">
        <v>100</v>
      </c>
      <c r="K11584" t="s">
        <v>7301</v>
      </c>
      <c r="L11584">
        <v>0</v>
      </c>
      <c r="N11584">
        <v>0.46537037037037038</v>
      </c>
      <c r="O11584">
        <v>44834</v>
      </c>
      <c r="P11584">
        <v>44811</v>
      </c>
      <c r="Q11584" t="s">
        <v>1569</v>
      </c>
      <c r="R11584" t="s">
        <v>1822</v>
      </c>
      <c r="S11584" t="s">
        <v>2145</v>
      </c>
      <c r="T11584">
        <v>44809</v>
      </c>
      <c r="U11584">
        <v>44809</v>
      </c>
      <c r="V11584" t="s">
        <v>81</v>
      </c>
      <c r="W11584" t="s">
        <v>82</v>
      </c>
      <c r="X11584" t="s">
        <v>104</v>
      </c>
      <c r="Y11584">
        <v>202209</v>
      </c>
      <c r="Z11584" t="s">
        <v>816</v>
      </c>
      <c r="AA11584">
        <v>78</v>
      </c>
      <c r="AB11584" t="s">
        <v>588</v>
      </c>
      <c r="AC11584" t="s">
        <v>827</v>
      </c>
      <c r="AD11584" t="s">
        <v>2146</v>
      </c>
      <c r="AE11584" t="s">
        <v>290</v>
      </c>
      <c r="AF11584">
        <v>0</v>
      </c>
      <c r="AG11584" t="s">
        <v>88</v>
      </c>
      <c r="AH11584" t="s">
        <v>1383</v>
      </c>
      <c r="AI11584">
        <v>140424</v>
      </c>
      <c r="AJ11584" t="s">
        <v>89</v>
      </c>
      <c r="AK11584" t="s">
        <v>90</v>
      </c>
      <c r="AL11584" t="str">
        <f>req_implement[[#This Row],[Column1]]&amp;req_implement[[#This Row],[Column3]]</f>
        <v>54887473149148</v>
      </c>
    </row>
    <row r="11585" spans="1:38" hidden="1" x14ac:dyDescent="0.25">
      <c r="A11585">
        <v>5488747</v>
      </c>
      <c r="B11585">
        <v>44742</v>
      </c>
      <c r="C11585">
        <v>3149300</v>
      </c>
      <c r="D11585" t="s">
        <v>317</v>
      </c>
      <c r="E11585">
        <v>607.67999999999995</v>
      </c>
      <c r="F11585">
        <v>607.67999999999995</v>
      </c>
      <c r="G11585">
        <v>0</v>
      </c>
      <c r="H11585" t="s">
        <v>1383</v>
      </c>
      <c r="I11585" t="s">
        <v>76</v>
      </c>
      <c r="J11585" t="s">
        <v>100</v>
      </c>
      <c r="K11585" t="s">
        <v>7301</v>
      </c>
      <c r="L11585">
        <v>0</v>
      </c>
      <c r="N11585">
        <v>0.46537037037037038</v>
      </c>
      <c r="O11585">
        <v>44834</v>
      </c>
      <c r="P11585">
        <v>44811</v>
      </c>
      <c r="Q11585" t="s">
        <v>1569</v>
      </c>
      <c r="R11585" t="s">
        <v>1822</v>
      </c>
      <c r="S11585" t="s">
        <v>2145</v>
      </c>
      <c r="T11585">
        <v>44809</v>
      </c>
      <c r="U11585">
        <v>44809</v>
      </c>
      <c r="V11585" t="s">
        <v>81</v>
      </c>
      <c r="W11585" t="s">
        <v>82</v>
      </c>
      <c r="X11585" t="s">
        <v>104</v>
      </c>
      <c r="Y11585">
        <v>202209</v>
      </c>
      <c r="Z11585" t="s">
        <v>816</v>
      </c>
      <c r="AA11585">
        <v>78</v>
      </c>
      <c r="AB11585" t="s">
        <v>588</v>
      </c>
      <c r="AC11585" t="s">
        <v>827</v>
      </c>
      <c r="AD11585" t="s">
        <v>2146</v>
      </c>
      <c r="AE11585" t="s">
        <v>290</v>
      </c>
      <c r="AF11585">
        <v>0</v>
      </c>
      <c r="AG11585" t="s">
        <v>88</v>
      </c>
      <c r="AH11585" t="s">
        <v>1383</v>
      </c>
      <c r="AI11585">
        <v>140424</v>
      </c>
      <c r="AJ11585" t="s">
        <v>89</v>
      </c>
      <c r="AK11585" t="s">
        <v>90</v>
      </c>
      <c r="AL11585" t="str">
        <f>req_implement[[#This Row],[Column1]]&amp;req_implement[[#This Row],[Column3]]</f>
        <v>54887473149300</v>
      </c>
    </row>
    <row r="11586" spans="1:38" hidden="1" x14ac:dyDescent="0.25">
      <c r="A11586">
        <v>5488747</v>
      </c>
      <c r="B11586">
        <v>44742</v>
      </c>
      <c r="C11586">
        <v>3149286</v>
      </c>
      <c r="D11586" t="s">
        <v>478</v>
      </c>
      <c r="E11586">
        <v>544.32000000000005</v>
      </c>
      <c r="F11586">
        <v>544.32000000000005</v>
      </c>
      <c r="G11586">
        <v>0</v>
      </c>
      <c r="H11586" t="s">
        <v>1383</v>
      </c>
      <c r="I11586" t="s">
        <v>76</v>
      </c>
      <c r="J11586" t="s">
        <v>100</v>
      </c>
      <c r="K11586" t="s">
        <v>7301</v>
      </c>
      <c r="L11586">
        <v>0</v>
      </c>
      <c r="N11586">
        <v>0.46537037037037038</v>
      </c>
      <c r="O11586">
        <v>44834</v>
      </c>
      <c r="P11586">
        <v>44811</v>
      </c>
      <c r="Q11586" t="s">
        <v>1569</v>
      </c>
      <c r="R11586" t="s">
        <v>1822</v>
      </c>
      <c r="S11586" t="s">
        <v>2145</v>
      </c>
      <c r="T11586">
        <v>44809</v>
      </c>
      <c r="U11586">
        <v>44809</v>
      </c>
      <c r="V11586" t="s">
        <v>81</v>
      </c>
      <c r="W11586" t="s">
        <v>82</v>
      </c>
      <c r="X11586" t="s">
        <v>104</v>
      </c>
      <c r="Y11586">
        <v>202209</v>
      </c>
      <c r="Z11586" t="s">
        <v>816</v>
      </c>
      <c r="AA11586">
        <v>78</v>
      </c>
      <c r="AB11586" t="s">
        <v>588</v>
      </c>
      <c r="AC11586" t="s">
        <v>827</v>
      </c>
      <c r="AD11586" t="s">
        <v>2146</v>
      </c>
      <c r="AE11586" t="s">
        <v>290</v>
      </c>
      <c r="AF11586">
        <v>0</v>
      </c>
      <c r="AG11586" t="s">
        <v>88</v>
      </c>
      <c r="AH11586" t="s">
        <v>1383</v>
      </c>
      <c r="AI11586">
        <v>140424</v>
      </c>
      <c r="AJ11586" t="s">
        <v>89</v>
      </c>
      <c r="AK11586" t="s">
        <v>90</v>
      </c>
      <c r="AL11586" t="str">
        <f>req_implement[[#This Row],[Column1]]&amp;req_implement[[#This Row],[Column3]]</f>
        <v>54887473149286</v>
      </c>
    </row>
    <row r="11587" spans="1:38" hidden="1" x14ac:dyDescent="0.25">
      <c r="A11587">
        <v>5488747</v>
      </c>
      <c r="B11587">
        <v>44742</v>
      </c>
      <c r="C11587">
        <v>3149368</v>
      </c>
      <c r="D11587" t="s">
        <v>483</v>
      </c>
      <c r="E11587">
        <v>546.91200000000003</v>
      </c>
      <c r="F11587">
        <v>546.91200000000003</v>
      </c>
      <c r="G11587">
        <v>0</v>
      </c>
      <c r="H11587" t="s">
        <v>1383</v>
      </c>
      <c r="I11587" t="s">
        <v>76</v>
      </c>
      <c r="J11587" t="s">
        <v>100</v>
      </c>
      <c r="K11587" t="s">
        <v>7301</v>
      </c>
      <c r="L11587">
        <v>0</v>
      </c>
      <c r="N11587">
        <v>0.46537037037037038</v>
      </c>
      <c r="O11587">
        <v>44834</v>
      </c>
      <c r="P11587">
        <v>44811</v>
      </c>
      <c r="Q11587" t="s">
        <v>1569</v>
      </c>
      <c r="R11587" t="s">
        <v>1822</v>
      </c>
      <c r="S11587" t="s">
        <v>2145</v>
      </c>
      <c r="T11587">
        <v>44809</v>
      </c>
      <c r="U11587">
        <v>44809</v>
      </c>
      <c r="V11587" t="s">
        <v>81</v>
      </c>
      <c r="W11587" t="s">
        <v>82</v>
      </c>
      <c r="X11587" t="s">
        <v>104</v>
      </c>
      <c r="Y11587">
        <v>202209</v>
      </c>
      <c r="Z11587" t="s">
        <v>816</v>
      </c>
      <c r="AA11587">
        <v>78</v>
      </c>
      <c r="AB11587" t="s">
        <v>588</v>
      </c>
      <c r="AC11587" t="s">
        <v>827</v>
      </c>
      <c r="AD11587" t="s">
        <v>2146</v>
      </c>
      <c r="AE11587" t="s">
        <v>290</v>
      </c>
      <c r="AF11587">
        <v>0</v>
      </c>
      <c r="AG11587" t="s">
        <v>88</v>
      </c>
      <c r="AH11587" t="s">
        <v>1383</v>
      </c>
      <c r="AI11587">
        <v>140424</v>
      </c>
      <c r="AJ11587" t="s">
        <v>89</v>
      </c>
      <c r="AK11587" t="s">
        <v>90</v>
      </c>
      <c r="AL11587" t="str">
        <f>req_implement[[#This Row],[Column1]]&amp;req_implement[[#This Row],[Column3]]</f>
        <v>54887473149368</v>
      </c>
    </row>
    <row r="11588" spans="1:38" hidden="1" x14ac:dyDescent="0.25">
      <c r="A11588">
        <v>5488759</v>
      </c>
      <c r="B11588">
        <v>44742</v>
      </c>
      <c r="C11588">
        <v>207465</v>
      </c>
      <c r="D11588" t="s">
        <v>302</v>
      </c>
      <c r="E11588">
        <v>1222.56</v>
      </c>
      <c r="F11588">
        <v>1222.56</v>
      </c>
      <c r="G11588">
        <v>0</v>
      </c>
      <c r="H11588" t="s">
        <v>1383</v>
      </c>
      <c r="I11588" t="s">
        <v>76</v>
      </c>
      <c r="J11588" t="s">
        <v>100</v>
      </c>
      <c r="K11588" t="s">
        <v>7302</v>
      </c>
      <c r="L11588">
        <v>0</v>
      </c>
      <c r="N11588">
        <v>0.46562500000000001</v>
      </c>
      <c r="O11588">
        <v>44834</v>
      </c>
      <c r="P11588">
        <v>44811</v>
      </c>
      <c r="Q11588" t="s">
        <v>1569</v>
      </c>
      <c r="R11588" t="s">
        <v>1822</v>
      </c>
      <c r="S11588" t="s">
        <v>2145</v>
      </c>
      <c r="T11588">
        <v>44809</v>
      </c>
      <c r="U11588">
        <v>44809</v>
      </c>
      <c r="V11588" t="s">
        <v>81</v>
      </c>
      <c r="W11588" t="s">
        <v>82</v>
      </c>
      <c r="X11588" t="s">
        <v>104</v>
      </c>
      <c r="Y11588">
        <v>202209</v>
      </c>
      <c r="Z11588" t="s">
        <v>816</v>
      </c>
      <c r="AA11588">
        <v>78</v>
      </c>
      <c r="AB11588" t="s">
        <v>588</v>
      </c>
      <c r="AC11588" t="s">
        <v>827</v>
      </c>
      <c r="AD11588" t="s">
        <v>2146</v>
      </c>
      <c r="AE11588" t="s">
        <v>290</v>
      </c>
      <c r="AF11588">
        <v>0</v>
      </c>
      <c r="AG11588" t="s">
        <v>88</v>
      </c>
      <c r="AH11588" t="s">
        <v>1383</v>
      </c>
      <c r="AI11588">
        <v>140424</v>
      </c>
      <c r="AJ11588" t="s">
        <v>89</v>
      </c>
      <c r="AK11588" t="s">
        <v>90</v>
      </c>
      <c r="AL11588" t="str">
        <f>req_implement[[#This Row],[Column1]]&amp;req_implement[[#This Row],[Column3]]</f>
        <v>5488759207465</v>
      </c>
    </row>
    <row r="11589" spans="1:38" hidden="1" x14ac:dyDescent="0.25">
      <c r="A11589">
        <v>5488759</v>
      </c>
      <c r="B11589">
        <v>44742</v>
      </c>
      <c r="C11589">
        <v>207464</v>
      </c>
      <c r="D11589" t="s">
        <v>330</v>
      </c>
      <c r="E11589">
        <v>641.84400000000005</v>
      </c>
      <c r="F11589">
        <v>641.84400000000005</v>
      </c>
      <c r="G11589">
        <v>0</v>
      </c>
      <c r="H11589" t="s">
        <v>1383</v>
      </c>
      <c r="I11589" t="s">
        <v>76</v>
      </c>
      <c r="J11589" t="s">
        <v>100</v>
      </c>
      <c r="K11589" t="s">
        <v>7302</v>
      </c>
      <c r="L11589">
        <v>0</v>
      </c>
      <c r="N11589">
        <v>0.46562500000000001</v>
      </c>
      <c r="O11589">
        <v>44834</v>
      </c>
      <c r="P11589">
        <v>44811</v>
      </c>
      <c r="Q11589" t="s">
        <v>1569</v>
      </c>
      <c r="R11589" t="s">
        <v>1822</v>
      </c>
      <c r="S11589" t="s">
        <v>2145</v>
      </c>
      <c r="T11589">
        <v>44809</v>
      </c>
      <c r="U11589">
        <v>44809</v>
      </c>
      <c r="V11589" t="s">
        <v>81</v>
      </c>
      <c r="W11589" t="s">
        <v>82</v>
      </c>
      <c r="X11589" t="s">
        <v>104</v>
      </c>
      <c r="Y11589">
        <v>202209</v>
      </c>
      <c r="Z11589" t="s">
        <v>816</v>
      </c>
      <c r="AA11589">
        <v>78</v>
      </c>
      <c r="AB11589" t="s">
        <v>588</v>
      </c>
      <c r="AC11589" t="s">
        <v>827</v>
      </c>
      <c r="AD11589" t="s">
        <v>2146</v>
      </c>
      <c r="AE11589" t="s">
        <v>290</v>
      </c>
      <c r="AF11589">
        <v>0</v>
      </c>
      <c r="AG11589" t="s">
        <v>88</v>
      </c>
      <c r="AH11589" t="s">
        <v>1383</v>
      </c>
      <c r="AI11589">
        <v>140424</v>
      </c>
      <c r="AJ11589" t="s">
        <v>89</v>
      </c>
      <c r="AK11589" t="s">
        <v>90</v>
      </c>
      <c r="AL11589" t="str">
        <f>req_implement[[#This Row],[Column1]]&amp;req_implement[[#This Row],[Column3]]</f>
        <v>5488759207464</v>
      </c>
    </row>
    <row r="11590" spans="1:38" hidden="1" x14ac:dyDescent="0.25">
      <c r="A11590">
        <v>5488759</v>
      </c>
      <c r="B11590">
        <v>44742</v>
      </c>
      <c r="C11590">
        <v>196272</v>
      </c>
      <c r="D11590" t="s">
        <v>337</v>
      </c>
      <c r="E11590">
        <v>644.11199999999997</v>
      </c>
      <c r="F11590">
        <v>644.11199999999997</v>
      </c>
      <c r="G11590">
        <v>0</v>
      </c>
      <c r="H11590" t="s">
        <v>1383</v>
      </c>
      <c r="I11590" t="s">
        <v>76</v>
      </c>
      <c r="J11590" t="s">
        <v>100</v>
      </c>
      <c r="K11590" t="s">
        <v>7302</v>
      </c>
      <c r="L11590">
        <v>0</v>
      </c>
      <c r="N11590">
        <v>0.46562500000000001</v>
      </c>
      <c r="O11590">
        <v>44834</v>
      </c>
      <c r="P11590">
        <v>44811</v>
      </c>
      <c r="Q11590" t="s">
        <v>1569</v>
      </c>
      <c r="R11590" t="s">
        <v>1822</v>
      </c>
      <c r="S11590" t="s">
        <v>2145</v>
      </c>
      <c r="T11590">
        <v>44809</v>
      </c>
      <c r="U11590">
        <v>44809</v>
      </c>
      <c r="V11590" t="s">
        <v>81</v>
      </c>
      <c r="W11590" t="s">
        <v>82</v>
      </c>
      <c r="X11590" t="s">
        <v>104</v>
      </c>
      <c r="Y11590">
        <v>202209</v>
      </c>
      <c r="Z11590" t="s">
        <v>816</v>
      </c>
      <c r="AA11590">
        <v>78</v>
      </c>
      <c r="AB11590" t="s">
        <v>588</v>
      </c>
      <c r="AC11590" t="s">
        <v>827</v>
      </c>
      <c r="AD11590" t="s">
        <v>2146</v>
      </c>
      <c r="AE11590" t="s">
        <v>290</v>
      </c>
      <c r="AF11590">
        <v>0</v>
      </c>
      <c r="AG11590" t="s">
        <v>88</v>
      </c>
      <c r="AH11590" t="s">
        <v>1383</v>
      </c>
      <c r="AI11590">
        <v>140424</v>
      </c>
      <c r="AJ11590" t="s">
        <v>89</v>
      </c>
      <c r="AK11590" t="s">
        <v>90</v>
      </c>
      <c r="AL11590" t="str">
        <f>req_implement[[#This Row],[Column1]]&amp;req_implement[[#This Row],[Column3]]</f>
        <v>5488759196272</v>
      </c>
    </row>
    <row r="11591" spans="1:38" hidden="1" x14ac:dyDescent="0.25">
      <c r="A11591">
        <v>5488758</v>
      </c>
      <c r="B11591">
        <v>44714</v>
      </c>
      <c r="C11591">
        <v>3149271</v>
      </c>
      <c r="D11591" t="s">
        <v>314</v>
      </c>
      <c r="E11591">
        <v>4080</v>
      </c>
      <c r="F11591">
        <v>4080</v>
      </c>
      <c r="G11591">
        <v>0</v>
      </c>
      <c r="H11591" t="s">
        <v>790</v>
      </c>
      <c r="I11591" t="s">
        <v>76</v>
      </c>
      <c r="J11591" t="s">
        <v>110</v>
      </c>
      <c r="K11591" t="s">
        <v>7303</v>
      </c>
      <c r="L11591">
        <v>0.38651620370370371</v>
      </c>
      <c r="M11591">
        <v>44739</v>
      </c>
      <c r="N11591">
        <v>0.46562500000000001</v>
      </c>
      <c r="O11591">
        <v>44834</v>
      </c>
      <c r="P11591">
        <v>44811</v>
      </c>
      <c r="Q11591" t="s">
        <v>78</v>
      </c>
      <c r="R11591" t="s">
        <v>79</v>
      </c>
      <c r="S11591" t="s">
        <v>791</v>
      </c>
      <c r="T11591">
        <v>44809</v>
      </c>
      <c r="U11591">
        <v>44809</v>
      </c>
      <c r="V11591" t="s">
        <v>81</v>
      </c>
      <c r="W11591" t="s">
        <v>82</v>
      </c>
      <c r="X11591" t="s">
        <v>83</v>
      </c>
      <c r="Y11591">
        <v>202209</v>
      </c>
      <c r="Z11591" t="s">
        <v>425</v>
      </c>
      <c r="AA11591">
        <v>77</v>
      </c>
      <c r="AB11591" t="s">
        <v>759</v>
      </c>
      <c r="AC11591" t="s">
        <v>792</v>
      </c>
      <c r="AD11591" t="s">
        <v>793</v>
      </c>
      <c r="AE11591" t="s">
        <v>400</v>
      </c>
      <c r="AF11591">
        <v>0</v>
      </c>
      <c r="AG11591" t="s">
        <v>88</v>
      </c>
      <c r="AH11591" t="s">
        <v>790</v>
      </c>
      <c r="AI11591">
        <v>126579</v>
      </c>
      <c r="AJ11591" t="s">
        <v>89</v>
      </c>
      <c r="AK11591" t="s">
        <v>90</v>
      </c>
      <c r="AL11591" t="str">
        <f>req_implement[[#This Row],[Column1]]&amp;req_implement[[#This Row],[Column3]]</f>
        <v>54887583149271</v>
      </c>
    </row>
    <row r="11592" spans="1:38" hidden="1" x14ac:dyDescent="0.25">
      <c r="A11592">
        <v>5488758</v>
      </c>
      <c r="B11592">
        <v>44714</v>
      </c>
      <c r="C11592">
        <v>3149860</v>
      </c>
      <c r="D11592" t="s">
        <v>641</v>
      </c>
      <c r="E11592">
        <v>576</v>
      </c>
      <c r="F11592">
        <v>576</v>
      </c>
      <c r="G11592">
        <v>0</v>
      </c>
      <c r="H11592" t="s">
        <v>790</v>
      </c>
      <c r="I11592" t="s">
        <v>76</v>
      </c>
      <c r="J11592" t="s">
        <v>110</v>
      </c>
      <c r="K11592" t="s">
        <v>7303</v>
      </c>
      <c r="L11592">
        <v>0.38651620370370371</v>
      </c>
      <c r="M11592">
        <v>44739</v>
      </c>
      <c r="N11592">
        <v>0.46562500000000001</v>
      </c>
      <c r="O11592">
        <v>44834</v>
      </c>
      <c r="P11592">
        <v>44811</v>
      </c>
      <c r="Q11592" t="s">
        <v>78</v>
      </c>
      <c r="R11592" t="s">
        <v>79</v>
      </c>
      <c r="S11592" t="s">
        <v>791</v>
      </c>
      <c r="T11592">
        <v>44809</v>
      </c>
      <c r="U11592">
        <v>44809</v>
      </c>
      <c r="V11592" t="s">
        <v>81</v>
      </c>
      <c r="W11592" t="s">
        <v>82</v>
      </c>
      <c r="X11592" t="s">
        <v>104</v>
      </c>
      <c r="Y11592">
        <v>202209</v>
      </c>
      <c r="Z11592" t="s">
        <v>425</v>
      </c>
      <c r="AA11592">
        <v>77</v>
      </c>
      <c r="AB11592" t="s">
        <v>759</v>
      </c>
      <c r="AC11592" t="s">
        <v>792</v>
      </c>
      <c r="AD11592" t="s">
        <v>793</v>
      </c>
      <c r="AE11592" t="s">
        <v>400</v>
      </c>
      <c r="AF11592">
        <v>0</v>
      </c>
      <c r="AG11592" t="s">
        <v>88</v>
      </c>
      <c r="AH11592" t="s">
        <v>790</v>
      </c>
      <c r="AI11592">
        <v>126579</v>
      </c>
      <c r="AJ11592" t="s">
        <v>89</v>
      </c>
      <c r="AK11592" t="s">
        <v>90</v>
      </c>
      <c r="AL11592" t="str">
        <f>req_implement[[#This Row],[Column1]]&amp;req_implement[[#This Row],[Column3]]</f>
        <v>54887583149860</v>
      </c>
    </row>
    <row r="11593" spans="1:38" hidden="1" x14ac:dyDescent="0.25">
      <c r="A11593">
        <v>5488758</v>
      </c>
      <c r="B11593">
        <v>44714</v>
      </c>
      <c r="C11593">
        <v>3149864</v>
      </c>
      <c r="D11593" t="s">
        <v>770</v>
      </c>
      <c r="E11593">
        <v>680</v>
      </c>
      <c r="F11593">
        <v>680</v>
      </c>
      <c r="G11593">
        <v>0</v>
      </c>
      <c r="H11593" t="s">
        <v>790</v>
      </c>
      <c r="I11593" t="s">
        <v>76</v>
      </c>
      <c r="J11593" t="s">
        <v>110</v>
      </c>
      <c r="K11593" t="s">
        <v>7303</v>
      </c>
      <c r="L11593">
        <v>0.38651620370370371</v>
      </c>
      <c r="M11593">
        <v>44739</v>
      </c>
      <c r="N11593">
        <v>0.46562500000000001</v>
      </c>
      <c r="O11593">
        <v>44834</v>
      </c>
      <c r="P11593">
        <v>44811</v>
      </c>
      <c r="Q11593" t="s">
        <v>78</v>
      </c>
      <c r="R11593" t="s">
        <v>79</v>
      </c>
      <c r="S11593" t="s">
        <v>791</v>
      </c>
      <c r="T11593">
        <v>44809</v>
      </c>
      <c r="U11593">
        <v>44809</v>
      </c>
      <c r="V11593" t="s">
        <v>81</v>
      </c>
      <c r="W11593" t="s">
        <v>82</v>
      </c>
      <c r="X11593" t="s">
        <v>83</v>
      </c>
      <c r="Y11593">
        <v>202209</v>
      </c>
      <c r="Z11593" t="s">
        <v>425</v>
      </c>
      <c r="AA11593">
        <v>77</v>
      </c>
      <c r="AB11593" t="s">
        <v>759</v>
      </c>
      <c r="AC11593" t="s">
        <v>792</v>
      </c>
      <c r="AD11593" t="s">
        <v>793</v>
      </c>
      <c r="AE11593" t="s">
        <v>400</v>
      </c>
      <c r="AF11593">
        <v>0</v>
      </c>
      <c r="AG11593" t="s">
        <v>88</v>
      </c>
      <c r="AH11593" t="s">
        <v>790</v>
      </c>
      <c r="AI11593">
        <v>126579</v>
      </c>
      <c r="AJ11593" t="s">
        <v>89</v>
      </c>
      <c r="AK11593" t="s">
        <v>90</v>
      </c>
      <c r="AL11593" t="str">
        <f>req_implement[[#This Row],[Column1]]&amp;req_implement[[#This Row],[Column3]]</f>
        <v>54887583149864</v>
      </c>
    </row>
    <row r="11594" spans="1:38" hidden="1" x14ac:dyDescent="0.25">
      <c r="A11594">
        <v>5488758</v>
      </c>
      <c r="B11594">
        <v>44714</v>
      </c>
      <c r="C11594">
        <v>3149388</v>
      </c>
      <c r="D11594" t="s">
        <v>642</v>
      </c>
      <c r="E11594">
        <v>1360</v>
      </c>
      <c r="F11594">
        <v>1360</v>
      </c>
      <c r="G11594">
        <v>0</v>
      </c>
      <c r="H11594" t="s">
        <v>790</v>
      </c>
      <c r="I11594" t="s">
        <v>76</v>
      </c>
      <c r="J11594" t="s">
        <v>110</v>
      </c>
      <c r="K11594" t="s">
        <v>7303</v>
      </c>
      <c r="L11594">
        <v>0.38651620370370371</v>
      </c>
      <c r="M11594">
        <v>44739</v>
      </c>
      <c r="N11594">
        <v>0.46562500000000001</v>
      </c>
      <c r="O11594">
        <v>44834</v>
      </c>
      <c r="P11594">
        <v>44811</v>
      </c>
      <c r="Q11594" t="s">
        <v>78</v>
      </c>
      <c r="R11594" t="s">
        <v>79</v>
      </c>
      <c r="S11594" t="s">
        <v>791</v>
      </c>
      <c r="T11594">
        <v>44809</v>
      </c>
      <c r="U11594">
        <v>44809</v>
      </c>
      <c r="V11594" t="s">
        <v>81</v>
      </c>
      <c r="W11594" t="s">
        <v>82</v>
      </c>
      <c r="X11594" t="s">
        <v>83</v>
      </c>
      <c r="Y11594">
        <v>202209</v>
      </c>
      <c r="Z11594" t="s">
        <v>425</v>
      </c>
      <c r="AA11594">
        <v>77</v>
      </c>
      <c r="AB11594" t="s">
        <v>759</v>
      </c>
      <c r="AC11594" t="s">
        <v>792</v>
      </c>
      <c r="AD11594" t="s">
        <v>793</v>
      </c>
      <c r="AE11594" t="s">
        <v>400</v>
      </c>
      <c r="AF11594">
        <v>0</v>
      </c>
      <c r="AG11594" t="s">
        <v>88</v>
      </c>
      <c r="AH11594" t="s">
        <v>790</v>
      </c>
      <c r="AI11594">
        <v>126579</v>
      </c>
      <c r="AJ11594" t="s">
        <v>89</v>
      </c>
      <c r="AK11594" t="s">
        <v>90</v>
      </c>
      <c r="AL11594" t="str">
        <f>req_implement[[#This Row],[Column1]]&amp;req_implement[[#This Row],[Column3]]</f>
        <v>54887583149388</v>
      </c>
    </row>
    <row r="11595" spans="1:38" hidden="1" x14ac:dyDescent="0.25">
      <c r="A11595">
        <v>5488751</v>
      </c>
      <c r="B11595">
        <v>44788</v>
      </c>
      <c r="C11595">
        <v>19191</v>
      </c>
      <c r="D11595" t="s">
        <v>695</v>
      </c>
      <c r="E11595">
        <v>1318.4639999999999</v>
      </c>
      <c r="F11595">
        <v>1318.4639999999999</v>
      </c>
      <c r="G11595">
        <v>0</v>
      </c>
      <c r="H11595" t="s">
        <v>1169</v>
      </c>
      <c r="I11595" t="s">
        <v>566</v>
      </c>
      <c r="J11595" t="s">
        <v>161</v>
      </c>
      <c r="K11595" t="s">
        <v>7304</v>
      </c>
      <c r="L11595">
        <v>0.4657175925925926</v>
      </c>
      <c r="M11595">
        <v>44809</v>
      </c>
      <c r="N11595">
        <v>0.46549768518518519</v>
      </c>
      <c r="O11595">
        <v>44834</v>
      </c>
      <c r="P11595">
        <v>44811</v>
      </c>
      <c r="Q11595" t="s">
        <v>78</v>
      </c>
      <c r="R11595" t="s">
        <v>79</v>
      </c>
      <c r="S11595" t="s">
        <v>1170</v>
      </c>
      <c r="T11595">
        <v>44809</v>
      </c>
      <c r="U11595">
        <v>44809</v>
      </c>
      <c r="V11595" t="s">
        <v>81</v>
      </c>
      <c r="W11595" t="s">
        <v>82</v>
      </c>
      <c r="X11595" t="s">
        <v>104</v>
      </c>
      <c r="Y11595">
        <v>202209</v>
      </c>
      <c r="Z11595" t="s">
        <v>600</v>
      </c>
      <c r="AA11595">
        <v>54</v>
      </c>
      <c r="AB11595" t="s">
        <v>552</v>
      </c>
      <c r="AC11595" t="s">
        <v>1171</v>
      </c>
      <c r="AD11595" t="s">
        <v>1172</v>
      </c>
      <c r="AE11595" t="s">
        <v>290</v>
      </c>
      <c r="AF11595">
        <v>0</v>
      </c>
      <c r="AG11595" t="s">
        <v>92</v>
      </c>
      <c r="AH11595" t="s">
        <v>1169</v>
      </c>
      <c r="AI11595">
        <v>2019215</v>
      </c>
      <c r="AJ11595" t="s">
        <v>569</v>
      </c>
      <c r="AK11595" t="s">
        <v>161</v>
      </c>
      <c r="AL11595" t="str">
        <f>req_implement[[#This Row],[Column1]]&amp;req_implement[[#This Row],[Column3]]</f>
        <v>548875119191</v>
      </c>
    </row>
    <row r="11596" spans="1:38" hidden="1" x14ac:dyDescent="0.25">
      <c r="A11596">
        <v>5488751</v>
      </c>
      <c r="B11596">
        <v>44788</v>
      </c>
      <c r="C11596">
        <v>19192</v>
      </c>
      <c r="D11596" t="s">
        <v>309</v>
      </c>
      <c r="E11596">
        <v>3767.04</v>
      </c>
      <c r="F11596">
        <v>3767.04</v>
      </c>
      <c r="G11596">
        <v>0</v>
      </c>
      <c r="H11596" t="s">
        <v>1169</v>
      </c>
      <c r="I11596" t="s">
        <v>566</v>
      </c>
      <c r="J11596" t="s">
        <v>161</v>
      </c>
      <c r="K11596" t="s">
        <v>7304</v>
      </c>
      <c r="L11596">
        <v>0.4657175925925926</v>
      </c>
      <c r="M11596">
        <v>44809</v>
      </c>
      <c r="N11596">
        <v>0.46549768518518519</v>
      </c>
      <c r="O11596">
        <v>44834</v>
      </c>
      <c r="P11596">
        <v>44811</v>
      </c>
      <c r="Q11596" t="s">
        <v>78</v>
      </c>
      <c r="R11596" t="s">
        <v>79</v>
      </c>
      <c r="S11596" t="s">
        <v>1170</v>
      </c>
      <c r="T11596">
        <v>44809</v>
      </c>
      <c r="U11596">
        <v>44811</v>
      </c>
      <c r="V11596" t="s">
        <v>81</v>
      </c>
      <c r="W11596" t="s">
        <v>82</v>
      </c>
      <c r="X11596" t="s">
        <v>104</v>
      </c>
      <c r="Y11596">
        <v>202209</v>
      </c>
      <c r="Z11596" t="s">
        <v>600</v>
      </c>
      <c r="AA11596">
        <v>54</v>
      </c>
      <c r="AB11596" t="s">
        <v>552</v>
      </c>
      <c r="AC11596" t="s">
        <v>1171</v>
      </c>
      <c r="AD11596" t="s">
        <v>1172</v>
      </c>
      <c r="AE11596" t="s">
        <v>290</v>
      </c>
      <c r="AF11596">
        <v>0</v>
      </c>
      <c r="AG11596" t="s">
        <v>92</v>
      </c>
      <c r="AH11596" t="s">
        <v>1169</v>
      </c>
      <c r="AI11596">
        <v>2019215</v>
      </c>
      <c r="AJ11596" t="s">
        <v>569</v>
      </c>
      <c r="AK11596" t="s">
        <v>161</v>
      </c>
      <c r="AL11596" t="str">
        <f>req_implement[[#This Row],[Column1]]&amp;req_implement[[#This Row],[Column3]]</f>
        <v>548875119192</v>
      </c>
    </row>
    <row r="11597" spans="1:38" hidden="1" x14ac:dyDescent="0.25">
      <c r="A11597">
        <v>5488751</v>
      </c>
      <c r="B11597">
        <v>44788</v>
      </c>
      <c r="C11597">
        <v>19193</v>
      </c>
      <c r="D11597" t="s">
        <v>307</v>
      </c>
      <c r="E11597">
        <v>2943</v>
      </c>
      <c r="F11597">
        <v>2943</v>
      </c>
      <c r="G11597">
        <v>0</v>
      </c>
      <c r="H11597" t="s">
        <v>1169</v>
      </c>
      <c r="I11597" t="s">
        <v>566</v>
      </c>
      <c r="J11597" t="s">
        <v>161</v>
      </c>
      <c r="K11597" t="s">
        <v>7304</v>
      </c>
      <c r="L11597">
        <v>0.4657175925925926</v>
      </c>
      <c r="M11597">
        <v>44809</v>
      </c>
      <c r="N11597">
        <v>0.46549768518518519</v>
      </c>
      <c r="O11597">
        <v>44834</v>
      </c>
      <c r="P11597">
        <v>44811</v>
      </c>
      <c r="Q11597" t="s">
        <v>78</v>
      </c>
      <c r="R11597" t="s">
        <v>79</v>
      </c>
      <c r="S11597" t="s">
        <v>1170</v>
      </c>
      <c r="T11597">
        <v>44809</v>
      </c>
      <c r="U11597">
        <v>44809</v>
      </c>
      <c r="V11597" t="s">
        <v>81</v>
      </c>
      <c r="W11597" t="s">
        <v>82</v>
      </c>
      <c r="X11597" t="s">
        <v>104</v>
      </c>
      <c r="Y11597">
        <v>202209</v>
      </c>
      <c r="Z11597" t="s">
        <v>600</v>
      </c>
      <c r="AA11597">
        <v>54</v>
      </c>
      <c r="AB11597" t="s">
        <v>552</v>
      </c>
      <c r="AC11597" t="s">
        <v>1171</v>
      </c>
      <c r="AD11597" t="s">
        <v>1172</v>
      </c>
      <c r="AE11597" t="s">
        <v>290</v>
      </c>
      <c r="AF11597">
        <v>0</v>
      </c>
      <c r="AG11597" t="s">
        <v>92</v>
      </c>
      <c r="AH11597" t="s">
        <v>1169</v>
      </c>
      <c r="AI11597">
        <v>2019215</v>
      </c>
      <c r="AJ11597" t="s">
        <v>569</v>
      </c>
      <c r="AK11597" t="s">
        <v>161</v>
      </c>
      <c r="AL11597" t="str">
        <f>req_implement[[#This Row],[Column1]]&amp;req_implement[[#This Row],[Column3]]</f>
        <v>548875119193</v>
      </c>
    </row>
    <row r="11598" spans="1:38" hidden="1" x14ac:dyDescent="0.25">
      <c r="A11598">
        <v>5488751</v>
      </c>
      <c r="B11598">
        <v>44788</v>
      </c>
      <c r="C11598">
        <v>19551</v>
      </c>
      <c r="D11598" t="s">
        <v>304</v>
      </c>
      <c r="E11598">
        <v>649.44000000000005</v>
      </c>
      <c r="F11598">
        <v>649.44000000000005</v>
      </c>
      <c r="G11598">
        <v>0</v>
      </c>
      <c r="H11598" t="s">
        <v>1169</v>
      </c>
      <c r="I11598" t="s">
        <v>566</v>
      </c>
      <c r="J11598" t="s">
        <v>161</v>
      </c>
      <c r="K11598" t="s">
        <v>7304</v>
      </c>
      <c r="L11598">
        <v>0.4657175925925926</v>
      </c>
      <c r="M11598">
        <v>44809</v>
      </c>
      <c r="N11598">
        <v>0.46549768518518519</v>
      </c>
      <c r="O11598">
        <v>44834</v>
      </c>
      <c r="P11598">
        <v>44811</v>
      </c>
      <c r="Q11598" t="s">
        <v>78</v>
      </c>
      <c r="R11598" t="s">
        <v>79</v>
      </c>
      <c r="S11598" t="s">
        <v>1170</v>
      </c>
      <c r="T11598">
        <v>44809</v>
      </c>
      <c r="U11598">
        <v>44809</v>
      </c>
      <c r="V11598" t="s">
        <v>81</v>
      </c>
      <c r="W11598" t="s">
        <v>82</v>
      </c>
      <c r="X11598" t="s">
        <v>104</v>
      </c>
      <c r="Y11598">
        <v>202209</v>
      </c>
      <c r="Z11598" t="s">
        <v>600</v>
      </c>
      <c r="AA11598">
        <v>54</v>
      </c>
      <c r="AB11598" t="s">
        <v>552</v>
      </c>
      <c r="AC11598" t="s">
        <v>1171</v>
      </c>
      <c r="AD11598" t="s">
        <v>1172</v>
      </c>
      <c r="AE11598" t="s">
        <v>290</v>
      </c>
      <c r="AF11598">
        <v>0</v>
      </c>
      <c r="AG11598" t="s">
        <v>92</v>
      </c>
      <c r="AH11598" t="s">
        <v>1169</v>
      </c>
      <c r="AI11598">
        <v>2019215</v>
      </c>
      <c r="AJ11598" t="s">
        <v>569</v>
      </c>
      <c r="AK11598" t="s">
        <v>90</v>
      </c>
      <c r="AL11598" t="str">
        <f>req_implement[[#This Row],[Column1]]&amp;req_implement[[#This Row],[Column3]]</f>
        <v>548875119551</v>
      </c>
    </row>
    <row r="11599" spans="1:38" hidden="1" x14ac:dyDescent="0.25">
      <c r="A11599">
        <v>5488751</v>
      </c>
      <c r="B11599">
        <v>44788</v>
      </c>
      <c r="C11599">
        <v>19545</v>
      </c>
      <c r="D11599" t="s">
        <v>563</v>
      </c>
      <c r="E11599">
        <v>639.36</v>
      </c>
      <c r="F11599">
        <v>639.36</v>
      </c>
      <c r="G11599">
        <v>0</v>
      </c>
      <c r="H11599" t="s">
        <v>1169</v>
      </c>
      <c r="I11599" t="s">
        <v>566</v>
      </c>
      <c r="J11599" t="s">
        <v>161</v>
      </c>
      <c r="K11599" t="s">
        <v>7304</v>
      </c>
      <c r="L11599">
        <v>0.4657175925925926</v>
      </c>
      <c r="M11599">
        <v>44809</v>
      </c>
      <c r="N11599">
        <v>0.46549768518518519</v>
      </c>
      <c r="O11599">
        <v>44834</v>
      </c>
      <c r="P11599">
        <v>44811</v>
      </c>
      <c r="Q11599" t="s">
        <v>78</v>
      </c>
      <c r="R11599" t="s">
        <v>79</v>
      </c>
      <c r="S11599" t="s">
        <v>1170</v>
      </c>
      <c r="T11599">
        <v>44809</v>
      </c>
      <c r="U11599">
        <v>44809</v>
      </c>
      <c r="V11599" t="s">
        <v>81</v>
      </c>
      <c r="W11599" t="s">
        <v>82</v>
      </c>
      <c r="X11599" t="s">
        <v>104</v>
      </c>
      <c r="Y11599">
        <v>202209</v>
      </c>
      <c r="Z11599" t="s">
        <v>600</v>
      </c>
      <c r="AA11599">
        <v>54</v>
      </c>
      <c r="AB11599" t="s">
        <v>552</v>
      </c>
      <c r="AC11599" t="s">
        <v>1171</v>
      </c>
      <c r="AD11599" t="s">
        <v>1172</v>
      </c>
      <c r="AE11599" t="s">
        <v>290</v>
      </c>
      <c r="AF11599">
        <v>0</v>
      </c>
      <c r="AG11599" t="s">
        <v>92</v>
      </c>
      <c r="AH11599" t="s">
        <v>1169</v>
      </c>
      <c r="AI11599">
        <v>2019215</v>
      </c>
      <c r="AJ11599" t="s">
        <v>569</v>
      </c>
      <c r="AK11599" t="s">
        <v>90</v>
      </c>
      <c r="AL11599" t="str">
        <f>req_implement[[#This Row],[Column1]]&amp;req_implement[[#This Row],[Column3]]</f>
        <v>548875119545</v>
      </c>
    </row>
    <row r="11600" spans="1:38" hidden="1" x14ac:dyDescent="0.25">
      <c r="A11600">
        <v>5488751</v>
      </c>
      <c r="B11600">
        <v>44788</v>
      </c>
      <c r="C11600">
        <v>19441</v>
      </c>
      <c r="D11600" t="s">
        <v>491</v>
      </c>
      <c r="E11600">
        <v>650.16</v>
      </c>
      <c r="F11600">
        <v>650.16</v>
      </c>
      <c r="G11600">
        <v>0</v>
      </c>
      <c r="H11600" t="s">
        <v>1169</v>
      </c>
      <c r="I11600" t="s">
        <v>566</v>
      </c>
      <c r="J11600" t="s">
        <v>161</v>
      </c>
      <c r="K11600" t="s">
        <v>7304</v>
      </c>
      <c r="L11600">
        <v>0.4657175925925926</v>
      </c>
      <c r="M11600">
        <v>44809</v>
      </c>
      <c r="N11600">
        <v>0.46549768518518519</v>
      </c>
      <c r="O11600">
        <v>44834</v>
      </c>
      <c r="P11600">
        <v>44811</v>
      </c>
      <c r="Q11600" t="s">
        <v>78</v>
      </c>
      <c r="R11600" t="s">
        <v>79</v>
      </c>
      <c r="S11600" t="s">
        <v>1170</v>
      </c>
      <c r="T11600">
        <v>44809</v>
      </c>
      <c r="U11600">
        <v>44811</v>
      </c>
      <c r="V11600" t="s">
        <v>81</v>
      </c>
      <c r="W11600" t="s">
        <v>82</v>
      </c>
      <c r="X11600" t="s">
        <v>104</v>
      </c>
      <c r="Y11600">
        <v>202209</v>
      </c>
      <c r="Z11600" t="s">
        <v>600</v>
      </c>
      <c r="AA11600">
        <v>54</v>
      </c>
      <c r="AB11600" t="s">
        <v>552</v>
      </c>
      <c r="AC11600" t="s">
        <v>1171</v>
      </c>
      <c r="AD11600" t="s">
        <v>1172</v>
      </c>
      <c r="AE11600" t="s">
        <v>290</v>
      </c>
      <c r="AF11600">
        <v>0</v>
      </c>
      <c r="AG11600" t="s">
        <v>92</v>
      </c>
      <c r="AH11600" t="s">
        <v>1169</v>
      </c>
      <c r="AI11600">
        <v>2019215</v>
      </c>
      <c r="AJ11600" t="s">
        <v>569</v>
      </c>
      <c r="AK11600" t="s">
        <v>90</v>
      </c>
      <c r="AL11600" t="str">
        <f>req_implement[[#This Row],[Column1]]&amp;req_implement[[#This Row],[Column3]]</f>
        <v>548875119441</v>
      </c>
    </row>
    <row r="11601" spans="1:38" hidden="1" x14ac:dyDescent="0.25">
      <c r="A11601">
        <v>5488751</v>
      </c>
      <c r="B11601">
        <v>44788</v>
      </c>
      <c r="C11601">
        <v>19442</v>
      </c>
      <c r="D11601" t="s">
        <v>306</v>
      </c>
      <c r="E11601">
        <v>1238.4000000000001</v>
      </c>
      <c r="F11601">
        <v>1238.4000000000001</v>
      </c>
      <c r="G11601">
        <v>0</v>
      </c>
      <c r="H11601" t="s">
        <v>1169</v>
      </c>
      <c r="I11601" t="s">
        <v>566</v>
      </c>
      <c r="J11601" t="s">
        <v>161</v>
      </c>
      <c r="K11601" t="s">
        <v>7304</v>
      </c>
      <c r="L11601">
        <v>0.4657175925925926</v>
      </c>
      <c r="M11601">
        <v>44809</v>
      </c>
      <c r="N11601">
        <v>0.46549768518518519</v>
      </c>
      <c r="O11601">
        <v>44834</v>
      </c>
      <c r="P11601">
        <v>44811</v>
      </c>
      <c r="Q11601" t="s">
        <v>78</v>
      </c>
      <c r="R11601" t="s">
        <v>79</v>
      </c>
      <c r="S11601" t="s">
        <v>1170</v>
      </c>
      <c r="T11601">
        <v>44809</v>
      </c>
      <c r="U11601">
        <v>44809</v>
      </c>
      <c r="V11601" t="s">
        <v>81</v>
      </c>
      <c r="W11601" t="s">
        <v>82</v>
      </c>
      <c r="X11601" t="s">
        <v>104</v>
      </c>
      <c r="Y11601">
        <v>202209</v>
      </c>
      <c r="Z11601" t="s">
        <v>600</v>
      </c>
      <c r="AA11601">
        <v>54</v>
      </c>
      <c r="AB11601" t="s">
        <v>552</v>
      </c>
      <c r="AC11601" t="s">
        <v>1171</v>
      </c>
      <c r="AD11601" t="s">
        <v>1172</v>
      </c>
      <c r="AE11601" t="s">
        <v>290</v>
      </c>
      <c r="AF11601">
        <v>0</v>
      </c>
      <c r="AG11601" t="s">
        <v>92</v>
      </c>
      <c r="AH11601" t="s">
        <v>1169</v>
      </c>
      <c r="AI11601">
        <v>2019215</v>
      </c>
      <c r="AJ11601" t="s">
        <v>569</v>
      </c>
      <c r="AK11601" t="s">
        <v>90</v>
      </c>
      <c r="AL11601" t="str">
        <f>req_implement[[#This Row],[Column1]]&amp;req_implement[[#This Row],[Column3]]</f>
        <v>548875119442</v>
      </c>
    </row>
    <row r="11602" spans="1:38" hidden="1" x14ac:dyDescent="0.25">
      <c r="A11602">
        <v>5488751</v>
      </c>
      <c r="B11602">
        <v>44788</v>
      </c>
      <c r="C11602">
        <v>19443</v>
      </c>
      <c r="D11602" t="s">
        <v>401</v>
      </c>
      <c r="E11602">
        <v>580.5</v>
      </c>
      <c r="F11602">
        <v>580.5</v>
      </c>
      <c r="G11602">
        <v>0</v>
      </c>
      <c r="H11602" t="s">
        <v>1169</v>
      </c>
      <c r="I11602" t="s">
        <v>566</v>
      </c>
      <c r="J11602" t="s">
        <v>161</v>
      </c>
      <c r="K11602" t="s">
        <v>7304</v>
      </c>
      <c r="L11602">
        <v>0.4657175925925926</v>
      </c>
      <c r="M11602">
        <v>44809</v>
      </c>
      <c r="N11602">
        <v>0.46549768518518519</v>
      </c>
      <c r="O11602">
        <v>44834</v>
      </c>
      <c r="P11602">
        <v>44811</v>
      </c>
      <c r="Q11602" t="s">
        <v>78</v>
      </c>
      <c r="R11602" t="s">
        <v>79</v>
      </c>
      <c r="S11602" t="s">
        <v>1170</v>
      </c>
      <c r="T11602">
        <v>44809</v>
      </c>
      <c r="U11602">
        <v>44811</v>
      </c>
      <c r="V11602" t="s">
        <v>81</v>
      </c>
      <c r="W11602" t="s">
        <v>82</v>
      </c>
      <c r="X11602" t="s">
        <v>104</v>
      </c>
      <c r="Y11602">
        <v>202209</v>
      </c>
      <c r="Z11602" t="s">
        <v>600</v>
      </c>
      <c r="AA11602">
        <v>54</v>
      </c>
      <c r="AB11602" t="s">
        <v>552</v>
      </c>
      <c r="AC11602" t="s">
        <v>1171</v>
      </c>
      <c r="AD11602" t="s">
        <v>1172</v>
      </c>
      <c r="AE11602" t="s">
        <v>290</v>
      </c>
      <c r="AF11602">
        <v>0</v>
      </c>
      <c r="AG11602" t="s">
        <v>92</v>
      </c>
      <c r="AH11602" t="s">
        <v>1169</v>
      </c>
      <c r="AI11602">
        <v>2019215</v>
      </c>
      <c r="AJ11602" t="s">
        <v>569</v>
      </c>
      <c r="AK11602" t="s">
        <v>90</v>
      </c>
      <c r="AL11602" t="str">
        <f>req_implement[[#This Row],[Column1]]&amp;req_implement[[#This Row],[Column3]]</f>
        <v>548875119443</v>
      </c>
    </row>
    <row r="11603" spans="1:38" hidden="1" x14ac:dyDescent="0.25">
      <c r="A11603">
        <v>5488751</v>
      </c>
      <c r="B11603">
        <v>44788</v>
      </c>
      <c r="C11603">
        <v>19543</v>
      </c>
      <c r="D11603" t="s">
        <v>547</v>
      </c>
      <c r="E11603">
        <v>671.32799999999997</v>
      </c>
      <c r="F11603">
        <v>671.32799999999997</v>
      </c>
      <c r="G11603">
        <v>0</v>
      </c>
      <c r="H11603" t="s">
        <v>1169</v>
      </c>
      <c r="I11603" t="s">
        <v>566</v>
      </c>
      <c r="J11603" t="s">
        <v>161</v>
      </c>
      <c r="K11603" t="s">
        <v>7304</v>
      </c>
      <c r="L11603">
        <v>0.4657175925925926</v>
      </c>
      <c r="M11603">
        <v>44809</v>
      </c>
      <c r="N11603">
        <v>0.46549768518518519</v>
      </c>
      <c r="O11603">
        <v>44834</v>
      </c>
      <c r="P11603">
        <v>44811</v>
      </c>
      <c r="Q11603" t="s">
        <v>78</v>
      </c>
      <c r="R11603" t="s">
        <v>79</v>
      </c>
      <c r="S11603" t="s">
        <v>1170</v>
      </c>
      <c r="T11603">
        <v>44809</v>
      </c>
      <c r="U11603">
        <v>44809</v>
      </c>
      <c r="V11603" t="s">
        <v>81</v>
      </c>
      <c r="W11603" t="s">
        <v>82</v>
      </c>
      <c r="X11603" t="s">
        <v>104</v>
      </c>
      <c r="Y11603">
        <v>202209</v>
      </c>
      <c r="Z11603" t="s">
        <v>600</v>
      </c>
      <c r="AA11603">
        <v>54</v>
      </c>
      <c r="AB11603" t="s">
        <v>552</v>
      </c>
      <c r="AC11603" t="s">
        <v>1171</v>
      </c>
      <c r="AD11603" t="s">
        <v>1172</v>
      </c>
      <c r="AE11603" t="s">
        <v>290</v>
      </c>
      <c r="AF11603">
        <v>0</v>
      </c>
      <c r="AG11603" t="s">
        <v>92</v>
      </c>
      <c r="AH11603" t="s">
        <v>1169</v>
      </c>
      <c r="AI11603">
        <v>2019215</v>
      </c>
      <c r="AJ11603" t="s">
        <v>569</v>
      </c>
      <c r="AK11603" t="s">
        <v>90</v>
      </c>
      <c r="AL11603" t="str">
        <f>req_implement[[#This Row],[Column1]]&amp;req_implement[[#This Row],[Column3]]</f>
        <v>548875119543</v>
      </c>
    </row>
    <row r="11604" spans="1:38" hidden="1" x14ac:dyDescent="0.25">
      <c r="A11604">
        <v>5488762</v>
      </c>
      <c r="B11604">
        <v>44762</v>
      </c>
      <c r="C11604">
        <v>3148648</v>
      </c>
      <c r="D11604" t="s">
        <v>295</v>
      </c>
      <c r="E11604">
        <v>288</v>
      </c>
      <c r="F11604">
        <v>0</v>
      </c>
      <c r="G11604">
        <v>288</v>
      </c>
      <c r="H11604" t="s">
        <v>949</v>
      </c>
      <c r="I11604" t="s">
        <v>76</v>
      </c>
      <c r="J11604" t="s">
        <v>110</v>
      </c>
      <c r="K11604" t="s">
        <v>7305</v>
      </c>
      <c r="L11604">
        <v>0.40893518518518518</v>
      </c>
      <c r="M11604">
        <v>44798</v>
      </c>
      <c r="N11604">
        <v>0.46572916666666669</v>
      </c>
      <c r="O11604">
        <v>44834</v>
      </c>
      <c r="P11604">
        <v>44811</v>
      </c>
      <c r="Q11604" t="s">
        <v>78</v>
      </c>
      <c r="R11604" t="s">
        <v>79</v>
      </c>
      <c r="S11604" t="s">
        <v>1142</v>
      </c>
      <c r="T11604">
        <v>44809</v>
      </c>
      <c r="U11604">
        <v>44809</v>
      </c>
      <c r="V11604" t="s">
        <v>81</v>
      </c>
      <c r="W11604" t="s">
        <v>82</v>
      </c>
      <c r="X11604" t="s">
        <v>104</v>
      </c>
      <c r="Y11604">
        <v>202209</v>
      </c>
      <c r="Z11604" t="s">
        <v>951</v>
      </c>
      <c r="AA11604">
        <v>22</v>
      </c>
      <c r="AB11604" t="s">
        <v>952</v>
      </c>
      <c r="AC11604" t="s">
        <v>953</v>
      </c>
      <c r="AD11604" t="s">
        <v>954</v>
      </c>
      <c r="AE11604" t="s">
        <v>290</v>
      </c>
      <c r="AF11604">
        <v>288</v>
      </c>
      <c r="AG11604" t="s">
        <v>88</v>
      </c>
      <c r="AH11604" t="s">
        <v>949</v>
      </c>
      <c r="AI11604">
        <v>21989</v>
      </c>
      <c r="AJ11604" t="s">
        <v>89</v>
      </c>
      <c r="AK11604" t="s">
        <v>110</v>
      </c>
      <c r="AL11604" t="str">
        <f>req_implement[[#This Row],[Column1]]&amp;req_implement[[#This Row],[Column3]]</f>
        <v>54887623148648</v>
      </c>
    </row>
    <row r="11605" spans="1:38" hidden="1" x14ac:dyDescent="0.25">
      <c r="A11605">
        <v>5488958</v>
      </c>
      <c r="B11605">
        <v>44689</v>
      </c>
      <c r="C11605">
        <v>3158553</v>
      </c>
      <c r="D11605" t="s">
        <v>1877</v>
      </c>
      <c r="E11605">
        <v>8160</v>
      </c>
      <c r="F11605">
        <v>8160</v>
      </c>
      <c r="G11605">
        <v>0</v>
      </c>
      <c r="H11605" t="s">
        <v>2149</v>
      </c>
      <c r="I11605" t="s">
        <v>76</v>
      </c>
      <c r="J11605" t="s">
        <v>100</v>
      </c>
      <c r="K11605" t="s">
        <v>7306</v>
      </c>
      <c r="L11605">
        <v>0</v>
      </c>
      <c r="N11605">
        <v>0.46945601851851854</v>
      </c>
      <c r="O11605">
        <v>44834</v>
      </c>
      <c r="P11605">
        <v>44811</v>
      </c>
      <c r="Q11605" t="s">
        <v>1569</v>
      </c>
      <c r="R11605" t="s">
        <v>1822</v>
      </c>
      <c r="S11605" t="s">
        <v>2232</v>
      </c>
      <c r="T11605">
        <v>44809</v>
      </c>
      <c r="U11605">
        <v>44809</v>
      </c>
      <c r="V11605" t="s">
        <v>81</v>
      </c>
      <c r="W11605" t="s">
        <v>82</v>
      </c>
      <c r="X11605" t="s">
        <v>83</v>
      </c>
      <c r="Y11605">
        <v>202209</v>
      </c>
      <c r="Z11605" t="s">
        <v>816</v>
      </c>
      <c r="AA11605">
        <v>77</v>
      </c>
      <c r="AB11605" t="s">
        <v>759</v>
      </c>
      <c r="AC11605" t="s">
        <v>827</v>
      </c>
      <c r="AD11605" t="s">
        <v>2233</v>
      </c>
      <c r="AE11605" t="s">
        <v>100</v>
      </c>
      <c r="AF11605">
        <v>0</v>
      </c>
      <c r="AG11605" t="s">
        <v>88</v>
      </c>
      <c r="AH11605" t="s">
        <v>2234</v>
      </c>
      <c r="AI11605">
        <v>3422199</v>
      </c>
      <c r="AJ11605" t="s">
        <v>89</v>
      </c>
      <c r="AK11605" t="s">
        <v>90</v>
      </c>
      <c r="AL11605" t="str">
        <f>req_implement[[#This Row],[Column1]]&amp;req_implement[[#This Row],[Column3]]</f>
        <v>54889583158553</v>
      </c>
    </row>
    <row r="11606" spans="1:38" hidden="1" x14ac:dyDescent="0.25">
      <c r="A11606">
        <v>5488958</v>
      </c>
      <c r="B11606">
        <v>44689</v>
      </c>
      <c r="C11606">
        <v>1599892</v>
      </c>
      <c r="D11606" t="s">
        <v>355</v>
      </c>
      <c r="E11606">
        <v>4760</v>
      </c>
      <c r="F11606">
        <v>0</v>
      </c>
      <c r="G11606">
        <v>4760</v>
      </c>
      <c r="H11606" t="s">
        <v>2149</v>
      </c>
      <c r="I11606" t="s">
        <v>76</v>
      </c>
      <c r="J11606" t="s">
        <v>100</v>
      </c>
      <c r="K11606" t="s">
        <v>7306</v>
      </c>
      <c r="L11606">
        <v>0</v>
      </c>
      <c r="N11606">
        <v>0.46945601851851854</v>
      </c>
      <c r="O11606">
        <v>44834</v>
      </c>
      <c r="P11606">
        <v>44811</v>
      </c>
      <c r="Q11606" t="s">
        <v>1569</v>
      </c>
      <c r="R11606" t="s">
        <v>1822</v>
      </c>
      <c r="S11606" t="s">
        <v>2232</v>
      </c>
      <c r="T11606">
        <v>44809</v>
      </c>
      <c r="U11606">
        <v>44809</v>
      </c>
      <c r="V11606" t="s">
        <v>81</v>
      </c>
      <c r="W11606" t="s">
        <v>82</v>
      </c>
      <c r="X11606" t="s">
        <v>83</v>
      </c>
      <c r="Y11606">
        <v>202209</v>
      </c>
      <c r="Z11606" t="s">
        <v>816</v>
      </c>
      <c r="AA11606">
        <v>77</v>
      </c>
      <c r="AB11606" t="s">
        <v>759</v>
      </c>
      <c r="AC11606" t="s">
        <v>827</v>
      </c>
      <c r="AD11606" t="s">
        <v>2233</v>
      </c>
      <c r="AE11606" t="s">
        <v>100</v>
      </c>
      <c r="AF11606">
        <v>0</v>
      </c>
      <c r="AG11606" t="s">
        <v>92</v>
      </c>
      <c r="AH11606" t="s">
        <v>2234</v>
      </c>
      <c r="AI11606">
        <v>3422199</v>
      </c>
      <c r="AJ11606" t="s">
        <v>89</v>
      </c>
      <c r="AK11606" t="s">
        <v>110</v>
      </c>
      <c r="AL11606" t="str">
        <f>req_implement[[#This Row],[Column1]]&amp;req_implement[[#This Row],[Column3]]</f>
        <v>54889581599892</v>
      </c>
    </row>
    <row r="11607" spans="1:38" hidden="1" x14ac:dyDescent="0.25">
      <c r="A11607">
        <v>5488957</v>
      </c>
      <c r="B11607">
        <v>44685</v>
      </c>
      <c r="C11607">
        <v>3148675</v>
      </c>
      <c r="D11607" t="s">
        <v>313</v>
      </c>
      <c r="E11607">
        <v>3667.68</v>
      </c>
      <c r="F11607">
        <v>3667.68</v>
      </c>
      <c r="G11607">
        <v>0</v>
      </c>
      <c r="H11607" t="s">
        <v>1225</v>
      </c>
      <c r="I11607" t="s">
        <v>76</v>
      </c>
      <c r="J11607" t="s">
        <v>110</v>
      </c>
      <c r="K11607" t="s">
        <v>7307</v>
      </c>
      <c r="L11607">
        <v>0.39859953703703704</v>
      </c>
      <c r="M11607">
        <v>44741</v>
      </c>
      <c r="N11607">
        <v>0.46945601851851854</v>
      </c>
      <c r="O11607">
        <v>44834</v>
      </c>
      <c r="P11607">
        <v>44811</v>
      </c>
      <c r="Q11607" t="s">
        <v>78</v>
      </c>
      <c r="R11607" t="s">
        <v>79</v>
      </c>
      <c r="S11607" t="s">
        <v>1226</v>
      </c>
      <c r="T11607">
        <v>44809</v>
      </c>
      <c r="U11607">
        <v>44809</v>
      </c>
      <c r="V11607" t="s">
        <v>81</v>
      </c>
      <c r="W11607" t="s">
        <v>82</v>
      </c>
      <c r="X11607" t="s">
        <v>104</v>
      </c>
      <c r="Y11607">
        <v>202209</v>
      </c>
      <c r="Z11607" t="s">
        <v>455</v>
      </c>
      <c r="AA11607">
        <v>66</v>
      </c>
      <c r="AB11607" t="s">
        <v>124</v>
      </c>
      <c r="AC11607" t="s">
        <v>929</v>
      </c>
      <c r="AD11607" t="s">
        <v>1227</v>
      </c>
      <c r="AE11607" t="s">
        <v>400</v>
      </c>
      <c r="AF11607">
        <v>0</v>
      </c>
      <c r="AG11607" t="s">
        <v>88</v>
      </c>
      <c r="AH11607" t="s">
        <v>1225</v>
      </c>
      <c r="AI11607">
        <v>3390257</v>
      </c>
      <c r="AJ11607" t="s">
        <v>89</v>
      </c>
      <c r="AK11607" t="s">
        <v>90</v>
      </c>
      <c r="AL11607" t="str">
        <f>req_implement[[#This Row],[Column1]]&amp;req_implement[[#This Row],[Column3]]</f>
        <v>54889573148675</v>
      </c>
    </row>
    <row r="11608" spans="1:38" hidden="1" x14ac:dyDescent="0.25">
      <c r="A11608">
        <v>5488957</v>
      </c>
      <c r="B11608">
        <v>44685</v>
      </c>
      <c r="C11608">
        <v>3149271</v>
      </c>
      <c r="D11608" t="s">
        <v>314</v>
      </c>
      <c r="E11608">
        <v>1360</v>
      </c>
      <c r="F11608">
        <v>1360</v>
      </c>
      <c r="G11608">
        <v>0</v>
      </c>
      <c r="H11608" t="s">
        <v>1225</v>
      </c>
      <c r="I11608" t="s">
        <v>76</v>
      </c>
      <c r="J11608" t="s">
        <v>110</v>
      </c>
      <c r="K11608" t="s">
        <v>7307</v>
      </c>
      <c r="L11608">
        <v>0.39859953703703704</v>
      </c>
      <c r="M11608">
        <v>44741</v>
      </c>
      <c r="N11608">
        <v>0.46945601851851854</v>
      </c>
      <c r="O11608">
        <v>44834</v>
      </c>
      <c r="P11608">
        <v>44811</v>
      </c>
      <c r="Q11608" t="s">
        <v>78</v>
      </c>
      <c r="R11608" t="s">
        <v>79</v>
      </c>
      <c r="S11608" t="s">
        <v>1226</v>
      </c>
      <c r="T11608">
        <v>44809</v>
      </c>
      <c r="U11608">
        <v>44809</v>
      </c>
      <c r="V11608" t="s">
        <v>81</v>
      </c>
      <c r="W11608" t="s">
        <v>82</v>
      </c>
      <c r="X11608" t="s">
        <v>83</v>
      </c>
      <c r="Y11608">
        <v>202209</v>
      </c>
      <c r="Z11608" t="s">
        <v>455</v>
      </c>
      <c r="AA11608">
        <v>66</v>
      </c>
      <c r="AB11608" t="s">
        <v>124</v>
      </c>
      <c r="AC11608" t="s">
        <v>929</v>
      </c>
      <c r="AD11608" t="s">
        <v>1227</v>
      </c>
      <c r="AE11608" t="s">
        <v>400</v>
      </c>
      <c r="AF11608">
        <v>0</v>
      </c>
      <c r="AG11608" t="s">
        <v>88</v>
      </c>
      <c r="AH11608" t="s">
        <v>1225</v>
      </c>
      <c r="AI11608">
        <v>3390257</v>
      </c>
      <c r="AJ11608" t="s">
        <v>89</v>
      </c>
      <c r="AK11608" t="s">
        <v>90</v>
      </c>
      <c r="AL11608" t="str">
        <f>req_implement[[#This Row],[Column1]]&amp;req_implement[[#This Row],[Column3]]</f>
        <v>54889573149271</v>
      </c>
    </row>
    <row r="11609" spans="1:38" hidden="1" x14ac:dyDescent="0.25">
      <c r="A11609">
        <v>5488957</v>
      </c>
      <c r="B11609">
        <v>44685</v>
      </c>
      <c r="C11609">
        <v>3149273</v>
      </c>
      <c r="D11609" t="s">
        <v>318</v>
      </c>
      <c r="E11609">
        <v>1440</v>
      </c>
      <c r="F11609">
        <v>1440</v>
      </c>
      <c r="G11609">
        <v>0</v>
      </c>
      <c r="H11609" t="s">
        <v>1225</v>
      </c>
      <c r="I11609" t="s">
        <v>76</v>
      </c>
      <c r="J11609" t="s">
        <v>110</v>
      </c>
      <c r="K11609" t="s">
        <v>7307</v>
      </c>
      <c r="L11609">
        <v>0.39859953703703704</v>
      </c>
      <c r="M11609">
        <v>44741</v>
      </c>
      <c r="N11609">
        <v>0.46945601851851854</v>
      </c>
      <c r="O11609">
        <v>44834</v>
      </c>
      <c r="P11609">
        <v>44811</v>
      </c>
      <c r="Q11609" t="s">
        <v>78</v>
      </c>
      <c r="R11609" t="s">
        <v>79</v>
      </c>
      <c r="S11609" t="s">
        <v>1226</v>
      </c>
      <c r="T11609">
        <v>44809</v>
      </c>
      <c r="U11609">
        <v>44809</v>
      </c>
      <c r="V11609" t="s">
        <v>81</v>
      </c>
      <c r="W11609" t="s">
        <v>82</v>
      </c>
      <c r="X11609" t="s">
        <v>104</v>
      </c>
      <c r="Y11609">
        <v>202209</v>
      </c>
      <c r="Z11609" t="s">
        <v>455</v>
      </c>
      <c r="AA11609">
        <v>66</v>
      </c>
      <c r="AB11609" t="s">
        <v>124</v>
      </c>
      <c r="AC11609" t="s">
        <v>929</v>
      </c>
      <c r="AD11609" t="s">
        <v>1227</v>
      </c>
      <c r="AE11609" t="s">
        <v>400</v>
      </c>
      <c r="AF11609">
        <v>0</v>
      </c>
      <c r="AG11609" t="s">
        <v>88</v>
      </c>
      <c r="AH11609" t="s">
        <v>1225</v>
      </c>
      <c r="AI11609">
        <v>3390257</v>
      </c>
      <c r="AJ11609" t="s">
        <v>89</v>
      </c>
      <c r="AK11609" t="s">
        <v>90</v>
      </c>
      <c r="AL11609" t="str">
        <f>req_implement[[#This Row],[Column1]]&amp;req_implement[[#This Row],[Column3]]</f>
        <v>54889573149273</v>
      </c>
    </row>
    <row r="11610" spans="1:38" hidden="1" x14ac:dyDescent="0.25">
      <c r="A11610">
        <v>5488957</v>
      </c>
      <c r="B11610">
        <v>44685</v>
      </c>
      <c r="C11610">
        <v>3150665</v>
      </c>
      <c r="D11610" t="s">
        <v>319</v>
      </c>
      <c r="E11610">
        <v>606.96</v>
      </c>
      <c r="F11610">
        <v>606.96</v>
      </c>
      <c r="G11610">
        <v>0</v>
      </c>
      <c r="H11610" t="s">
        <v>1225</v>
      </c>
      <c r="I11610" t="s">
        <v>76</v>
      </c>
      <c r="J11610" t="s">
        <v>110</v>
      </c>
      <c r="K11610" t="s">
        <v>7307</v>
      </c>
      <c r="L11610">
        <v>0.39859953703703704</v>
      </c>
      <c r="M11610">
        <v>44741</v>
      </c>
      <c r="N11610">
        <v>0.46945601851851854</v>
      </c>
      <c r="O11610">
        <v>44834</v>
      </c>
      <c r="P11610">
        <v>44811</v>
      </c>
      <c r="Q11610" t="s">
        <v>78</v>
      </c>
      <c r="R11610" t="s">
        <v>79</v>
      </c>
      <c r="S11610" t="s">
        <v>1226</v>
      </c>
      <c r="T11610">
        <v>44809</v>
      </c>
      <c r="U11610">
        <v>44809</v>
      </c>
      <c r="V11610" t="s">
        <v>81</v>
      </c>
      <c r="W11610" t="s">
        <v>82</v>
      </c>
      <c r="X11610" t="s">
        <v>104</v>
      </c>
      <c r="Y11610">
        <v>202209</v>
      </c>
      <c r="Z11610" t="s">
        <v>455</v>
      </c>
      <c r="AA11610">
        <v>66</v>
      </c>
      <c r="AB11610" t="s">
        <v>124</v>
      </c>
      <c r="AC11610" t="s">
        <v>929</v>
      </c>
      <c r="AD11610" t="s">
        <v>1227</v>
      </c>
      <c r="AE11610" t="s">
        <v>400</v>
      </c>
      <c r="AF11610">
        <v>0</v>
      </c>
      <c r="AG11610" t="s">
        <v>88</v>
      </c>
      <c r="AH11610" t="s">
        <v>1225</v>
      </c>
      <c r="AI11610">
        <v>3390257</v>
      </c>
      <c r="AJ11610" t="s">
        <v>89</v>
      </c>
      <c r="AK11610" t="s">
        <v>90</v>
      </c>
      <c r="AL11610" t="str">
        <f>req_implement[[#This Row],[Column1]]&amp;req_implement[[#This Row],[Column3]]</f>
        <v>54889573150665</v>
      </c>
    </row>
    <row r="11611" spans="1:38" hidden="1" x14ac:dyDescent="0.25">
      <c r="A11611">
        <v>5488962</v>
      </c>
      <c r="B11611">
        <v>44714</v>
      </c>
      <c r="C11611">
        <v>207465</v>
      </c>
      <c r="D11611" t="s">
        <v>302</v>
      </c>
      <c r="E11611">
        <v>1833.84</v>
      </c>
      <c r="F11611">
        <v>1833.84</v>
      </c>
      <c r="G11611">
        <v>0</v>
      </c>
      <c r="H11611" t="s">
        <v>790</v>
      </c>
      <c r="I11611" t="s">
        <v>76</v>
      </c>
      <c r="J11611" t="s">
        <v>110</v>
      </c>
      <c r="K11611" t="s">
        <v>7308</v>
      </c>
      <c r="L11611">
        <v>0.3714351851851852</v>
      </c>
      <c r="M11611">
        <v>44715</v>
      </c>
      <c r="N11611">
        <v>0.46952546296296294</v>
      </c>
      <c r="O11611">
        <v>44834</v>
      </c>
      <c r="P11611">
        <v>44811</v>
      </c>
      <c r="Q11611" t="s">
        <v>78</v>
      </c>
      <c r="R11611" t="s">
        <v>79</v>
      </c>
      <c r="S11611" t="s">
        <v>876</v>
      </c>
      <c r="T11611">
        <v>44809</v>
      </c>
      <c r="U11611">
        <v>44809</v>
      </c>
      <c r="V11611" t="s">
        <v>81</v>
      </c>
      <c r="W11611" t="s">
        <v>82</v>
      </c>
      <c r="X11611" t="s">
        <v>104</v>
      </c>
      <c r="Y11611">
        <v>202209</v>
      </c>
      <c r="Z11611" t="s">
        <v>425</v>
      </c>
      <c r="AA11611">
        <v>77</v>
      </c>
      <c r="AB11611" t="s">
        <v>759</v>
      </c>
      <c r="AC11611" t="s">
        <v>792</v>
      </c>
      <c r="AD11611" t="s">
        <v>793</v>
      </c>
      <c r="AE11611" t="s">
        <v>400</v>
      </c>
      <c r="AF11611">
        <v>0</v>
      </c>
      <c r="AG11611" t="s">
        <v>88</v>
      </c>
      <c r="AH11611" t="s">
        <v>790</v>
      </c>
      <c r="AI11611">
        <v>126579</v>
      </c>
      <c r="AJ11611" t="s">
        <v>89</v>
      </c>
      <c r="AK11611" t="s">
        <v>90</v>
      </c>
      <c r="AL11611" t="str">
        <f>req_implement[[#This Row],[Column1]]&amp;req_implement[[#This Row],[Column3]]</f>
        <v>5488962207465</v>
      </c>
    </row>
    <row r="11612" spans="1:38" hidden="1" x14ac:dyDescent="0.25">
      <c r="A11612">
        <v>5488962</v>
      </c>
      <c r="B11612">
        <v>44714</v>
      </c>
      <c r="C11612">
        <v>1668254</v>
      </c>
      <c r="D11612" t="s">
        <v>957</v>
      </c>
      <c r="E11612">
        <v>667.548</v>
      </c>
      <c r="F11612">
        <v>667.548</v>
      </c>
      <c r="G11612">
        <v>0</v>
      </c>
      <c r="H11612" t="s">
        <v>790</v>
      </c>
      <c r="I11612" t="s">
        <v>76</v>
      </c>
      <c r="J11612" t="s">
        <v>110</v>
      </c>
      <c r="K11612" t="s">
        <v>7308</v>
      </c>
      <c r="L11612">
        <v>0.3714351851851852</v>
      </c>
      <c r="M11612">
        <v>44715</v>
      </c>
      <c r="N11612">
        <v>0.46952546296296294</v>
      </c>
      <c r="O11612">
        <v>44834</v>
      </c>
      <c r="P11612">
        <v>44811</v>
      </c>
      <c r="Q11612" t="s">
        <v>78</v>
      </c>
      <c r="R11612" t="s">
        <v>79</v>
      </c>
      <c r="S11612" t="s">
        <v>876</v>
      </c>
      <c r="T11612">
        <v>44809</v>
      </c>
      <c r="U11612">
        <v>44809</v>
      </c>
      <c r="V11612" t="s">
        <v>81</v>
      </c>
      <c r="W11612" t="s">
        <v>82</v>
      </c>
      <c r="X11612" t="s">
        <v>104</v>
      </c>
      <c r="Y11612">
        <v>202209</v>
      </c>
      <c r="Z11612" t="s">
        <v>425</v>
      </c>
      <c r="AA11612">
        <v>77</v>
      </c>
      <c r="AB11612" t="s">
        <v>759</v>
      </c>
      <c r="AC11612" t="s">
        <v>792</v>
      </c>
      <c r="AD11612" t="s">
        <v>793</v>
      </c>
      <c r="AE11612" t="s">
        <v>400</v>
      </c>
      <c r="AF11612">
        <v>0</v>
      </c>
      <c r="AG11612" t="s">
        <v>92</v>
      </c>
      <c r="AH11612" t="s">
        <v>790</v>
      </c>
      <c r="AI11612">
        <v>126579</v>
      </c>
      <c r="AJ11612" t="s">
        <v>89</v>
      </c>
      <c r="AK11612" t="s">
        <v>90</v>
      </c>
      <c r="AL11612" t="str">
        <f>req_implement[[#This Row],[Column1]]&amp;req_implement[[#This Row],[Column3]]</f>
        <v>54889621668254</v>
      </c>
    </row>
    <row r="11613" spans="1:38" hidden="1" x14ac:dyDescent="0.25">
      <c r="A11613">
        <v>5487153</v>
      </c>
      <c r="B11613">
        <v>44672</v>
      </c>
      <c r="C11613">
        <v>203899</v>
      </c>
      <c r="D11613" t="s">
        <v>93</v>
      </c>
      <c r="E11613">
        <v>15840</v>
      </c>
      <c r="F11613">
        <v>15840</v>
      </c>
      <c r="G11613">
        <v>0</v>
      </c>
      <c r="H11613" t="s">
        <v>1300</v>
      </c>
      <c r="I11613" t="s">
        <v>76</v>
      </c>
      <c r="J11613" t="s">
        <v>77</v>
      </c>
      <c r="K11613" t="s">
        <v>7309</v>
      </c>
      <c r="L11613">
        <v>0.46962962962962962</v>
      </c>
      <c r="M11613">
        <v>44680</v>
      </c>
      <c r="N11613">
        <v>0.46954861111111112</v>
      </c>
      <c r="O11613">
        <v>44834</v>
      </c>
      <c r="P11613">
        <v>44811</v>
      </c>
      <c r="Q11613" t="s">
        <v>78</v>
      </c>
      <c r="R11613" t="s">
        <v>79</v>
      </c>
      <c r="S11613" t="s">
        <v>1301</v>
      </c>
      <c r="T11613">
        <v>44809</v>
      </c>
      <c r="U11613">
        <v>44809</v>
      </c>
      <c r="V11613" t="s">
        <v>81</v>
      </c>
      <c r="W11613" t="s">
        <v>94</v>
      </c>
      <c r="X11613" t="s">
        <v>83</v>
      </c>
      <c r="Y11613">
        <v>202209</v>
      </c>
      <c r="Z11613" t="s">
        <v>425</v>
      </c>
      <c r="AA11613">
        <v>77</v>
      </c>
      <c r="AB11613" t="s">
        <v>759</v>
      </c>
      <c r="AC11613" t="s">
        <v>1218</v>
      </c>
      <c r="AD11613" t="s">
        <v>1302</v>
      </c>
      <c r="AE11613" t="s">
        <v>100</v>
      </c>
      <c r="AF11613">
        <v>0</v>
      </c>
      <c r="AG11613" t="s">
        <v>92</v>
      </c>
      <c r="AH11613" t="s">
        <v>1300</v>
      </c>
      <c r="AI11613">
        <v>3425245</v>
      </c>
      <c r="AJ11613" t="s">
        <v>89</v>
      </c>
      <c r="AK11613" t="s">
        <v>90</v>
      </c>
      <c r="AL11613" t="str">
        <f>req_implement[[#This Row],[Column1]]&amp;req_implement[[#This Row],[Column3]]</f>
        <v>5487153203899</v>
      </c>
    </row>
    <row r="11614" spans="1:38" hidden="1" x14ac:dyDescent="0.25">
      <c r="A11614">
        <v>5488964</v>
      </c>
      <c r="B11614">
        <v>44686</v>
      </c>
      <c r="C11614">
        <v>1773132</v>
      </c>
      <c r="D11614" t="s">
        <v>332</v>
      </c>
      <c r="E11614">
        <v>288</v>
      </c>
      <c r="F11614">
        <v>288</v>
      </c>
      <c r="G11614">
        <v>0</v>
      </c>
      <c r="H11614" t="s">
        <v>853</v>
      </c>
      <c r="I11614" t="s">
        <v>76</v>
      </c>
      <c r="J11614" t="s">
        <v>110</v>
      </c>
      <c r="K11614" t="s">
        <v>7310</v>
      </c>
      <c r="L11614">
        <v>0.39680555555555558</v>
      </c>
      <c r="M11614">
        <v>44697</v>
      </c>
      <c r="N11614">
        <v>0.46960648148148149</v>
      </c>
      <c r="O11614">
        <v>44834</v>
      </c>
      <c r="P11614">
        <v>44811</v>
      </c>
      <c r="Q11614" t="s">
        <v>78</v>
      </c>
      <c r="R11614" t="s">
        <v>79</v>
      </c>
      <c r="S11614" t="s">
        <v>895</v>
      </c>
      <c r="T11614">
        <v>44809</v>
      </c>
      <c r="U11614">
        <v>44809</v>
      </c>
      <c r="V11614" t="s">
        <v>81</v>
      </c>
      <c r="W11614" t="s">
        <v>82</v>
      </c>
      <c r="X11614" t="s">
        <v>104</v>
      </c>
      <c r="Y11614">
        <v>202209</v>
      </c>
      <c r="Z11614" t="s">
        <v>855</v>
      </c>
      <c r="AA11614">
        <v>68</v>
      </c>
      <c r="AB11614" t="s">
        <v>856</v>
      </c>
      <c r="AC11614" t="s">
        <v>863</v>
      </c>
      <c r="AD11614" t="s">
        <v>858</v>
      </c>
      <c r="AE11614" t="s">
        <v>290</v>
      </c>
      <c r="AF11614">
        <v>0</v>
      </c>
      <c r="AG11614" t="s">
        <v>88</v>
      </c>
      <c r="AH11614" t="s">
        <v>853</v>
      </c>
      <c r="AI11614">
        <v>52698</v>
      </c>
      <c r="AJ11614" t="s">
        <v>89</v>
      </c>
      <c r="AK11614" t="s">
        <v>90</v>
      </c>
      <c r="AL11614" t="str">
        <f>req_implement[[#This Row],[Column1]]&amp;req_implement[[#This Row],[Column3]]</f>
        <v>54889641773132</v>
      </c>
    </row>
    <row r="11615" spans="1:38" hidden="1" x14ac:dyDescent="0.25">
      <c r="A11615">
        <v>5488964</v>
      </c>
      <c r="B11615">
        <v>44686</v>
      </c>
      <c r="C11615">
        <v>207461</v>
      </c>
      <c r="D11615" t="s">
        <v>525</v>
      </c>
      <c r="E11615">
        <v>1360</v>
      </c>
      <c r="F11615">
        <v>1360</v>
      </c>
      <c r="G11615">
        <v>0</v>
      </c>
      <c r="H11615" t="s">
        <v>853</v>
      </c>
      <c r="I11615" t="s">
        <v>76</v>
      </c>
      <c r="J11615" t="s">
        <v>110</v>
      </c>
      <c r="K11615" t="s">
        <v>7310</v>
      </c>
      <c r="L11615">
        <v>0.39680555555555558</v>
      </c>
      <c r="M11615">
        <v>44697</v>
      </c>
      <c r="N11615">
        <v>0.46960648148148149</v>
      </c>
      <c r="O11615">
        <v>44834</v>
      </c>
      <c r="P11615">
        <v>44811</v>
      </c>
      <c r="Q11615" t="s">
        <v>78</v>
      </c>
      <c r="R11615" t="s">
        <v>79</v>
      </c>
      <c r="S11615" t="s">
        <v>895</v>
      </c>
      <c r="T11615">
        <v>44809</v>
      </c>
      <c r="U11615">
        <v>44809</v>
      </c>
      <c r="V11615" t="s">
        <v>81</v>
      </c>
      <c r="W11615" t="s">
        <v>82</v>
      </c>
      <c r="X11615" t="s">
        <v>83</v>
      </c>
      <c r="Y11615">
        <v>202209</v>
      </c>
      <c r="Z11615" t="s">
        <v>855</v>
      </c>
      <c r="AA11615">
        <v>68</v>
      </c>
      <c r="AB11615" t="s">
        <v>856</v>
      </c>
      <c r="AC11615" t="s">
        <v>863</v>
      </c>
      <c r="AD11615" t="s">
        <v>858</v>
      </c>
      <c r="AE11615" t="s">
        <v>290</v>
      </c>
      <c r="AF11615">
        <v>0</v>
      </c>
      <c r="AG11615" t="s">
        <v>88</v>
      </c>
      <c r="AH11615" t="s">
        <v>853</v>
      </c>
      <c r="AI11615">
        <v>52698</v>
      </c>
      <c r="AJ11615" t="s">
        <v>89</v>
      </c>
      <c r="AK11615" t="s">
        <v>90</v>
      </c>
      <c r="AL11615" t="str">
        <f>req_implement[[#This Row],[Column1]]&amp;req_implement[[#This Row],[Column3]]</f>
        <v>5488964207461</v>
      </c>
    </row>
    <row r="11616" spans="1:38" hidden="1" x14ac:dyDescent="0.25">
      <c r="A11616">
        <v>5488943</v>
      </c>
      <c r="B11616">
        <v>44774</v>
      </c>
      <c r="C11616">
        <v>3148675</v>
      </c>
      <c r="D11616" t="s">
        <v>313</v>
      </c>
      <c r="E11616">
        <v>5501.52</v>
      </c>
      <c r="F11616">
        <v>0</v>
      </c>
      <c r="G11616">
        <v>5501.52</v>
      </c>
      <c r="H11616" t="s">
        <v>1094</v>
      </c>
      <c r="I11616" t="s">
        <v>76</v>
      </c>
      <c r="J11616" t="s">
        <v>110</v>
      </c>
      <c r="K11616" t="s">
        <v>7311</v>
      </c>
      <c r="L11616">
        <v>0.41553240740740743</v>
      </c>
      <c r="M11616">
        <v>44810</v>
      </c>
      <c r="N11616">
        <v>0.46934027777777776</v>
      </c>
      <c r="O11616">
        <v>44834</v>
      </c>
      <c r="P11616">
        <v>44811</v>
      </c>
      <c r="Q11616" t="s">
        <v>78</v>
      </c>
      <c r="R11616" t="s">
        <v>79</v>
      </c>
      <c r="S11616" t="s">
        <v>1095</v>
      </c>
      <c r="T11616">
        <v>44809</v>
      </c>
      <c r="U11616">
        <v>44810</v>
      </c>
      <c r="V11616" t="s">
        <v>81</v>
      </c>
      <c r="W11616" t="s">
        <v>82</v>
      </c>
      <c r="X11616" t="s">
        <v>104</v>
      </c>
      <c r="Y11616">
        <v>202209</v>
      </c>
      <c r="Z11616" t="s">
        <v>189</v>
      </c>
      <c r="AA11616">
        <v>72</v>
      </c>
      <c r="AB11616" t="s">
        <v>184</v>
      </c>
      <c r="AC11616" t="s">
        <v>1039</v>
      </c>
      <c r="AD11616" t="s">
        <v>1096</v>
      </c>
      <c r="AE11616" t="s">
        <v>290</v>
      </c>
      <c r="AF11616">
        <v>5501.52</v>
      </c>
      <c r="AG11616" t="s">
        <v>88</v>
      </c>
      <c r="AH11616" t="s">
        <v>1094</v>
      </c>
      <c r="AI11616">
        <v>225516</v>
      </c>
      <c r="AJ11616" t="s">
        <v>89</v>
      </c>
      <c r="AK11616" t="s">
        <v>110</v>
      </c>
      <c r="AL11616" t="str">
        <f>req_implement[[#This Row],[Column1]]&amp;req_implement[[#This Row],[Column3]]</f>
        <v>54889433148675</v>
      </c>
    </row>
    <row r="11617" spans="1:38" hidden="1" x14ac:dyDescent="0.25">
      <c r="A11617">
        <v>5488943</v>
      </c>
      <c r="B11617">
        <v>44774</v>
      </c>
      <c r="C11617">
        <v>3148670</v>
      </c>
      <c r="D11617" t="s">
        <v>408</v>
      </c>
      <c r="E11617">
        <v>1100.3040000000001</v>
      </c>
      <c r="F11617">
        <v>0</v>
      </c>
      <c r="G11617">
        <v>1100.3040000000001</v>
      </c>
      <c r="H11617" t="s">
        <v>1094</v>
      </c>
      <c r="I11617" t="s">
        <v>76</v>
      </c>
      <c r="J11617" t="s">
        <v>110</v>
      </c>
      <c r="K11617" t="s">
        <v>7311</v>
      </c>
      <c r="L11617">
        <v>0.41553240740740743</v>
      </c>
      <c r="M11617">
        <v>44810</v>
      </c>
      <c r="N11617">
        <v>0.46934027777777776</v>
      </c>
      <c r="O11617">
        <v>44834</v>
      </c>
      <c r="P11617">
        <v>44811</v>
      </c>
      <c r="Q11617" t="s">
        <v>78</v>
      </c>
      <c r="R11617" t="s">
        <v>79</v>
      </c>
      <c r="S11617" t="s">
        <v>1095</v>
      </c>
      <c r="T11617">
        <v>44809</v>
      </c>
      <c r="U11617">
        <v>44810</v>
      </c>
      <c r="V11617" t="s">
        <v>81</v>
      </c>
      <c r="W11617" t="s">
        <v>82</v>
      </c>
      <c r="X11617" t="s">
        <v>104</v>
      </c>
      <c r="Y11617">
        <v>202209</v>
      </c>
      <c r="Z11617" t="s">
        <v>189</v>
      </c>
      <c r="AA11617">
        <v>72</v>
      </c>
      <c r="AB11617" t="s">
        <v>184</v>
      </c>
      <c r="AC11617" t="s">
        <v>1039</v>
      </c>
      <c r="AD11617" t="s">
        <v>1096</v>
      </c>
      <c r="AE11617" t="s">
        <v>290</v>
      </c>
      <c r="AF11617">
        <v>1100.3040000000001</v>
      </c>
      <c r="AG11617" t="s">
        <v>88</v>
      </c>
      <c r="AH11617" t="s">
        <v>1094</v>
      </c>
      <c r="AI11617">
        <v>225516</v>
      </c>
      <c r="AJ11617" t="s">
        <v>89</v>
      </c>
      <c r="AK11617" t="s">
        <v>110</v>
      </c>
      <c r="AL11617" t="str">
        <f>req_implement[[#This Row],[Column1]]&amp;req_implement[[#This Row],[Column3]]</f>
        <v>54889433148670</v>
      </c>
    </row>
    <row r="11618" spans="1:38" hidden="1" x14ac:dyDescent="0.25">
      <c r="A11618">
        <v>5488943</v>
      </c>
      <c r="B11618">
        <v>44774</v>
      </c>
      <c r="C11618">
        <v>3149286</v>
      </c>
      <c r="D11618" t="s">
        <v>478</v>
      </c>
      <c r="E11618">
        <v>272.16000000000003</v>
      </c>
      <c r="F11618">
        <v>272.16000000000003</v>
      </c>
      <c r="G11618">
        <v>0</v>
      </c>
      <c r="H11618" t="s">
        <v>1094</v>
      </c>
      <c r="I11618" t="s">
        <v>76</v>
      </c>
      <c r="J11618" t="s">
        <v>110</v>
      </c>
      <c r="K11618" t="s">
        <v>7311</v>
      </c>
      <c r="L11618">
        <v>0.41553240740740743</v>
      </c>
      <c r="M11618">
        <v>44810</v>
      </c>
      <c r="N11618">
        <v>0.46934027777777776</v>
      </c>
      <c r="O11618">
        <v>44834</v>
      </c>
      <c r="P11618">
        <v>44811</v>
      </c>
      <c r="Q11618" t="s">
        <v>78</v>
      </c>
      <c r="R11618" t="s">
        <v>79</v>
      </c>
      <c r="S11618" t="s">
        <v>1095</v>
      </c>
      <c r="T11618">
        <v>44809</v>
      </c>
      <c r="U11618">
        <v>44809</v>
      </c>
      <c r="V11618" t="s">
        <v>81</v>
      </c>
      <c r="W11618" t="s">
        <v>82</v>
      </c>
      <c r="X11618" t="s">
        <v>104</v>
      </c>
      <c r="Y11618">
        <v>202209</v>
      </c>
      <c r="Z11618" t="s">
        <v>189</v>
      </c>
      <c r="AA11618">
        <v>72</v>
      </c>
      <c r="AB11618" t="s">
        <v>184</v>
      </c>
      <c r="AC11618" t="s">
        <v>1039</v>
      </c>
      <c r="AD11618" t="s">
        <v>1096</v>
      </c>
      <c r="AE11618" t="s">
        <v>290</v>
      </c>
      <c r="AF11618">
        <v>0</v>
      </c>
      <c r="AG11618" t="s">
        <v>88</v>
      </c>
      <c r="AH11618" t="s">
        <v>1094</v>
      </c>
      <c r="AI11618">
        <v>225516</v>
      </c>
      <c r="AJ11618" t="s">
        <v>89</v>
      </c>
      <c r="AK11618" t="s">
        <v>90</v>
      </c>
      <c r="AL11618" t="str">
        <f>req_implement[[#This Row],[Column1]]&amp;req_implement[[#This Row],[Column3]]</f>
        <v>54889433149286</v>
      </c>
    </row>
    <row r="11619" spans="1:38" hidden="1" x14ac:dyDescent="0.25">
      <c r="A11619">
        <v>5488943</v>
      </c>
      <c r="B11619">
        <v>44774</v>
      </c>
      <c r="C11619">
        <v>3149287</v>
      </c>
      <c r="D11619" t="s">
        <v>346</v>
      </c>
      <c r="E11619">
        <v>604.79999999999995</v>
      </c>
      <c r="F11619">
        <v>604.79999999999995</v>
      </c>
      <c r="G11619">
        <v>0</v>
      </c>
      <c r="H11619" t="s">
        <v>1094</v>
      </c>
      <c r="I11619" t="s">
        <v>76</v>
      </c>
      <c r="J11619" t="s">
        <v>110</v>
      </c>
      <c r="K11619" t="s">
        <v>7311</v>
      </c>
      <c r="L11619">
        <v>0.41553240740740743</v>
      </c>
      <c r="M11619">
        <v>44810</v>
      </c>
      <c r="N11619">
        <v>0.46934027777777776</v>
      </c>
      <c r="O11619">
        <v>44834</v>
      </c>
      <c r="P11619">
        <v>44811</v>
      </c>
      <c r="Q11619" t="s">
        <v>78</v>
      </c>
      <c r="R11619" t="s">
        <v>79</v>
      </c>
      <c r="S11619" t="s">
        <v>1095</v>
      </c>
      <c r="T11619">
        <v>44809</v>
      </c>
      <c r="U11619">
        <v>44809</v>
      </c>
      <c r="V11619" t="s">
        <v>81</v>
      </c>
      <c r="W11619" t="s">
        <v>82</v>
      </c>
      <c r="X11619" t="s">
        <v>104</v>
      </c>
      <c r="Y11619">
        <v>202209</v>
      </c>
      <c r="Z11619" t="s">
        <v>189</v>
      </c>
      <c r="AA11619">
        <v>72</v>
      </c>
      <c r="AB11619" t="s">
        <v>184</v>
      </c>
      <c r="AC11619" t="s">
        <v>1039</v>
      </c>
      <c r="AD11619" t="s">
        <v>1096</v>
      </c>
      <c r="AE11619" t="s">
        <v>290</v>
      </c>
      <c r="AF11619">
        <v>0</v>
      </c>
      <c r="AG11619" t="s">
        <v>88</v>
      </c>
      <c r="AH11619" t="s">
        <v>1094</v>
      </c>
      <c r="AI11619">
        <v>225516</v>
      </c>
      <c r="AJ11619" t="s">
        <v>89</v>
      </c>
      <c r="AK11619" t="s">
        <v>90</v>
      </c>
      <c r="AL11619" t="str">
        <f>req_implement[[#This Row],[Column1]]&amp;req_implement[[#This Row],[Column3]]</f>
        <v>54889433149287</v>
      </c>
    </row>
    <row r="11620" spans="1:38" hidden="1" x14ac:dyDescent="0.25">
      <c r="A11620">
        <v>5488943</v>
      </c>
      <c r="B11620">
        <v>44774</v>
      </c>
      <c r="C11620">
        <v>3149300</v>
      </c>
      <c r="D11620" t="s">
        <v>317</v>
      </c>
      <c r="E11620">
        <v>607.67999999999995</v>
      </c>
      <c r="F11620">
        <v>607.67999999999995</v>
      </c>
      <c r="G11620">
        <v>0</v>
      </c>
      <c r="H11620" t="s">
        <v>1094</v>
      </c>
      <c r="I11620" t="s">
        <v>76</v>
      </c>
      <c r="J11620" t="s">
        <v>110</v>
      </c>
      <c r="K11620" t="s">
        <v>7311</v>
      </c>
      <c r="L11620">
        <v>0.41553240740740743</v>
      </c>
      <c r="M11620">
        <v>44810</v>
      </c>
      <c r="N11620">
        <v>0.46934027777777776</v>
      </c>
      <c r="O11620">
        <v>44834</v>
      </c>
      <c r="P11620">
        <v>44811</v>
      </c>
      <c r="Q11620" t="s">
        <v>78</v>
      </c>
      <c r="R11620" t="s">
        <v>79</v>
      </c>
      <c r="S11620" t="s">
        <v>1095</v>
      </c>
      <c r="T11620">
        <v>44809</v>
      </c>
      <c r="U11620">
        <v>44809</v>
      </c>
      <c r="V11620" t="s">
        <v>81</v>
      </c>
      <c r="W11620" t="s">
        <v>82</v>
      </c>
      <c r="X11620" t="s">
        <v>104</v>
      </c>
      <c r="Y11620">
        <v>202209</v>
      </c>
      <c r="Z11620" t="s">
        <v>189</v>
      </c>
      <c r="AA11620">
        <v>72</v>
      </c>
      <c r="AB11620" t="s">
        <v>184</v>
      </c>
      <c r="AC11620" t="s">
        <v>1039</v>
      </c>
      <c r="AD11620" t="s">
        <v>1096</v>
      </c>
      <c r="AE11620" t="s">
        <v>290</v>
      </c>
      <c r="AF11620">
        <v>0</v>
      </c>
      <c r="AG11620" t="s">
        <v>88</v>
      </c>
      <c r="AH11620" t="s">
        <v>1094</v>
      </c>
      <c r="AI11620">
        <v>225516</v>
      </c>
      <c r="AJ11620" t="s">
        <v>89</v>
      </c>
      <c r="AK11620" t="s">
        <v>90</v>
      </c>
      <c r="AL11620" t="str">
        <f>req_implement[[#This Row],[Column1]]&amp;req_implement[[#This Row],[Column3]]</f>
        <v>54889433149300</v>
      </c>
    </row>
    <row r="11621" spans="1:38" hidden="1" x14ac:dyDescent="0.25">
      <c r="A11621">
        <v>5488943</v>
      </c>
      <c r="B11621">
        <v>44774</v>
      </c>
      <c r="C11621">
        <v>3149148</v>
      </c>
      <c r="D11621" t="s">
        <v>320</v>
      </c>
      <c r="E11621">
        <v>275.72399999999999</v>
      </c>
      <c r="F11621">
        <v>275.72399999999999</v>
      </c>
      <c r="G11621">
        <v>0</v>
      </c>
      <c r="H11621" t="s">
        <v>1094</v>
      </c>
      <c r="I11621" t="s">
        <v>76</v>
      </c>
      <c r="J11621" t="s">
        <v>110</v>
      </c>
      <c r="K11621" t="s">
        <v>7311</v>
      </c>
      <c r="L11621">
        <v>0.41553240740740743</v>
      </c>
      <c r="M11621">
        <v>44810</v>
      </c>
      <c r="N11621">
        <v>0.46934027777777776</v>
      </c>
      <c r="O11621">
        <v>44834</v>
      </c>
      <c r="P11621">
        <v>44811</v>
      </c>
      <c r="Q11621" t="s">
        <v>78</v>
      </c>
      <c r="R11621" t="s">
        <v>79</v>
      </c>
      <c r="S11621" t="s">
        <v>1095</v>
      </c>
      <c r="T11621">
        <v>44809</v>
      </c>
      <c r="U11621">
        <v>44809</v>
      </c>
      <c r="V11621" t="s">
        <v>81</v>
      </c>
      <c r="W11621" t="s">
        <v>82</v>
      </c>
      <c r="X11621" t="s">
        <v>104</v>
      </c>
      <c r="Y11621">
        <v>202209</v>
      </c>
      <c r="Z11621" t="s">
        <v>189</v>
      </c>
      <c r="AA11621">
        <v>72</v>
      </c>
      <c r="AB11621" t="s">
        <v>184</v>
      </c>
      <c r="AC11621" t="s">
        <v>1039</v>
      </c>
      <c r="AD11621" t="s">
        <v>1096</v>
      </c>
      <c r="AE11621" t="s">
        <v>290</v>
      </c>
      <c r="AF11621">
        <v>0</v>
      </c>
      <c r="AG11621" t="s">
        <v>88</v>
      </c>
      <c r="AH11621" t="s">
        <v>1094</v>
      </c>
      <c r="AI11621">
        <v>225516</v>
      </c>
      <c r="AJ11621" t="s">
        <v>89</v>
      </c>
      <c r="AK11621" t="s">
        <v>90</v>
      </c>
      <c r="AL11621" t="str">
        <f>req_implement[[#This Row],[Column1]]&amp;req_implement[[#This Row],[Column3]]</f>
        <v>54889433149148</v>
      </c>
    </row>
    <row r="11622" spans="1:38" hidden="1" x14ac:dyDescent="0.25">
      <c r="A11622">
        <v>5488943</v>
      </c>
      <c r="B11622">
        <v>44774</v>
      </c>
      <c r="C11622">
        <v>3173877</v>
      </c>
      <c r="D11622" t="s">
        <v>323</v>
      </c>
      <c r="E11622">
        <v>613.44000000000005</v>
      </c>
      <c r="F11622">
        <v>613.44000000000005</v>
      </c>
      <c r="G11622">
        <v>0</v>
      </c>
      <c r="H11622" t="s">
        <v>1094</v>
      </c>
      <c r="I11622" t="s">
        <v>76</v>
      </c>
      <c r="J11622" t="s">
        <v>110</v>
      </c>
      <c r="K11622" t="s">
        <v>7311</v>
      </c>
      <c r="L11622">
        <v>0.41553240740740743</v>
      </c>
      <c r="M11622">
        <v>44810</v>
      </c>
      <c r="N11622">
        <v>0.46934027777777776</v>
      </c>
      <c r="O11622">
        <v>44834</v>
      </c>
      <c r="P11622">
        <v>44811</v>
      </c>
      <c r="Q11622" t="s">
        <v>78</v>
      </c>
      <c r="R11622" t="s">
        <v>79</v>
      </c>
      <c r="S11622" t="s">
        <v>1095</v>
      </c>
      <c r="T11622">
        <v>44809</v>
      </c>
      <c r="U11622">
        <v>44809</v>
      </c>
      <c r="V11622" t="s">
        <v>81</v>
      </c>
      <c r="W11622" t="s">
        <v>82</v>
      </c>
      <c r="X11622" t="s">
        <v>104</v>
      </c>
      <c r="Y11622">
        <v>202209</v>
      </c>
      <c r="Z11622" t="s">
        <v>189</v>
      </c>
      <c r="AA11622">
        <v>72</v>
      </c>
      <c r="AB11622" t="s">
        <v>184</v>
      </c>
      <c r="AC11622" t="s">
        <v>1039</v>
      </c>
      <c r="AD11622" t="s">
        <v>1096</v>
      </c>
      <c r="AE11622" t="s">
        <v>290</v>
      </c>
      <c r="AF11622">
        <v>0</v>
      </c>
      <c r="AG11622" t="s">
        <v>88</v>
      </c>
      <c r="AH11622" t="s">
        <v>1094</v>
      </c>
      <c r="AI11622">
        <v>225516</v>
      </c>
      <c r="AJ11622" t="s">
        <v>89</v>
      </c>
      <c r="AK11622" t="s">
        <v>90</v>
      </c>
      <c r="AL11622" t="str">
        <f>req_implement[[#This Row],[Column1]]&amp;req_implement[[#This Row],[Column3]]</f>
        <v>54889433173877</v>
      </c>
    </row>
    <row r="11623" spans="1:38" hidden="1" x14ac:dyDescent="0.25">
      <c r="A11623">
        <v>5488943</v>
      </c>
      <c r="B11623">
        <v>44774</v>
      </c>
      <c r="C11623">
        <v>3148620</v>
      </c>
      <c r="D11623" t="s">
        <v>503</v>
      </c>
      <c r="E11623">
        <v>276.048</v>
      </c>
      <c r="F11623">
        <v>276.048</v>
      </c>
      <c r="G11623">
        <v>0</v>
      </c>
      <c r="H11623" t="s">
        <v>1094</v>
      </c>
      <c r="I11623" t="s">
        <v>76</v>
      </c>
      <c r="J11623" t="s">
        <v>110</v>
      </c>
      <c r="K11623" t="s">
        <v>7311</v>
      </c>
      <c r="L11623">
        <v>0.41553240740740743</v>
      </c>
      <c r="M11623">
        <v>44810</v>
      </c>
      <c r="N11623">
        <v>0.46934027777777776</v>
      </c>
      <c r="O11623">
        <v>44834</v>
      </c>
      <c r="P11623">
        <v>44811</v>
      </c>
      <c r="Q11623" t="s">
        <v>78</v>
      </c>
      <c r="R11623" t="s">
        <v>79</v>
      </c>
      <c r="S11623" t="s">
        <v>1095</v>
      </c>
      <c r="T11623">
        <v>44809</v>
      </c>
      <c r="U11623">
        <v>44809</v>
      </c>
      <c r="V11623" t="s">
        <v>81</v>
      </c>
      <c r="W11623" t="s">
        <v>82</v>
      </c>
      <c r="X11623" t="s">
        <v>104</v>
      </c>
      <c r="Y11623">
        <v>202209</v>
      </c>
      <c r="Z11623" t="s">
        <v>189</v>
      </c>
      <c r="AA11623">
        <v>72</v>
      </c>
      <c r="AB11623" t="s">
        <v>184</v>
      </c>
      <c r="AC11623" t="s">
        <v>1039</v>
      </c>
      <c r="AD11623" t="s">
        <v>1096</v>
      </c>
      <c r="AE11623" t="s">
        <v>290</v>
      </c>
      <c r="AF11623">
        <v>0</v>
      </c>
      <c r="AG11623" t="s">
        <v>88</v>
      </c>
      <c r="AH11623" t="s">
        <v>1094</v>
      </c>
      <c r="AI11623">
        <v>225516</v>
      </c>
      <c r="AJ11623" t="s">
        <v>89</v>
      </c>
      <c r="AK11623" t="s">
        <v>90</v>
      </c>
      <c r="AL11623" t="str">
        <f>req_implement[[#This Row],[Column1]]&amp;req_implement[[#This Row],[Column3]]</f>
        <v>54889433148620</v>
      </c>
    </row>
    <row r="11624" spans="1:38" hidden="1" x14ac:dyDescent="0.25">
      <c r="A11624">
        <v>5488943</v>
      </c>
      <c r="B11624">
        <v>44774</v>
      </c>
      <c r="C11624">
        <v>3149368</v>
      </c>
      <c r="D11624" t="s">
        <v>483</v>
      </c>
      <c r="E11624">
        <v>273.45600000000002</v>
      </c>
      <c r="F11624">
        <v>273.45600000000002</v>
      </c>
      <c r="G11624">
        <v>0</v>
      </c>
      <c r="H11624" t="s">
        <v>1094</v>
      </c>
      <c r="I11624" t="s">
        <v>76</v>
      </c>
      <c r="J11624" t="s">
        <v>110</v>
      </c>
      <c r="K11624" t="s">
        <v>7311</v>
      </c>
      <c r="L11624">
        <v>0.41553240740740743</v>
      </c>
      <c r="M11624">
        <v>44810</v>
      </c>
      <c r="N11624">
        <v>0.46934027777777776</v>
      </c>
      <c r="O11624">
        <v>44834</v>
      </c>
      <c r="P11624">
        <v>44811</v>
      </c>
      <c r="Q11624" t="s">
        <v>78</v>
      </c>
      <c r="R11624" t="s">
        <v>79</v>
      </c>
      <c r="S11624" t="s">
        <v>1095</v>
      </c>
      <c r="T11624">
        <v>44809</v>
      </c>
      <c r="U11624">
        <v>44809</v>
      </c>
      <c r="V11624" t="s">
        <v>81</v>
      </c>
      <c r="W11624" t="s">
        <v>82</v>
      </c>
      <c r="X11624" t="s">
        <v>104</v>
      </c>
      <c r="Y11624">
        <v>202209</v>
      </c>
      <c r="Z11624" t="s">
        <v>189</v>
      </c>
      <c r="AA11624">
        <v>72</v>
      </c>
      <c r="AB11624" t="s">
        <v>184</v>
      </c>
      <c r="AC11624" t="s">
        <v>1039</v>
      </c>
      <c r="AD11624" t="s">
        <v>1096</v>
      </c>
      <c r="AE11624" t="s">
        <v>290</v>
      </c>
      <c r="AF11624">
        <v>0</v>
      </c>
      <c r="AG11624" t="s">
        <v>88</v>
      </c>
      <c r="AH11624" t="s">
        <v>1094</v>
      </c>
      <c r="AI11624">
        <v>225516</v>
      </c>
      <c r="AJ11624" t="s">
        <v>89</v>
      </c>
      <c r="AK11624" t="s">
        <v>90</v>
      </c>
      <c r="AL11624" t="str">
        <f>req_implement[[#This Row],[Column1]]&amp;req_implement[[#This Row],[Column3]]</f>
        <v>54889433149368</v>
      </c>
    </row>
    <row r="11625" spans="1:38" hidden="1" x14ac:dyDescent="0.25">
      <c r="A11625">
        <v>5488943</v>
      </c>
      <c r="B11625">
        <v>44774</v>
      </c>
      <c r="C11625">
        <v>3173878</v>
      </c>
      <c r="D11625" t="s">
        <v>564</v>
      </c>
      <c r="E11625">
        <v>276.048</v>
      </c>
      <c r="F11625">
        <v>276.048</v>
      </c>
      <c r="G11625">
        <v>0</v>
      </c>
      <c r="H11625" t="s">
        <v>1094</v>
      </c>
      <c r="I11625" t="s">
        <v>76</v>
      </c>
      <c r="J11625" t="s">
        <v>110</v>
      </c>
      <c r="K11625" t="s">
        <v>7311</v>
      </c>
      <c r="L11625">
        <v>0.41553240740740743</v>
      </c>
      <c r="M11625">
        <v>44810</v>
      </c>
      <c r="N11625">
        <v>0.46934027777777776</v>
      </c>
      <c r="O11625">
        <v>44834</v>
      </c>
      <c r="P11625">
        <v>44811</v>
      </c>
      <c r="Q11625" t="s">
        <v>78</v>
      </c>
      <c r="R11625" t="s">
        <v>79</v>
      </c>
      <c r="S11625" t="s">
        <v>1095</v>
      </c>
      <c r="T11625">
        <v>44809</v>
      </c>
      <c r="U11625">
        <v>44809</v>
      </c>
      <c r="V11625" t="s">
        <v>81</v>
      </c>
      <c r="W11625" t="s">
        <v>82</v>
      </c>
      <c r="X11625" t="s">
        <v>104</v>
      </c>
      <c r="Y11625">
        <v>202209</v>
      </c>
      <c r="Z11625" t="s">
        <v>189</v>
      </c>
      <c r="AA11625">
        <v>72</v>
      </c>
      <c r="AB11625" t="s">
        <v>184</v>
      </c>
      <c r="AC11625" t="s">
        <v>1039</v>
      </c>
      <c r="AD11625" t="s">
        <v>1096</v>
      </c>
      <c r="AE11625" t="s">
        <v>290</v>
      </c>
      <c r="AF11625">
        <v>0</v>
      </c>
      <c r="AG11625" t="s">
        <v>88</v>
      </c>
      <c r="AH11625" t="s">
        <v>1094</v>
      </c>
      <c r="AI11625">
        <v>225516</v>
      </c>
      <c r="AJ11625" t="s">
        <v>89</v>
      </c>
      <c r="AK11625" t="s">
        <v>90</v>
      </c>
      <c r="AL11625" t="str">
        <f>req_implement[[#This Row],[Column1]]&amp;req_implement[[#This Row],[Column3]]</f>
        <v>54889433173878</v>
      </c>
    </row>
    <row r="11626" spans="1:38" hidden="1" x14ac:dyDescent="0.25">
      <c r="A11626">
        <v>5488943</v>
      </c>
      <c r="B11626">
        <v>44774</v>
      </c>
      <c r="C11626">
        <v>3149925</v>
      </c>
      <c r="D11626" t="s">
        <v>409</v>
      </c>
      <c r="E11626">
        <v>600.48</v>
      </c>
      <c r="F11626">
        <v>600.48</v>
      </c>
      <c r="G11626">
        <v>0</v>
      </c>
      <c r="H11626" t="s">
        <v>1094</v>
      </c>
      <c r="I11626" t="s">
        <v>76</v>
      </c>
      <c r="J11626" t="s">
        <v>110</v>
      </c>
      <c r="K11626" t="s">
        <v>7311</v>
      </c>
      <c r="L11626">
        <v>0.41553240740740743</v>
      </c>
      <c r="M11626">
        <v>44810</v>
      </c>
      <c r="N11626">
        <v>0.46934027777777776</v>
      </c>
      <c r="O11626">
        <v>44834</v>
      </c>
      <c r="P11626">
        <v>44811</v>
      </c>
      <c r="Q11626" t="s">
        <v>78</v>
      </c>
      <c r="R11626" t="s">
        <v>79</v>
      </c>
      <c r="S11626" t="s">
        <v>1095</v>
      </c>
      <c r="T11626">
        <v>44809</v>
      </c>
      <c r="U11626">
        <v>44809</v>
      </c>
      <c r="V11626" t="s">
        <v>81</v>
      </c>
      <c r="W11626" t="s">
        <v>82</v>
      </c>
      <c r="X11626" t="s">
        <v>104</v>
      </c>
      <c r="Y11626">
        <v>202209</v>
      </c>
      <c r="Z11626" t="s">
        <v>189</v>
      </c>
      <c r="AA11626">
        <v>72</v>
      </c>
      <c r="AB11626" t="s">
        <v>184</v>
      </c>
      <c r="AC11626" t="s">
        <v>1039</v>
      </c>
      <c r="AD11626" t="s">
        <v>1096</v>
      </c>
      <c r="AE11626" t="s">
        <v>290</v>
      </c>
      <c r="AF11626">
        <v>0</v>
      </c>
      <c r="AG11626" t="s">
        <v>88</v>
      </c>
      <c r="AH11626" t="s">
        <v>1094</v>
      </c>
      <c r="AI11626">
        <v>225516</v>
      </c>
      <c r="AJ11626" t="s">
        <v>89</v>
      </c>
      <c r="AK11626" t="s">
        <v>90</v>
      </c>
      <c r="AL11626" t="str">
        <f>req_implement[[#This Row],[Column1]]&amp;req_implement[[#This Row],[Column3]]</f>
        <v>54889433149925</v>
      </c>
    </row>
    <row r="11627" spans="1:38" hidden="1" x14ac:dyDescent="0.25">
      <c r="A11627">
        <v>5488943</v>
      </c>
      <c r="B11627">
        <v>44774</v>
      </c>
      <c r="C11627">
        <v>3150233</v>
      </c>
      <c r="D11627" t="s">
        <v>874</v>
      </c>
      <c r="E11627">
        <v>275.07600000000002</v>
      </c>
      <c r="F11627">
        <v>275.07600000000002</v>
      </c>
      <c r="G11627">
        <v>0</v>
      </c>
      <c r="H11627" t="s">
        <v>1094</v>
      </c>
      <c r="I11627" t="s">
        <v>76</v>
      </c>
      <c r="J11627" t="s">
        <v>110</v>
      </c>
      <c r="K11627" t="s">
        <v>7311</v>
      </c>
      <c r="L11627">
        <v>0.41553240740740743</v>
      </c>
      <c r="M11627">
        <v>44810</v>
      </c>
      <c r="N11627">
        <v>0.46934027777777776</v>
      </c>
      <c r="O11627">
        <v>44834</v>
      </c>
      <c r="P11627">
        <v>44811</v>
      </c>
      <c r="Q11627" t="s">
        <v>78</v>
      </c>
      <c r="R11627" t="s">
        <v>79</v>
      </c>
      <c r="S11627" t="s">
        <v>1095</v>
      </c>
      <c r="T11627">
        <v>44809</v>
      </c>
      <c r="U11627">
        <v>44809</v>
      </c>
      <c r="V11627" t="s">
        <v>81</v>
      </c>
      <c r="W11627" t="s">
        <v>82</v>
      </c>
      <c r="X11627" t="s">
        <v>104</v>
      </c>
      <c r="Y11627">
        <v>202209</v>
      </c>
      <c r="Z11627" t="s">
        <v>189</v>
      </c>
      <c r="AA11627">
        <v>72</v>
      </c>
      <c r="AB11627" t="s">
        <v>184</v>
      </c>
      <c r="AC11627" t="s">
        <v>1039</v>
      </c>
      <c r="AD11627" t="s">
        <v>1096</v>
      </c>
      <c r="AE11627" t="s">
        <v>290</v>
      </c>
      <c r="AF11627">
        <v>0</v>
      </c>
      <c r="AG11627" t="s">
        <v>88</v>
      </c>
      <c r="AH11627" t="s">
        <v>1094</v>
      </c>
      <c r="AI11627">
        <v>225516</v>
      </c>
      <c r="AJ11627" t="s">
        <v>89</v>
      </c>
      <c r="AK11627" t="s">
        <v>90</v>
      </c>
      <c r="AL11627" t="str">
        <f>req_implement[[#This Row],[Column1]]&amp;req_implement[[#This Row],[Column3]]</f>
        <v>54889433150233</v>
      </c>
    </row>
    <row r="11628" spans="1:38" hidden="1" x14ac:dyDescent="0.25">
      <c r="A11628">
        <v>5488943</v>
      </c>
      <c r="B11628">
        <v>44774</v>
      </c>
      <c r="C11628">
        <v>3149129</v>
      </c>
      <c r="D11628" t="s">
        <v>480</v>
      </c>
      <c r="E11628">
        <v>611.28</v>
      </c>
      <c r="F11628">
        <v>611.28</v>
      </c>
      <c r="G11628">
        <v>0</v>
      </c>
      <c r="H11628" t="s">
        <v>1094</v>
      </c>
      <c r="I11628" t="s">
        <v>76</v>
      </c>
      <c r="J11628" t="s">
        <v>110</v>
      </c>
      <c r="K11628" t="s">
        <v>7311</v>
      </c>
      <c r="L11628">
        <v>0.41553240740740743</v>
      </c>
      <c r="M11628">
        <v>44810</v>
      </c>
      <c r="N11628">
        <v>0.46934027777777776</v>
      </c>
      <c r="O11628">
        <v>44834</v>
      </c>
      <c r="P11628">
        <v>44811</v>
      </c>
      <c r="Q11628" t="s">
        <v>78</v>
      </c>
      <c r="R11628" t="s">
        <v>79</v>
      </c>
      <c r="S11628" t="s">
        <v>1095</v>
      </c>
      <c r="T11628">
        <v>44809</v>
      </c>
      <c r="U11628">
        <v>44809</v>
      </c>
      <c r="V11628" t="s">
        <v>81</v>
      </c>
      <c r="W11628" t="s">
        <v>82</v>
      </c>
      <c r="X11628" t="s">
        <v>104</v>
      </c>
      <c r="Y11628">
        <v>202209</v>
      </c>
      <c r="Z11628" t="s">
        <v>189</v>
      </c>
      <c r="AA11628">
        <v>72</v>
      </c>
      <c r="AB11628" t="s">
        <v>184</v>
      </c>
      <c r="AC11628" t="s">
        <v>1039</v>
      </c>
      <c r="AD11628" t="s">
        <v>1096</v>
      </c>
      <c r="AE11628" t="s">
        <v>290</v>
      </c>
      <c r="AF11628">
        <v>0</v>
      </c>
      <c r="AG11628" t="s">
        <v>88</v>
      </c>
      <c r="AH11628" t="s">
        <v>1094</v>
      </c>
      <c r="AI11628">
        <v>225516</v>
      </c>
      <c r="AJ11628" t="s">
        <v>89</v>
      </c>
      <c r="AK11628" t="s">
        <v>90</v>
      </c>
      <c r="AL11628" t="str">
        <f>req_implement[[#This Row],[Column1]]&amp;req_implement[[#This Row],[Column3]]</f>
        <v>54889433149129</v>
      </c>
    </row>
    <row r="11629" spans="1:38" hidden="1" x14ac:dyDescent="0.25">
      <c r="A11629">
        <v>5489145</v>
      </c>
      <c r="B11629">
        <v>44656</v>
      </c>
      <c r="C11629">
        <v>3149271</v>
      </c>
      <c r="D11629" t="s">
        <v>314</v>
      </c>
      <c r="E11629">
        <v>680</v>
      </c>
      <c r="F11629">
        <v>680</v>
      </c>
      <c r="G11629">
        <v>0</v>
      </c>
      <c r="H11629" t="s">
        <v>2995</v>
      </c>
      <c r="I11629" t="s">
        <v>76</v>
      </c>
      <c r="J11629" t="s">
        <v>110</v>
      </c>
      <c r="K11629" t="s">
        <v>7312</v>
      </c>
      <c r="L11629">
        <v>0.48604166666666665</v>
      </c>
      <c r="M11629">
        <v>44657</v>
      </c>
      <c r="N11629">
        <v>0.47417824074074072</v>
      </c>
      <c r="O11629">
        <v>44834</v>
      </c>
      <c r="P11629">
        <v>44811</v>
      </c>
      <c r="Q11629" t="s">
        <v>78</v>
      </c>
      <c r="R11629" t="s">
        <v>79</v>
      </c>
      <c r="S11629" t="s">
        <v>1043</v>
      </c>
      <c r="T11629">
        <v>44809</v>
      </c>
      <c r="U11629">
        <v>44809</v>
      </c>
      <c r="V11629" t="s">
        <v>81</v>
      </c>
      <c r="W11629" t="s">
        <v>82</v>
      </c>
      <c r="X11629" t="s">
        <v>83</v>
      </c>
      <c r="Y11629">
        <v>202209</v>
      </c>
      <c r="Z11629" t="s">
        <v>485</v>
      </c>
      <c r="AA11629">
        <v>16</v>
      </c>
      <c r="AB11629" t="s">
        <v>462</v>
      </c>
      <c r="AC11629" t="s">
        <v>490</v>
      </c>
      <c r="AD11629" t="s">
        <v>1044</v>
      </c>
      <c r="AE11629" t="s">
        <v>251</v>
      </c>
      <c r="AF11629">
        <v>0</v>
      </c>
      <c r="AG11629" t="s">
        <v>88</v>
      </c>
      <c r="AH11629" t="s">
        <v>2995</v>
      </c>
      <c r="AI11629">
        <v>221799</v>
      </c>
      <c r="AJ11629" t="s">
        <v>89</v>
      </c>
      <c r="AK11629" t="s">
        <v>90</v>
      </c>
      <c r="AL11629" t="str">
        <f>req_implement[[#This Row],[Column1]]&amp;req_implement[[#This Row],[Column3]]</f>
        <v>54891453149271</v>
      </c>
    </row>
    <row r="11630" spans="1:38" hidden="1" x14ac:dyDescent="0.25">
      <c r="A11630">
        <v>5489148</v>
      </c>
      <c r="B11630">
        <v>44754</v>
      </c>
      <c r="C11630">
        <v>3261423</v>
      </c>
      <c r="D11630" t="s">
        <v>2184</v>
      </c>
      <c r="E11630">
        <v>1923.2639999999999</v>
      </c>
      <c r="F11630">
        <v>1923.2639999999999</v>
      </c>
      <c r="G11630">
        <v>0</v>
      </c>
      <c r="H11630" t="s">
        <v>2149</v>
      </c>
      <c r="I11630" t="s">
        <v>76</v>
      </c>
      <c r="J11630" t="s">
        <v>100</v>
      </c>
      <c r="K11630" t="s">
        <v>7313</v>
      </c>
      <c r="L11630">
        <v>0</v>
      </c>
      <c r="N11630">
        <v>0.47420138888888891</v>
      </c>
      <c r="O11630">
        <v>44834</v>
      </c>
      <c r="P11630">
        <v>44811</v>
      </c>
      <c r="Q11630" t="s">
        <v>1569</v>
      </c>
      <c r="R11630" t="s">
        <v>1822</v>
      </c>
      <c r="S11630" t="s">
        <v>2232</v>
      </c>
      <c r="T11630">
        <v>44809</v>
      </c>
      <c r="U11630">
        <v>44809</v>
      </c>
      <c r="V11630" t="s">
        <v>81</v>
      </c>
      <c r="W11630" t="s">
        <v>82</v>
      </c>
      <c r="X11630" t="s">
        <v>104</v>
      </c>
      <c r="Y11630">
        <v>202209</v>
      </c>
      <c r="Z11630" t="s">
        <v>816</v>
      </c>
      <c r="AA11630">
        <v>77</v>
      </c>
      <c r="AB11630" t="s">
        <v>759</v>
      </c>
      <c r="AC11630" t="s">
        <v>827</v>
      </c>
      <c r="AD11630" t="s">
        <v>2233</v>
      </c>
      <c r="AE11630" t="s">
        <v>100</v>
      </c>
      <c r="AF11630">
        <v>0</v>
      </c>
      <c r="AG11630" t="s">
        <v>92</v>
      </c>
      <c r="AH11630" t="s">
        <v>2234</v>
      </c>
      <c r="AI11630">
        <v>3422199</v>
      </c>
      <c r="AJ11630" t="s">
        <v>89</v>
      </c>
      <c r="AK11630" t="s">
        <v>90</v>
      </c>
      <c r="AL11630" t="str">
        <f>req_implement[[#This Row],[Column1]]&amp;req_implement[[#This Row],[Column3]]</f>
        <v>54891483261423</v>
      </c>
    </row>
    <row r="11631" spans="1:38" hidden="1" x14ac:dyDescent="0.25">
      <c r="A11631">
        <v>5486777</v>
      </c>
      <c r="B11631">
        <v>44747</v>
      </c>
      <c r="C11631">
        <v>3141997</v>
      </c>
      <c r="D11631" t="s">
        <v>1205</v>
      </c>
      <c r="E11631">
        <v>41475</v>
      </c>
      <c r="F11631">
        <v>41475</v>
      </c>
      <c r="G11631">
        <v>0</v>
      </c>
      <c r="H11631" t="s">
        <v>1229</v>
      </c>
      <c r="I11631" t="s">
        <v>566</v>
      </c>
      <c r="J11631" t="s">
        <v>161</v>
      </c>
      <c r="K11631" t="s">
        <v>7314</v>
      </c>
      <c r="L11631">
        <v>0.41672453703703705</v>
      </c>
      <c r="M11631">
        <v>44810</v>
      </c>
      <c r="N11631">
        <v>0.47422453703703704</v>
      </c>
      <c r="O11631">
        <v>44834</v>
      </c>
      <c r="P11631">
        <v>44811</v>
      </c>
      <c r="Q11631" t="s">
        <v>1569</v>
      </c>
      <c r="R11631" t="s">
        <v>79</v>
      </c>
      <c r="S11631" t="s">
        <v>1230</v>
      </c>
      <c r="T11631">
        <v>44809</v>
      </c>
      <c r="U11631">
        <v>44809</v>
      </c>
      <c r="V11631" t="s">
        <v>81</v>
      </c>
      <c r="W11631" t="s">
        <v>82</v>
      </c>
      <c r="X11631" t="s">
        <v>83</v>
      </c>
      <c r="Y11631">
        <v>202209</v>
      </c>
      <c r="Z11631" t="s">
        <v>2080</v>
      </c>
      <c r="AA11631">
        <v>14</v>
      </c>
      <c r="AB11631" t="s">
        <v>1231</v>
      </c>
      <c r="AC11631" t="s">
        <v>7315</v>
      </c>
      <c r="AD11631" t="s">
        <v>2082</v>
      </c>
      <c r="AE11631" t="s">
        <v>100</v>
      </c>
      <c r="AF11631">
        <v>0</v>
      </c>
      <c r="AG11631" t="s">
        <v>92</v>
      </c>
      <c r="AH11631" t="s">
        <v>5927</v>
      </c>
      <c r="AI11631">
        <v>47012</v>
      </c>
      <c r="AJ11631" t="s">
        <v>1586</v>
      </c>
      <c r="AK11631" t="s">
        <v>161</v>
      </c>
      <c r="AL11631" t="str">
        <f>req_implement[[#This Row],[Column1]]&amp;req_implement[[#This Row],[Column3]]</f>
        <v>54867773141997</v>
      </c>
    </row>
    <row r="11632" spans="1:38" hidden="1" x14ac:dyDescent="0.25">
      <c r="A11632">
        <v>5489147</v>
      </c>
      <c r="B11632">
        <v>44652</v>
      </c>
      <c r="C11632">
        <v>207465</v>
      </c>
      <c r="D11632" t="s">
        <v>302</v>
      </c>
      <c r="E11632">
        <v>3056.4</v>
      </c>
      <c r="F11632">
        <v>3056.4</v>
      </c>
      <c r="G11632">
        <v>0</v>
      </c>
      <c r="H11632" t="s">
        <v>394</v>
      </c>
      <c r="I11632" t="s">
        <v>76</v>
      </c>
      <c r="J11632" t="s">
        <v>110</v>
      </c>
      <c r="K11632" t="s">
        <v>7316</v>
      </c>
      <c r="L11632">
        <v>0.62736111111111115</v>
      </c>
      <c r="M11632">
        <v>44652</v>
      </c>
      <c r="N11632">
        <v>0.47421296296296295</v>
      </c>
      <c r="O11632">
        <v>44834</v>
      </c>
      <c r="P11632">
        <v>44811</v>
      </c>
      <c r="Q11632" t="s">
        <v>78</v>
      </c>
      <c r="R11632" t="s">
        <v>79</v>
      </c>
      <c r="S11632" t="s">
        <v>395</v>
      </c>
      <c r="T11632">
        <v>44809</v>
      </c>
      <c r="U11632">
        <v>44809</v>
      </c>
      <c r="V11632" t="s">
        <v>81</v>
      </c>
      <c r="W11632" t="s">
        <v>82</v>
      </c>
      <c r="X11632" t="s">
        <v>104</v>
      </c>
      <c r="Y11632">
        <v>202209</v>
      </c>
      <c r="Z11632" t="s">
        <v>396</v>
      </c>
      <c r="AB11632" t="s">
        <v>397</v>
      </c>
      <c r="AC11632" t="s">
        <v>398</v>
      </c>
      <c r="AD11632" t="s">
        <v>399</v>
      </c>
      <c r="AE11632" t="s">
        <v>400</v>
      </c>
      <c r="AF11632">
        <v>0</v>
      </c>
      <c r="AG11632" t="s">
        <v>88</v>
      </c>
      <c r="AH11632" t="s">
        <v>394</v>
      </c>
      <c r="AI11632">
        <v>35319</v>
      </c>
      <c r="AJ11632" t="s">
        <v>89</v>
      </c>
      <c r="AK11632" t="s">
        <v>90</v>
      </c>
      <c r="AL11632" t="str">
        <f>req_implement[[#This Row],[Column1]]&amp;req_implement[[#This Row],[Column3]]</f>
        <v>5489147207465</v>
      </c>
    </row>
    <row r="11633" spans="1:38" hidden="1" x14ac:dyDescent="0.25">
      <c r="A11633">
        <v>5489147</v>
      </c>
      <c r="B11633">
        <v>44652</v>
      </c>
      <c r="C11633">
        <v>1599892</v>
      </c>
      <c r="D11633" t="s">
        <v>355</v>
      </c>
      <c r="E11633">
        <v>1360</v>
      </c>
      <c r="F11633">
        <v>0</v>
      </c>
      <c r="G11633">
        <v>1360</v>
      </c>
      <c r="H11633" t="s">
        <v>394</v>
      </c>
      <c r="I11633" t="s">
        <v>76</v>
      </c>
      <c r="J11633" t="s">
        <v>110</v>
      </c>
      <c r="K11633" t="s">
        <v>7316</v>
      </c>
      <c r="L11633">
        <v>0.62736111111111115</v>
      </c>
      <c r="M11633">
        <v>44652</v>
      </c>
      <c r="N11633">
        <v>0.47421296296296295</v>
      </c>
      <c r="O11633">
        <v>44834</v>
      </c>
      <c r="P11633">
        <v>44811</v>
      </c>
      <c r="Q11633" t="s">
        <v>78</v>
      </c>
      <c r="R11633" t="s">
        <v>79</v>
      </c>
      <c r="S11633" t="s">
        <v>395</v>
      </c>
      <c r="T11633">
        <v>44809</v>
      </c>
      <c r="U11633">
        <v>44809</v>
      </c>
      <c r="V11633" t="s">
        <v>81</v>
      </c>
      <c r="W11633" t="s">
        <v>82</v>
      </c>
      <c r="X11633" t="s">
        <v>83</v>
      </c>
      <c r="Y11633">
        <v>202209</v>
      </c>
      <c r="Z11633" t="s">
        <v>396</v>
      </c>
      <c r="AB11633" t="s">
        <v>397</v>
      </c>
      <c r="AC11633" t="s">
        <v>398</v>
      </c>
      <c r="AD11633" t="s">
        <v>399</v>
      </c>
      <c r="AE11633" t="s">
        <v>400</v>
      </c>
      <c r="AF11633">
        <v>1360</v>
      </c>
      <c r="AG11633" t="s">
        <v>92</v>
      </c>
      <c r="AH11633" t="s">
        <v>394</v>
      </c>
      <c r="AI11633">
        <v>35319</v>
      </c>
      <c r="AJ11633" t="s">
        <v>89</v>
      </c>
      <c r="AK11633" t="s">
        <v>110</v>
      </c>
      <c r="AL11633" t="str">
        <f>req_implement[[#This Row],[Column1]]&amp;req_implement[[#This Row],[Column3]]</f>
        <v>54891471599892</v>
      </c>
    </row>
    <row r="11634" spans="1:38" hidden="1" x14ac:dyDescent="0.25">
      <c r="A11634">
        <v>5489147</v>
      </c>
      <c r="B11634">
        <v>44652</v>
      </c>
      <c r="C11634">
        <v>1772706</v>
      </c>
      <c r="D11634" t="s">
        <v>345</v>
      </c>
      <c r="E11634">
        <v>288</v>
      </c>
      <c r="F11634">
        <v>288</v>
      </c>
      <c r="G11634">
        <v>0</v>
      </c>
      <c r="H11634" t="s">
        <v>394</v>
      </c>
      <c r="I11634" t="s">
        <v>76</v>
      </c>
      <c r="J11634" t="s">
        <v>110</v>
      </c>
      <c r="K11634" t="s">
        <v>7316</v>
      </c>
      <c r="L11634">
        <v>0.62736111111111115</v>
      </c>
      <c r="M11634">
        <v>44652</v>
      </c>
      <c r="N11634">
        <v>0.47421296296296295</v>
      </c>
      <c r="O11634">
        <v>44834</v>
      </c>
      <c r="P11634">
        <v>44811</v>
      </c>
      <c r="Q11634" t="s">
        <v>78</v>
      </c>
      <c r="R11634" t="s">
        <v>79</v>
      </c>
      <c r="S11634" t="s">
        <v>395</v>
      </c>
      <c r="T11634">
        <v>44809</v>
      </c>
      <c r="U11634">
        <v>44809</v>
      </c>
      <c r="V11634" t="s">
        <v>81</v>
      </c>
      <c r="W11634" t="s">
        <v>82</v>
      </c>
      <c r="X11634" t="s">
        <v>104</v>
      </c>
      <c r="Y11634">
        <v>202209</v>
      </c>
      <c r="Z11634" t="s">
        <v>396</v>
      </c>
      <c r="AB11634" t="s">
        <v>397</v>
      </c>
      <c r="AC11634" t="s">
        <v>398</v>
      </c>
      <c r="AD11634" t="s">
        <v>399</v>
      </c>
      <c r="AE11634" t="s">
        <v>400</v>
      </c>
      <c r="AF11634">
        <v>0</v>
      </c>
      <c r="AG11634" t="s">
        <v>88</v>
      </c>
      <c r="AH11634" t="s">
        <v>394</v>
      </c>
      <c r="AI11634">
        <v>35319</v>
      </c>
      <c r="AJ11634" t="s">
        <v>89</v>
      </c>
      <c r="AK11634" t="s">
        <v>90</v>
      </c>
      <c r="AL11634" t="str">
        <f>req_implement[[#This Row],[Column1]]&amp;req_implement[[#This Row],[Column3]]</f>
        <v>54891471772706</v>
      </c>
    </row>
    <row r="11635" spans="1:38" hidden="1" x14ac:dyDescent="0.25">
      <c r="A11635">
        <v>5489153</v>
      </c>
      <c r="B11635">
        <v>44760</v>
      </c>
      <c r="C11635">
        <v>3372350</v>
      </c>
      <c r="D11635" t="s">
        <v>2156</v>
      </c>
      <c r="E11635">
        <v>2100</v>
      </c>
      <c r="F11635">
        <v>2100</v>
      </c>
      <c r="G11635">
        <v>0</v>
      </c>
      <c r="H11635" t="s">
        <v>2149</v>
      </c>
      <c r="I11635" t="s">
        <v>76</v>
      </c>
      <c r="J11635" t="s">
        <v>100</v>
      </c>
      <c r="K11635" t="s">
        <v>7317</v>
      </c>
      <c r="L11635">
        <v>0</v>
      </c>
      <c r="N11635">
        <v>0.47432870370370372</v>
      </c>
      <c r="O11635">
        <v>44834</v>
      </c>
      <c r="P11635">
        <v>44811</v>
      </c>
      <c r="Q11635" t="s">
        <v>1569</v>
      </c>
      <c r="R11635" t="s">
        <v>1822</v>
      </c>
      <c r="S11635" t="s">
        <v>2232</v>
      </c>
      <c r="T11635">
        <v>44809</v>
      </c>
      <c r="U11635">
        <v>44809</v>
      </c>
      <c r="V11635" t="s">
        <v>81</v>
      </c>
      <c r="W11635" t="s">
        <v>82</v>
      </c>
      <c r="X11635" t="s">
        <v>83</v>
      </c>
      <c r="Y11635">
        <v>202209</v>
      </c>
      <c r="Z11635" t="s">
        <v>816</v>
      </c>
      <c r="AA11635">
        <v>77</v>
      </c>
      <c r="AB11635" t="s">
        <v>759</v>
      </c>
      <c r="AC11635" t="s">
        <v>827</v>
      </c>
      <c r="AD11635" t="s">
        <v>2233</v>
      </c>
      <c r="AE11635" t="s">
        <v>100</v>
      </c>
      <c r="AF11635">
        <v>0</v>
      </c>
      <c r="AG11635" t="s">
        <v>92</v>
      </c>
      <c r="AH11635" t="s">
        <v>2234</v>
      </c>
      <c r="AI11635">
        <v>3422199</v>
      </c>
      <c r="AJ11635" t="s">
        <v>89</v>
      </c>
      <c r="AK11635" t="s">
        <v>90</v>
      </c>
      <c r="AL11635" t="str">
        <f>req_implement[[#This Row],[Column1]]&amp;req_implement[[#This Row],[Column3]]</f>
        <v>54891533372350</v>
      </c>
    </row>
    <row r="11636" spans="1:38" hidden="1" x14ac:dyDescent="0.25">
      <c r="A11636">
        <v>5489153</v>
      </c>
      <c r="B11636">
        <v>44760</v>
      </c>
      <c r="C11636">
        <v>1599880</v>
      </c>
      <c r="D11636" t="s">
        <v>512</v>
      </c>
      <c r="E11636">
        <v>3400</v>
      </c>
      <c r="F11636">
        <v>3400</v>
      </c>
      <c r="G11636">
        <v>0</v>
      </c>
      <c r="H11636" t="s">
        <v>2149</v>
      </c>
      <c r="I11636" t="s">
        <v>76</v>
      </c>
      <c r="J11636" t="s">
        <v>100</v>
      </c>
      <c r="K11636" t="s">
        <v>7317</v>
      </c>
      <c r="L11636">
        <v>0</v>
      </c>
      <c r="N11636">
        <v>0.47432870370370372</v>
      </c>
      <c r="O11636">
        <v>44834</v>
      </c>
      <c r="P11636">
        <v>44811</v>
      </c>
      <c r="Q11636" t="s">
        <v>1569</v>
      </c>
      <c r="R11636" t="s">
        <v>1822</v>
      </c>
      <c r="S11636" t="s">
        <v>2232</v>
      </c>
      <c r="T11636">
        <v>44809</v>
      </c>
      <c r="U11636">
        <v>44809</v>
      </c>
      <c r="V11636" t="s">
        <v>81</v>
      </c>
      <c r="W11636" t="s">
        <v>82</v>
      </c>
      <c r="X11636" t="s">
        <v>83</v>
      </c>
      <c r="Y11636">
        <v>202209</v>
      </c>
      <c r="Z11636" t="s">
        <v>816</v>
      </c>
      <c r="AA11636">
        <v>77</v>
      </c>
      <c r="AB11636" t="s">
        <v>759</v>
      </c>
      <c r="AC11636" t="s">
        <v>827</v>
      </c>
      <c r="AD11636" t="s">
        <v>2233</v>
      </c>
      <c r="AE11636" t="s">
        <v>100</v>
      </c>
      <c r="AF11636">
        <v>0</v>
      </c>
      <c r="AG11636" t="s">
        <v>92</v>
      </c>
      <c r="AH11636" t="s">
        <v>2234</v>
      </c>
      <c r="AI11636">
        <v>3422199</v>
      </c>
      <c r="AJ11636" t="s">
        <v>89</v>
      </c>
      <c r="AK11636" t="s">
        <v>90</v>
      </c>
      <c r="AL11636" t="str">
        <f>req_implement[[#This Row],[Column1]]&amp;req_implement[[#This Row],[Column3]]</f>
        <v>54891531599880</v>
      </c>
    </row>
    <row r="11637" spans="1:38" hidden="1" x14ac:dyDescent="0.25">
      <c r="A11637">
        <v>5489153</v>
      </c>
      <c r="B11637">
        <v>44760</v>
      </c>
      <c r="C11637">
        <v>1664432</v>
      </c>
      <c r="D11637" t="s">
        <v>316</v>
      </c>
      <c r="E11637">
        <v>2040</v>
      </c>
      <c r="F11637">
        <v>2040</v>
      </c>
      <c r="G11637">
        <v>0</v>
      </c>
      <c r="H11637" t="s">
        <v>2149</v>
      </c>
      <c r="I11637" t="s">
        <v>76</v>
      </c>
      <c r="J11637" t="s">
        <v>100</v>
      </c>
      <c r="K11637" t="s">
        <v>7317</v>
      </c>
      <c r="L11637">
        <v>0</v>
      </c>
      <c r="N11637">
        <v>0.47432870370370372</v>
      </c>
      <c r="O11637">
        <v>44834</v>
      </c>
      <c r="P11637">
        <v>44811</v>
      </c>
      <c r="Q11637" t="s">
        <v>1569</v>
      </c>
      <c r="R11637" t="s">
        <v>1822</v>
      </c>
      <c r="S11637" t="s">
        <v>2232</v>
      </c>
      <c r="T11637">
        <v>44809</v>
      </c>
      <c r="U11637">
        <v>44809</v>
      </c>
      <c r="V11637" t="s">
        <v>81</v>
      </c>
      <c r="W11637" t="s">
        <v>82</v>
      </c>
      <c r="X11637" t="s">
        <v>83</v>
      </c>
      <c r="Y11637">
        <v>202209</v>
      </c>
      <c r="Z11637" t="s">
        <v>816</v>
      </c>
      <c r="AA11637">
        <v>77</v>
      </c>
      <c r="AB11637" t="s">
        <v>759</v>
      </c>
      <c r="AC11637" t="s">
        <v>827</v>
      </c>
      <c r="AD11637" t="s">
        <v>2233</v>
      </c>
      <c r="AE11637" t="s">
        <v>100</v>
      </c>
      <c r="AF11637">
        <v>0</v>
      </c>
      <c r="AG11637" t="s">
        <v>88</v>
      </c>
      <c r="AH11637" t="s">
        <v>2234</v>
      </c>
      <c r="AI11637">
        <v>3422199</v>
      </c>
      <c r="AJ11637" t="s">
        <v>89</v>
      </c>
      <c r="AK11637" t="s">
        <v>90</v>
      </c>
      <c r="AL11637" t="str">
        <f>req_implement[[#This Row],[Column1]]&amp;req_implement[[#This Row],[Column3]]</f>
        <v>54891531664432</v>
      </c>
    </row>
    <row r="11638" spans="1:38" hidden="1" x14ac:dyDescent="0.25">
      <c r="A11638">
        <v>5489153</v>
      </c>
      <c r="B11638">
        <v>44760</v>
      </c>
      <c r="C11638">
        <v>1625497</v>
      </c>
      <c r="D11638" t="s">
        <v>349</v>
      </c>
      <c r="E11638">
        <v>680</v>
      </c>
      <c r="F11638">
        <v>680</v>
      </c>
      <c r="G11638">
        <v>0</v>
      </c>
      <c r="H11638" t="s">
        <v>2149</v>
      </c>
      <c r="I11638" t="s">
        <v>76</v>
      </c>
      <c r="J11638" t="s">
        <v>100</v>
      </c>
      <c r="K11638" t="s">
        <v>7317</v>
      </c>
      <c r="L11638">
        <v>0</v>
      </c>
      <c r="N11638">
        <v>0.47432870370370372</v>
      </c>
      <c r="O11638">
        <v>44834</v>
      </c>
      <c r="P11638">
        <v>44811</v>
      </c>
      <c r="Q11638" t="s">
        <v>1569</v>
      </c>
      <c r="R11638" t="s">
        <v>1822</v>
      </c>
      <c r="S11638" t="s">
        <v>2232</v>
      </c>
      <c r="T11638">
        <v>44809</v>
      </c>
      <c r="U11638">
        <v>44809</v>
      </c>
      <c r="V11638" t="s">
        <v>81</v>
      </c>
      <c r="W11638" t="s">
        <v>82</v>
      </c>
      <c r="X11638" t="s">
        <v>83</v>
      </c>
      <c r="Y11638">
        <v>202209</v>
      </c>
      <c r="Z11638" t="s">
        <v>816</v>
      </c>
      <c r="AA11638">
        <v>77</v>
      </c>
      <c r="AB11638" t="s">
        <v>759</v>
      </c>
      <c r="AC11638" t="s">
        <v>827</v>
      </c>
      <c r="AD11638" t="s">
        <v>2233</v>
      </c>
      <c r="AE11638" t="s">
        <v>100</v>
      </c>
      <c r="AF11638">
        <v>0</v>
      </c>
      <c r="AG11638" t="s">
        <v>88</v>
      </c>
      <c r="AH11638" t="s">
        <v>2234</v>
      </c>
      <c r="AI11638">
        <v>3422199</v>
      </c>
      <c r="AJ11638" t="s">
        <v>89</v>
      </c>
      <c r="AK11638" t="s">
        <v>90</v>
      </c>
      <c r="AL11638" t="str">
        <f>req_implement[[#This Row],[Column1]]&amp;req_implement[[#This Row],[Column3]]</f>
        <v>54891531625497</v>
      </c>
    </row>
    <row r="11639" spans="1:38" hidden="1" x14ac:dyDescent="0.25">
      <c r="A11639">
        <v>5489155</v>
      </c>
      <c r="B11639">
        <v>44652</v>
      </c>
      <c r="C11639">
        <v>3040117</v>
      </c>
      <c r="D11639" t="s">
        <v>416</v>
      </c>
      <c r="E11639">
        <v>680</v>
      </c>
      <c r="F11639">
        <v>680</v>
      </c>
      <c r="G11639">
        <v>0</v>
      </c>
      <c r="H11639" t="s">
        <v>394</v>
      </c>
      <c r="I11639" t="s">
        <v>76</v>
      </c>
      <c r="J11639" t="s">
        <v>110</v>
      </c>
      <c r="K11639" t="s">
        <v>7318</v>
      </c>
      <c r="L11639">
        <v>0.62936342592592598</v>
      </c>
      <c r="M11639">
        <v>44652</v>
      </c>
      <c r="N11639">
        <v>0.47437499999999999</v>
      </c>
      <c r="O11639">
        <v>44834</v>
      </c>
      <c r="P11639">
        <v>44811</v>
      </c>
      <c r="Q11639" t="s">
        <v>78</v>
      </c>
      <c r="R11639" t="s">
        <v>79</v>
      </c>
      <c r="S11639" t="s">
        <v>395</v>
      </c>
      <c r="T11639">
        <v>44809</v>
      </c>
      <c r="U11639">
        <v>44809</v>
      </c>
      <c r="V11639" t="s">
        <v>81</v>
      </c>
      <c r="W11639" t="s">
        <v>82</v>
      </c>
      <c r="X11639" t="s">
        <v>83</v>
      </c>
      <c r="Y11639">
        <v>202209</v>
      </c>
      <c r="Z11639" t="s">
        <v>396</v>
      </c>
      <c r="AB11639" t="s">
        <v>397</v>
      </c>
      <c r="AC11639" t="s">
        <v>398</v>
      </c>
      <c r="AD11639" t="s">
        <v>399</v>
      </c>
      <c r="AE11639" t="s">
        <v>400</v>
      </c>
      <c r="AF11639">
        <v>0</v>
      </c>
      <c r="AG11639" t="s">
        <v>88</v>
      </c>
      <c r="AH11639" t="s">
        <v>394</v>
      </c>
      <c r="AI11639">
        <v>35319</v>
      </c>
      <c r="AJ11639" t="s">
        <v>89</v>
      </c>
      <c r="AK11639" t="s">
        <v>90</v>
      </c>
      <c r="AL11639" t="str">
        <f>req_implement[[#This Row],[Column1]]&amp;req_implement[[#This Row],[Column3]]</f>
        <v>54891553040117</v>
      </c>
    </row>
    <row r="11640" spans="1:38" hidden="1" x14ac:dyDescent="0.25">
      <c r="A11640">
        <v>5489155</v>
      </c>
      <c r="B11640">
        <v>44652</v>
      </c>
      <c r="C11640">
        <v>1772513</v>
      </c>
      <c r="D11640" t="s">
        <v>311</v>
      </c>
      <c r="E11640">
        <v>1152</v>
      </c>
      <c r="F11640">
        <v>1152</v>
      </c>
      <c r="G11640">
        <v>0</v>
      </c>
      <c r="H11640" t="s">
        <v>394</v>
      </c>
      <c r="I11640" t="s">
        <v>76</v>
      </c>
      <c r="J11640" t="s">
        <v>110</v>
      </c>
      <c r="K11640" t="s">
        <v>7318</v>
      </c>
      <c r="L11640">
        <v>0.62936342592592598</v>
      </c>
      <c r="M11640">
        <v>44652</v>
      </c>
      <c r="N11640">
        <v>0.47437499999999999</v>
      </c>
      <c r="O11640">
        <v>44834</v>
      </c>
      <c r="P11640">
        <v>44811</v>
      </c>
      <c r="Q11640" t="s">
        <v>78</v>
      </c>
      <c r="R11640" t="s">
        <v>79</v>
      </c>
      <c r="S11640" t="s">
        <v>395</v>
      </c>
      <c r="T11640">
        <v>44809</v>
      </c>
      <c r="U11640">
        <v>44809</v>
      </c>
      <c r="V11640" t="s">
        <v>81</v>
      </c>
      <c r="W11640" t="s">
        <v>82</v>
      </c>
      <c r="X11640" t="s">
        <v>104</v>
      </c>
      <c r="Y11640">
        <v>202209</v>
      </c>
      <c r="Z11640" t="s">
        <v>396</v>
      </c>
      <c r="AB11640" t="s">
        <v>397</v>
      </c>
      <c r="AC11640" t="s">
        <v>398</v>
      </c>
      <c r="AD11640" t="s">
        <v>399</v>
      </c>
      <c r="AE11640" t="s">
        <v>400</v>
      </c>
      <c r="AF11640">
        <v>0</v>
      </c>
      <c r="AG11640" t="s">
        <v>88</v>
      </c>
      <c r="AH11640" t="s">
        <v>394</v>
      </c>
      <c r="AI11640">
        <v>35319</v>
      </c>
      <c r="AJ11640" t="s">
        <v>89</v>
      </c>
      <c r="AK11640" t="s">
        <v>90</v>
      </c>
      <c r="AL11640" t="str">
        <f>req_implement[[#This Row],[Column1]]&amp;req_implement[[#This Row],[Column3]]</f>
        <v>54891551772513</v>
      </c>
    </row>
    <row r="11641" spans="1:38" hidden="1" x14ac:dyDescent="0.25">
      <c r="A11641">
        <v>5489155</v>
      </c>
      <c r="B11641">
        <v>44652</v>
      </c>
      <c r="C11641">
        <v>3083049</v>
      </c>
      <c r="D11641" t="s">
        <v>293</v>
      </c>
      <c r="E11641">
        <v>700</v>
      </c>
      <c r="F11641">
        <v>700</v>
      </c>
      <c r="G11641">
        <v>0</v>
      </c>
      <c r="H11641" t="s">
        <v>394</v>
      </c>
      <c r="I11641" t="s">
        <v>76</v>
      </c>
      <c r="J11641" t="s">
        <v>110</v>
      </c>
      <c r="K11641" t="s">
        <v>7318</v>
      </c>
      <c r="L11641">
        <v>0.62936342592592598</v>
      </c>
      <c r="M11641">
        <v>44652</v>
      </c>
      <c r="N11641">
        <v>0.47437499999999999</v>
      </c>
      <c r="O11641">
        <v>44834</v>
      </c>
      <c r="P11641">
        <v>44811</v>
      </c>
      <c r="Q11641" t="s">
        <v>78</v>
      </c>
      <c r="R11641" t="s">
        <v>79</v>
      </c>
      <c r="S11641" t="s">
        <v>395</v>
      </c>
      <c r="T11641">
        <v>44809</v>
      </c>
      <c r="U11641">
        <v>44809</v>
      </c>
      <c r="V11641" t="s">
        <v>81</v>
      </c>
      <c r="W11641" t="s">
        <v>82</v>
      </c>
      <c r="X11641" t="s">
        <v>83</v>
      </c>
      <c r="Y11641">
        <v>202209</v>
      </c>
      <c r="Z11641" t="s">
        <v>396</v>
      </c>
      <c r="AB11641" t="s">
        <v>397</v>
      </c>
      <c r="AC11641" t="s">
        <v>398</v>
      </c>
      <c r="AD11641" t="s">
        <v>399</v>
      </c>
      <c r="AE11641" t="s">
        <v>400</v>
      </c>
      <c r="AF11641">
        <v>0</v>
      </c>
      <c r="AG11641" t="s">
        <v>88</v>
      </c>
      <c r="AH11641" t="s">
        <v>394</v>
      </c>
      <c r="AI11641">
        <v>35319</v>
      </c>
      <c r="AJ11641" t="s">
        <v>89</v>
      </c>
      <c r="AK11641" t="s">
        <v>90</v>
      </c>
      <c r="AL11641" t="str">
        <f>req_implement[[#This Row],[Column1]]&amp;req_implement[[#This Row],[Column3]]</f>
        <v>54891553083049</v>
      </c>
    </row>
    <row r="11642" spans="1:38" hidden="1" x14ac:dyDescent="0.25">
      <c r="A11642">
        <v>5489155</v>
      </c>
      <c r="B11642">
        <v>44652</v>
      </c>
      <c r="C11642">
        <v>19546</v>
      </c>
      <c r="D11642" t="s">
        <v>417</v>
      </c>
      <c r="E11642">
        <v>854.4</v>
      </c>
      <c r="F11642">
        <v>854.4</v>
      </c>
      <c r="G11642">
        <v>0</v>
      </c>
      <c r="H11642" t="s">
        <v>394</v>
      </c>
      <c r="I11642" t="s">
        <v>76</v>
      </c>
      <c r="J11642" t="s">
        <v>110</v>
      </c>
      <c r="K11642" t="s">
        <v>7318</v>
      </c>
      <c r="L11642">
        <v>0.62936342592592598</v>
      </c>
      <c r="M11642">
        <v>44652</v>
      </c>
      <c r="N11642">
        <v>0.47437499999999999</v>
      </c>
      <c r="O11642">
        <v>44834</v>
      </c>
      <c r="P11642">
        <v>44811</v>
      </c>
      <c r="Q11642" t="s">
        <v>78</v>
      </c>
      <c r="R11642" t="s">
        <v>79</v>
      </c>
      <c r="S11642" t="s">
        <v>395</v>
      </c>
      <c r="T11642">
        <v>44809</v>
      </c>
      <c r="U11642">
        <v>44809</v>
      </c>
      <c r="V11642" t="s">
        <v>81</v>
      </c>
      <c r="W11642" t="s">
        <v>82</v>
      </c>
      <c r="X11642" t="s">
        <v>104</v>
      </c>
      <c r="Y11642">
        <v>202209</v>
      </c>
      <c r="Z11642" t="s">
        <v>396</v>
      </c>
      <c r="AB11642" t="s">
        <v>397</v>
      </c>
      <c r="AC11642" t="s">
        <v>398</v>
      </c>
      <c r="AD11642" t="s">
        <v>399</v>
      </c>
      <c r="AE11642" t="s">
        <v>400</v>
      </c>
      <c r="AF11642">
        <v>0</v>
      </c>
      <c r="AG11642" t="s">
        <v>92</v>
      </c>
      <c r="AH11642" t="s">
        <v>394</v>
      </c>
      <c r="AI11642">
        <v>35319</v>
      </c>
      <c r="AJ11642" t="s">
        <v>89</v>
      </c>
      <c r="AK11642" t="s">
        <v>90</v>
      </c>
      <c r="AL11642" t="str">
        <f>req_implement[[#This Row],[Column1]]&amp;req_implement[[#This Row],[Column3]]</f>
        <v>548915519546</v>
      </c>
    </row>
    <row r="11643" spans="1:38" hidden="1" x14ac:dyDescent="0.25">
      <c r="A11643">
        <v>5489367</v>
      </c>
      <c r="B11643">
        <v>44791</v>
      </c>
      <c r="C11643">
        <v>19538</v>
      </c>
      <c r="D11643" t="s">
        <v>830</v>
      </c>
      <c r="E11643">
        <v>3600</v>
      </c>
      <c r="F11643">
        <v>3600</v>
      </c>
      <c r="G11643">
        <v>0</v>
      </c>
      <c r="H11643" t="s">
        <v>1980</v>
      </c>
      <c r="I11643" t="s">
        <v>566</v>
      </c>
      <c r="J11643" t="s">
        <v>77</v>
      </c>
      <c r="K11643" t="s">
        <v>7319</v>
      </c>
      <c r="L11643">
        <v>0.40233796296296298</v>
      </c>
      <c r="M11643">
        <v>44803</v>
      </c>
      <c r="N11643">
        <v>0.47885416666666669</v>
      </c>
      <c r="O11643">
        <v>44834</v>
      </c>
      <c r="P11643">
        <v>44811</v>
      </c>
      <c r="Q11643" t="s">
        <v>1569</v>
      </c>
      <c r="R11643" t="s">
        <v>79</v>
      </c>
      <c r="S11643" t="s">
        <v>1981</v>
      </c>
      <c r="T11643">
        <v>44809</v>
      </c>
      <c r="U11643">
        <v>44809</v>
      </c>
      <c r="V11643" t="s">
        <v>81</v>
      </c>
      <c r="W11643" t="s">
        <v>82</v>
      </c>
      <c r="X11643" t="s">
        <v>83</v>
      </c>
      <c r="Y11643">
        <v>202209</v>
      </c>
      <c r="Z11643" t="s">
        <v>1256</v>
      </c>
      <c r="AA11643">
        <v>25</v>
      </c>
      <c r="AB11643" t="s">
        <v>1032</v>
      </c>
      <c r="AC11643" t="s">
        <v>1933</v>
      </c>
      <c r="AD11643" t="s">
        <v>1988</v>
      </c>
      <c r="AE11643" t="s">
        <v>251</v>
      </c>
      <c r="AF11643">
        <v>0</v>
      </c>
      <c r="AG11643" t="s">
        <v>92</v>
      </c>
      <c r="AH11643" t="s">
        <v>1980</v>
      </c>
      <c r="AI11643">
        <v>2598245</v>
      </c>
      <c r="AJ11643" t="s">
        <v>1586</v>
      </c>
      <c r="AK11643" t="s">
        <v>90</v>
      </c>
      <c r="AL11643" t="str">
        <f>req_implement[[#This Row],[Column1]]&amp;req_implement[[#This Row],[Column3]]</f>
        <v>548936719538</v>
      </c>
    </row>
    <row r="11644" spans="1:38" hidden="1" x14ac:dyDescent="0.25">
      <c r="A11644">
        <v>5489367</v>
      </c>
      <c r="B11644">
        <v>44791</v>
      </c>
      <c r="C11644">
        <v>17775</v>
      </c>
      <c r="D11644" t="s">
        <v>91</v>
      </c>
      <c r="E11644">
        <v>1480</v>
      </c>
      <c r="F11644">
        <v>1480</v>
      </c>
      <c r="G11644">
        <v>0</v>
      </c>
      <c r="H11644" t="s">
        <v>1980</v>
      </c>
      <c r="I11644" t="s">
        <v>566</v>
      </c>
      <c r="J11644" t="s">
        <v>77</v>
      </c>
      <c r="K11644" t="s">
        <v>7319</v>
      </c>
      <c r="L11644">
        <v>0.40233796296296298</v>
      </c>
      <c r="M11644">
        <v>44803</v>
      </c>
      <c r="N11644">
        <v>0.47885416666666669</v>
      </c>
      <c r="O11644">
        <v>44834</v>
      </c>
      <c r="P11644">
        <v>44811</v>
      </c>
      <c r="Q11644" t="s">
        <v>1569</v>
      </c>
      <c r="R11644" t="s">
        <v>79</v>
      </c>
      <c r="S11644" t="s">
        <v>1981</v>
      </c>
      <c r="T11644">
        <v>44809</v>
      </c>
      <c r="U11644">
        <v>44809</v>
      </c>
      <c r="V11644" t="s">
        <v>81</v>
      </c>
      <c r="W11644" t="s">
        <v>82</v>
      </c>
      <c r="X11644" t="s">
        <v>83</v>
      </c>
      <c r="Y11644">
        <v>202209</v>
      </c>
      <c r="Z11644" t="s">
        <v>1256</v>
      </c>
      <c r="AA11644">
        <v>25</v>
      </c>
      <c r="AB11644" t="s">
        <v>1032</v>
      </c>
      <c r="AC11644" t="s">
        <v>1933</v>
      </c>
      <c r="AD11644" t="s">
        <v>1988</v>
      </c>
      <c r="AE11644" t="s">
        <v>251</v>
      </c>
      <c r="AF11644">
        <v>0</v>
      </c>
      <c r="AG11644" t="s">
        <v>92</v>
      </c>
      <c r="AH11644" t="s">
        <v>1980</v>
      </c>
      <c r="AI11644">
        <v>2598245</v>
      </c>
      <c r="AJ11644" t="s">
        <v>1586</v>
      </c>
      <c r="AK11644" t="s">
        <v>90</v>
      </c>
      <c r="AL11644" t="str">
        <f>req_implement[[#This Row],[Column1]]&amp;req_implement[[#This Row],[Column3]]</f>
        <v>548936717775</v>
      </c>
    </row>
    <row r="11645" spans="1:38" hidden="1" x14ac:dyDescent="0.25">
      <c r="A11645">
        <v>5489371</v>
      </c>
      <c r="B11645">
        <v>44784</v>
      </c>
      <c r="C11645">
        <v>3416025</v>
      </c>
      <c r="D11645" t="s">
        <v>2162</v>
      </c>
      <c r="E11645">
        <v>6120</v>
      </c>
      <c r="F11645">
        <v>6120</v>
      </c>
      <c r="G11645">
        <v>0</v>
      </c>
      <c r="H11645" t="s">
        <v>394</v>
      </c>
      <c r="I11645" t="s">
        <v>76</v>
      </c>
      <c r="J11645" t="s">
        <v>90</v>
      </c>
      <c r="K11645" t="s">
        <v>7320</v>
      </c>
      <c r="L11645">
        <v>0.30940972222222224</v>
      </c>
      <c r="M11645">
        <v>44784</v>
      </c>
      <c r="N11645">
        <v>0.47890046296296296</v>
      </c>
      <c r="O11645">
        <v>44834</v>
      </c>
      <c r="P11645">
        <v>44811</v>
      </c>
      <c r="Q11645" t="s">
        <v>78</v>
      </c>
      <c r="R11645" t="s">
        <v>79</v>
      </c>
      <c r="S11645" t="s">
        <v>395</v>
      </c>
      <c r="T11645">
        <v>44809</v>
      </c>
      <c r="U11645">
        <v>44809</v>
      </c>
      <c r="V11645" t="s">
        <v>81</v>
      </c>
      <c r="W11645" t="s">
        <v>82</v>
      </c>
      <c r="X11645" t="s">
        <v>83</v>
      </c>
      <c r="Y11645">
        <v>202209</v>
      </c>
      <c r="Z11645" t="s">
        <v>396</v>
      </c>
      <c r="AB11645" t="s">
        <v>397</v>
      </c>
      <c r="AC11645" t="s">
        <v>398</v>
      </c>
      <c r="AD11645" t="s">
        <v>399</v>
      </c>
      <c r="AE11645" t="s">
        <v>400</v>
      </c>
      <c r="AF11645">
        <v>0</v>
      </c>
      <c r="AG11645" t="s">
        <v>92</v>
      </c>
      <c r="AH11645" t="s">
        <v>394</v>
      </c>
      <c r="AI11645">
        <v>35319</v>
      </c>
      <c r="AJ11645" t="s">
        <v>89</v>
      </c>
      <c r="AK11645" t="s">
        <v>90</v>
      </c>
      <c r="AL11645" t="str">
        <f>req_implement[[#This Row],[Column1]]&amp;req_implement[[#This Row],[Column3]]</f>
        <v>54893713416025</v>
      </c>
    </row>
    <row r="11646" spans="1:38" hidden="1" x14ac:dyDescent="0.25">
      <c r="A11646">
        <v>5489370</v>
      </c>
      <c r="B11646">
        <v>44796</v>
      </c>
      <c r="C11646">
        <v>227339</v>
      </c>
      <c r="D11646" t="s">
        <v>179</v>
      </c>
      <c r="E11646">
        <v>1440</v>
      </c>
      <c r="F11646">
        <v>1440</v>
      </c>
      <c r="G11646">
        <v>0</v>
      </c>
      <c r="H11646" t="s">
        <v>772</v>
      </c>
      <c r="I11646" t="s">
        <v>76</v>
      </c>
      <c r="J11646" t="s">
        <v>110</v>
      </c>
      <c r="K11646" t="s">
        <v>7321</v>
      </c>
      <c r="L11646">
        <v>0.75717592592592597</v>
      </c>
      <c r="M11646">
        <v>44796</v>
      </c>
      <c r="N11646">
        <v>0.47890046296296296</v>
      </c>
      <c r="O11646">
        <v>44834</v>
      </c>
      <c r="P11646">
        <v>44811</v>
      </c>
      <c r="Q11646" t="s">
        <v>78</v>
      </c>
      <c r="R11646" t="s">
        <v>79</v>
      </c>
      <c r="S11646" t="s">
        <v>773</v>
      </c>
      <c r="T11646">
        <v>44809</v>
      </c>
      <c r="U11646">
        <v>44809</v>
      </c>
      <c r="V11646" t="s">
        <v>81</v>
      </c>
      <c r="W11646" t="s">
        <v>82</v>
      </c>
      <c r="X11646" t="s">
        <v>83</v>
      </c>
      <c r="Y11646">
        <v>202209</v>
      </c>
      <c r="Z11646" t="s">
        <v>774</v>
      </c>
      <c r="AA11646">
        <v>35</v>
      </c>
      <c r="AB11646" t="s">
        <v>775</v>
      </c>
      <c r="AC11646" t="s">
        <v>778</v>
      </c>
      <c r="AD11646" t="s">
        <v>777</v>
      </c>
      <c r="AE11646" t="s">
        <v>290</v>
      </c>
      <c r="AF11646">
        <v>0</v>
      </c>
      <c r="AG11646" t="s">
        <v>180</v>
      </c>
      <c r="AH11646" t="s">
        <v>772</v>
      </c>
      <c r="AI11646">
        <v>81185</v>
      </c>
      <c r="AJ11646" t="s">
        <v>89</v>
      </c>
      <c r="AK11646" t="s">
        <v>90</v>
      </c>
      <c r="AL11646" t="str">
        <f>req_implement[[#This Row],[Column1]]&amp;req_implement[[#This Row],[Column3]]</f>
        <v>5489370227339</v>
      </c>
    </row>
    <row r="11647" spans="1:38" hidden="1" x14ac:dyDescent="0.25">
      <c r="A11647">
        <v>5489370</v>
      </c>
      <c r="B11647">
        <v>44796</v>
      </c>
      <c r="C11647">
        <v>3183448</v>
      </c>
      <c r="D11647" t="s">
        <v>522</v>
      </c>
      <c r="E11647">
        <v>864</v>
      </c>
      <c r="F11647">
        <v>864</v>
      </c>
      <c r="G11647">
        <v>0</v>
      </c>
      <c r="H11647" t="s">
        <v>772</v>
      </c>
      <c r="I11647" t="s">
        <v>76</v>
      </c>
      <c r="J11647" t="s">
        <v>110</v>
      </c>
      <c r="K11647" t="s">
        <v>7321</v>
      </c>
      <c r="L11647">
        <v>0.75717592592592597</v>
      </c>
      <c r="M11647">
        <v>44796</v>
      </c>
      <c r="N11647">
        <v>0.47890046296296296</v>
      </c>
      <c r="O11647">
        <v>44834</v>
      </c>
      <c r="P11647">
        <v>44811</v>
      </c>
      <c r="Q11647" t="s">
        <v>78</v>
      </c>
      <c r="R11647" t="s">
        <v>79</v>
      </c>
      <c r="S11647" t="s">
        <v>773</v>
      </c>
      <c r="T11647">
        <v>44809</v>
      </c>
      <c r="U11647">
        <v>44809</v>
      </c>
      <c r="V11647" t="s">
        <v>81</v>
      </c>
      <c r="W11647" t="s">
        <v>82</v>
      </c>
      <c r="X11647" t="s">
        <v>104</v>
      </c>
      <c r="Y11647">
        <v>202209</v>
      </c>
      <c r="Z11647" t="s">
        <v>774</v>
      </c>
      <c r="AA11647">
        <v>35</v>
      </c>
      <c r="AB11647" t="s">
        <v>775</v>
      </c>
      <c r="AC11647" t="s">
        <v>778</v>
      </c>
      <c r="AD11647" t="s">
        <v>777</v>
      </c>
      <c r="AE11647" t="s">
        <v>290</v>
      </c>
      <c r="AF11647">
        <v>0</v>
      </c>
      <c r="AG11647" t="s">
        <v>92</v>
      </c>
      <c r="AH11647" t="s">
        <v>772</v>
      </c>
      <c r="AI11647">
        <v>81185</v>
      </c>
      <c r="AJ11647" t="s">
        <v>89</v>
      </c>
      <c r="AK11647" t="s">
        <v>90</v>
      </c>
      <c r="AL11647" t="str">
        <f>req_implement[[#This Row],[Column1]]&amp;req_implement[[#This Row],[Column3]]</f>
        <v>54893703183448</v>
      </c>
    </row>
    <row r="11648" spans="1:38" hidden="1" x14ac:dyDescent="0.25">
      <c r="A11648">
        <v>5489369</v>
      </c>
      <c r="B11648">
        <v>44798</v>
      </c>
      <c r="C11648">
        <v>3033626</v>
      </c>
      <c r="D11648" t="s">
        <v>282</v>
      </c>
      <c r="E11648">
        <v>6480</v>
      </c>
      <c r="F11648">
        <v>6480</v>
      </c>
      <c r="G11648">
        <v>0</v>
      </c>
      <c r="H11648" t="s">
        <v>1060</v>
      </c>
      <c r="I11648" t="s">
        <v>76</v>
      </c>
      <c r="J11648" t="s">
        <v>110</v>
      </c>
      <c r="K11648" t="s">
        <v>7322</v>
      </c>
      <c r="L11648">
        <v>0.41726851851851854</v>
      </c>
      <c r="M11648">
        <v>44810</v>
      </c>
      <c r="N11648">
        <v>0.47890046296296296</v>
      </c>
      <c r="O11648">
        <v>44834</v>
      </c>
      <c r="P11648">
        <v>44811</v>
      </c>
      <c r="Q11648" t="s">
        <v>78</v>
      </c>
      <c r="R11648" t="s">
        <v>79</v>
      </c>
      <c r="S11648" t="s">
        <v>7211</v>
      </c>
      <c r="T11648">
        <v>44809</v>
      </c>
      <c r="U11648">
        <v>44809</v>
      </c>
      <c r="V11648" t="s">
        <v>81</v>
      </c>
      <c r="W11648" t="s">
        <v>82</v>
      </c>
      <c r="X11648" t="s">
        <v>83</v>
      </c>
      <c r="Y11648">
        <v>202209</v>
      </c>
      <c r="Z11648" t="s">
        <v>1062</v>
      </c>
      <c r="AA11648">
        <v>5</v>
      </c>
      <c r="AB11648" t="s">
        <v>1063</v>
      </c>
      <c r="AC11648" t="s">
        <v>1064</v>
      </c>
      <c r="AD11648" t="s">
        <v>1065</v>
      </c>
      <c r="AE11648" t="s">
        <v>290</v>
      </c>
      <c r="AF11648">
        <v>0</v>
      </c>
      <c r="AG11648" t="s">
        <v>92</v>
      </c>
      <c r="AH11648" t="s">
        <v>1060</v>
      </c>
      <c r="AI11648">
        <v>79175</v>
      </c>
      <c r="AJ11648" t="s">
        <v>89</v>
      </c>
      <c r="AK11648" t="s">
        <v>90</v>
      </c>
      <c r="AL11648" t="str">
        <f>req_implement[[#This Row],[Column1]]&amp;req_implement[[#This Row],[Column3]]</f>
        <v>54893693033626</v>
      </c>
    </row>
    <row r="11649" spans="1:38" hidden="1" x14ac:dyDescent="0.25">
      <c r="A11649">
        <v>5489369</v>
      </c>
      <c r="B11649">
        <v>44798</v>
      </c>
      <c r="C11649">
        <v>14913</v>
      </c>
      <c r="D11649" t="s">
        <v>334</v>
      </c>
      <c r="E11649">
        <v>2880</v>
      </c>
      <c r="F11649">
        <v>2160</v>
      </c>
      <c r="G11649">
        <v>720</v>
      </c>
      <c r="H11649" t="s">
        <v>1060</v>
      </c>
      <c r="I11649" t="s">
        <v>76</v>
      </c>
      <c r="J11649" t="s">
        <v>110</v>
      </c>
      <c r="K11649" t="s">
        <v>7322</v>
      </c>
      <c r="L11649">
        <v>0.41726851851851854</v>
      </c>
      <c r="M11649">
        <v>44810</v>
      </c>
      <c r="N11649">
        <v>0.47890046296296296</v>
      </c>
      <c r="O11649">
        <v>44834</v>
      </c>
      <c r="P11649">
        <v>44811</v>
      </c>
      <c r="Q11649" t="s">
        <v>78</v>
      </c>
      <c r="R11649" t="s">
        <v>79</v>
      </c>
      <c r="S11649" t="s">
        <v>7211</v>
      </c>
      <c r="T11649">
        <v>44809</v>
      </c>
      <c r="U11649">
        <v>44809</v>
      </c>
      <c r="V11649" t="s">
        <v>81</v>
      </c>
      <c r="W11649" t="s">
        <v>82</v>
      </c>
      <c r="X11649" t="s">
        <v>83</v>
      </c>
      <c r="Y11649">
        <v>202209</v>
      </c>
      <c r="Z11649" t="s">
        <v>1062</v>
      </c>
      <c r="AA11649">
        <v>5</v>
      </c>
      <c r="AB11649" t="s">
        <v>1063</v>
      </c>
      <c r="AC11649" t="s">
        <v>1064</v>
      </c>
      <c r="AD11649" t="s">
        <v>1065</v>
      </c>
      <c r="AE11649" t="s">
        <v>290</v>
      </c>
      <c r="AF11649">
        <v>720</v>
      </c>
      <c r="AG11649" t="s">
        <v>92</v>
      </c>
      <c r="AH11649" t="s">
        <v>1060</v>
      </c>
      <c r="AI11649">
        <v>79175</v>
      </c>
      <c r="AJ11649" t="s">
        <v>89</v>
      </c>
      <c r="AK11649" t="s">
        <v>110</v>
      </c>
      <c r="AL11649" t="str">
        <f>req_implement[[#This Row],[Column1]]&amp;req_implement[[#This Row],[Column3]]</f>
        <v>548936914913</v>
      </c>
    </row>
    <row r="11650" spans="1:38" hidden="1" x14ac:dyDescent="0.25">
      <c r="A11650">
        <v>5489369</v>
      </c>
      <c r="B11650">
        <v>44798</v>
      </c>
      <c r="C11650">
        <v>19491</v>
      </c>
      <c r="D11650" t="s">
        <v>514</v>
      </c>
      <c r="E11650">
        <v>3600</v>
      </c>
      <c r="F11650">
        <v>0</v>
      </c>
      <c r="G11650">
        <v>3600</v>
      </c>
      <c r="H11650" t="s">
        <v>1060</v>
      </c>
      <c r="I11650" t="s">
        <v>76</v>
      </c>
      <c r="J11650" t="s">
        <v>110</v>
      </c>
      <c r="K11650" t="s">
        <v>7322</v>
      </c>
      <c r="L11650">
        <v>0.41726851851851854</v>
      </c>
      <c r="M11650">
        <v>44810</v>
      </c>
      <c r="N11650">
        <v>0.47890046296296296</v>
      </c>
      <c r="O11650">
        <v>44834</v>
      </c>
      <c r="P11650">
        <v>44811</v>
      </c>
      <c r="Q11650" t="s">
        <v>78</v>
      </c>
      <c r="R11650" t="s">
        <v>79</v>
      </c>
      <c r="S11650" t="s">
        <v>7211</v>
      </c>
      <c r="T11650">
        <v>44809</v>
      </c>
      <c r="U11650">
        <v>44810</v>
      </c>
      <c r="V11650" t="s">
        <v>81</v>
      </c>
      <c r="W11650" t="s">
        <v>82</v>
      </c>
      <c r="X11650" t="s">
        <v>83</v>
      </c>
      <c r="Y11650">
        <v>202209</v>
      </c>
      <c r="Z11650" t="s">
        <v>1062</v>
      </c>
      <c r="AA11650">
        <v>5</v>
      </c>
      <c r="AB11650" t="s">
        <v>1063</v>
      </c>
      <c r="AC11650" t="s">
        <v>1064</v>
      </c>
      <c r="AD11650" t="s">
        <v>1065</v>
      </c>
      <c r="AE11650" t="s">
        <v>290</v>
      </c>
      <c r="AF11650">
        <v>3600</v>
      </c>
      <c r="AG11650" t="s">
        <v>92</v>
      </c>
      <c r="AH11650" t="s">
        <v>1060</v>
      </c>
      <c r="AI11650">
        <v>79175</v>
      </c>
      <c r="AJ11650" t="s">
        <v>89</v>
      </c>
      <c r="AK11650" t="s">
        <v>110</v>
      </c>
      <c r="AL11650" t="str">
        <f>req_implement[[#This Row],[Column1]]&amp;req_implement[[#This Row],[Column3]]</f>
        <v>548936919491</v>
      </c>
    </row>
    <row r="11651" spans="1:38" hidden="1" x14ac:dyDescent="0.25">
      <c r="A11651">
        <v>5489369</v>
      </c>
      <c r="B11651">
        <v>44798</v>
      </c>
      <c r="C11651">
        <v>227322</v>
      </c>
      <c r="D11651" t="s">
        <v>214</v>
      </c>
      <c r="E11651">
        <v>1440</v>
      </c>
      <c r="F11651">
        <v>0</v>
      </c>
      <c r="G11651">
        <v>1440</v>
      </c>
      <c r="H11651" t="s">
        <v>1060</v>
      </c>
      <c r="I11651" t="s">
        <v>76</v>
      </c>
      <c r="J11651" t="s">
        <v>110</v>
      </c>
      <c r="K11651" t="s">
        <v>7322</v>
      </c>
      <c r="L11651">
        <v>0.41726851851851854</v>
      </c>
      <c r="M11651">
        <v>44810</v>
      </c>
      <c r="N11651">
        <v>0.47890046296296296</v>
      </c>
      <c r="O11651">
        <v>44834</v>
      </c>
      <c r="P11651">
        <v>44811</v>
      </c>
      <c r="Q11651" t="s">
        <v>78</v>
      </c>
      <c r="R11651" t="s">
        <v>79</v>
      </c>
      <c r="S11651" t="s">
        <v>7211</v>
      </c>
      <c r="T11651">
        <v>44809</v>
      </c>
      <c r="U11651">
        <v>44809</v>
      </c>
      <c r="V11651" t="s">
        <v>81</v>
      </c>
      <c r="W11651" t="s">
        <v>82</v>
      </c>
      <c r="X11651" t="s">
        <v>83</v>
      </c>
      <c r="Y11651">
        <v>202209</v>
      </c>
      <c r="Z11651" t="s">
        <v>1062</v>
      </c>
      <c r="AA11651">
        <v>5</v>
      </c>
      <c r="AB11651" t="s">
        <v>1063</v>
      </c>
      <c r="AC11651" t="s">
        <v>1064</v>
      </c>
      <c r="AD11651" t="s">
        <v>1065</v>
      </c>
      <c r="AE11651" t="s">
        <v>290</v>
      </c>
      <c r="AF11651">
        <v>1440</v>
      </c>
      <c r="AG11651" t="s">
        <v>92</v>
      </c>
      <c r="AH11651" t="s">
        <v>1060</v>
      </c>
      <c r="AI11651">
        <v>79175</v>
      </c>
      <c r="AJ11651" t="s">
        <v>89</v>
      </c>
      <c r="AK11651" t="s">
        <v>110</v>
      </c>
      <c r="AL11651" t="str">
        <f>req_implement[[#This Row],[Column1]]&amp;req_implement[[#This Row],[Column3]]</f>
        <v>5489369227322</v>
      </c>
    </row>
    <row r="11652" spans="1:38" hidden="1" x14ac:dyDescent="0.25">
      <c r="A11652">
        <v>5489369</v>
      </c>
      <c r="B11652">
        <v>44798</v>
      </c>
      <c r="C11652">
        <v>3129165</v>
      </c>
      <c r="D11652" t="s">
        <v>158</v>
      </c>
      <c r="E11652">
        <v>2880</v>
      </c>
      <c r="F11652">
        <v>2880</v>
      </c>
      <c r="G11652">
        <v>0</v>
      </c>
      <c r="H11652" t="s">
        <v>1060</v>
      </c>
      <c r="I11652" t="s">
        <v>76</v>
      </c>
      <c r="J11652" t="s">
        <v>110</v>
      </c>
      <c r="K11652" t="s">
        <v>7322</v>
      </c>
      <c r="L11652">
        <v>0.41726851851851854</v>
      </c>
      <c r="M11652">
        <v>44810</v>
      </c>
      <c r="N11652">
        <v>0.47890046296296296</v>
      </c>
      <c r="O11652">
        <v>44834</v>
      </c>
      <c r="P11652">
        <v>44811</v>
      </c>
      <c r="Q11652" t="s">
        <v>78</v>
      </c>
      <c r="R11652" t="s">
        <v>79</v>
      </c>
      <c r="S11652" t="s">
        <v>7211</v>
      </c>
      <c r="T11652">
        <v>44809</v>
      </c>
      <c r="U11652">
        <v>44809</v>
      </c>
      <c r="V11652" t="s">
        <v>81</v>
      </c>
      <c r="W11652" t="s">
        <v>82</v>
      </c>
      <c r="X11652" t="s">
        <v>83</v>
      </c>
      <c r="Y11652">
        <v>202209</v>
      </c>
      <c r="Z11652" t="s">
        <v>1062</v>
      </c>
      <c r="AA11652">
        <v>5</v>
      </c>
      <c r="AB11652" t="s">
        <v>1063</v>
      </c>
      <c r="AC11652" t="s">
        <v>1064</v>
      </c>
      <c r="AD11652" t="s">
        <v>1065</v>
      </c>
      <c r="AE11652" t="s">
        <v>290</v>
      </c>
      <c r="AF11652">
        <v>0</v>
      </c>
      <c r="AG11652" t="s">
        <v>92</v>
      </c>
      <c r="AH11652" t="s">
        <v>1060</v>
      </c>
      <c r="AI11652">
        <v>79175</v>
      </c>
      <c r="AJ11652" t="s">
        <v>89</v>
      </c>
      <c r="AK11652" t="s">
        <v>90</v>
      </c>
      <c r="AL11652" t="str">
        <f>req_implement[[#This Row],[Column1]]&amp;req_implement[[#This Row],[Column3]]</f>
        <v>54893693129165</v>
      </c>
    </row>
    <row r="11653" spans="1:38" hidden="1" x14ac:dyDescent="0.25">
      <c r="A11653">
        <v>5489372</v>
      </c>
      <c r="B11653">
        <v>44792</v>
      </c>
      <c r="C11653">
        <v>227325</v>
      </c>
      <c r="D11653" t="s">
        <v>120</v>
      </c>
      <c r="E11653">
        <v>7200</v>
      </c>
      <c r="F11653">
        <v>7200</v>
      </c>
      <c r="G11653">
        <v>0</v>
      </c>
      <c r="H11653" t="s">
        <v>1980</v>
      </c>
      <c r="I11653" t="s">
        <v>566</v>
      </c>
      <c r="J11653" t="s">
        <v>111</v>
      </c>
      <c r="K11653" t="s">
        <v>7323</v>
      </c>
      <c r="L11653">
        <v>0.70859953703703704</v>
      </c>
      <c r="M11653">
        <v>44813</v>
      </c>
      <c r="N11653">
        <v>0.47898148148148151</v>
      </c>
      <c r="O11653">
        <v>44834</v>
      </c>
      <c r="P11653">
        <v>44811</v>
      </c>
      <c r="Q11653" t="s">
        <v>1569</v>
      </c>
      <c r="R11653" t="s">
        <v>79</v>
      </c>
      <c r="S11653" t="s">
        <v>1981</v>
      </c>
      <c r="T11653">
        <v>44809</v>
      </c>
      <c r="U11653">
        <v>44813</v>
      </c>
      <c r="V11653" t="s">
        <v>81</v>
      </c>
      <c r="W11653" t="s">
        <v>82</v>
      </c>
      <c r="X11653" t="s">
        <v>83</v>
      </c>
      <c r="Y11653">
        <v>202209</v>
      </c>
      <c r="Z11653" t="s">
        <v>1256</v>
      </c>
      <c r="AA11653">
        <v>25</v>
      </c>
      <c r="AB11653" t="s">
        <v>1032</v>
      </c>
      <c r="AC11653" t="s">
        <v>1933</v>
      </c>
      <c r="AD11653" t="s">
        <v>1988</v>
      </c>
      <c r="AE11653" t="s">
        <v>251</v>
      </c>
      <c r="AF11653">
        <v>0</v>
      </c>
      <c r="AG11653" t="s">
        <v>92</v>
      </c>
      <c r="AH11653" t="s">
        <v>1980</v>
      </c>
      <c r="AI11653">
        <v>2598245</v>
      </c>
      <c r="AJ11653" t="s">
        <v>1586</v>
      </c>
      <c r="AK11653" t="s">
        <v>161</v>
      </c>
      <c r="AL11653" t="str">
        <f>req_implement[[#This Row],[Column1]]&amp;req_implement[[#This Row],[Column3]]</f>
        <v>5489372227325</v>
      </c>
    </row>
    <row r="11654" spans="1:38" hidden="1" x14ac:dyDescent="0.25">
      <c r="A11654">
        <v>5489372</v>
      </c>
      <c r="B11654">
        <v>44792</v>
      </c>
      <c r="C11654">
        <v>1612456</v>
      </c>
      <c r="D11654" t="s">
        <v>1368</v>
      </c>
      <c r="E11654">
        <v>2720</v>
      </c>
      <c r="F11654">
        <v>2720</v>
      </c>
      <c r="G11654">
        <v>0</v>
      </c>
      <c r="H11654" t="s">
        <v>1980</v>
      </c>
      <c r="I11654" t="s">
        <v>566</v>
      </c>
      <c r="J11654" t="s">
        <v>111</v>
      </c>
      <c r="K11654" t="s">
        <v>7323</v>
      </c>
      <c r="L11654">
        <v>0.70859953703703704</v>
      </c>
      <c r="M11654">
        <v>44813</v>
      </c>
      <c r="N11654">
        <v>0.47898148148148151</v>
      </c>
      <c r="O11654">
        <v>44834</v>
      </c>
      <c r="P11654">
        <v>44811</v>
      </c>
      <c r="Q11654" t="s">
        <v>1569</v>
      </c>
      <c r="R11654" t="s">
        <v>79</v>
      </c>
      <c r="S11654" t="s">
        <v>1981</v>
      </c>
      <c r="T11654">
        <v>44809</v>
      </c>
      <c r="U11654">
        <v>44809</v>
      </c>
      <c r="V11654" t="s">
        <v>81</v>
      </c>
      <c r="W11654" t="s">
        <v>82</v>
      </c>
      <c r="X11654" t="s">
        <v>83</v>
      </c>
      <c r="Y11654">
        <v>202209</v>
      </c>
      <c r="Z11654" t="s">
        <v>1256</v>
      </c>
      <c r="AA11654">
        <v>25</v>
      </c>
      <c r="AB11654" t="s">
        <v>1032</v>
      </c>
      <c r="AC11654" t="s">
        <v>1933</v>
      </c>
      <c r="AD11654" t="s">
        <v>1988</v>
      </c>
      <c r="AE11654" t="s">
        <v>251</v>
      </c>
      <c r="AF11654">
        <v>0</v>
      </c>
      <c r="AG11654" t="s">
        <v>88</v>
      </c>
      <c r="AH11654" t="s">
        <v>1980</v>
      </c>
      <c r="AI11654">
        <v>2598245</v>
      </c>
      <c r="AJ11654" t="s">
        <v>1586</v>
      </c>
      <c r="AK11654" t="s">
        <v>110</v>
      </c>
      <c r="AL11654" t="str">
        <f>req_implement[[#This Row],[Column1]]&amp;req_implement[[#This Row],[Column3]]</f>
        <v>54893721612456</v>
      </c>
    </row>
    <row r="11655" spans="1:38" hidden="1" x14ac:dyDescent="0.25">
      <c r="A11655">
        <v>5489388</v>
      </c>
      <c r="B11655">
        <v>44623</v>
      </c>
      <c r="C11655">
        <v>3076045</v>
      </c>
      <c r="D11655" t="s">
        <v>2215</v>
      </c>
      <c r="E11655">
        <v>680</v>
      </c>
      <c r="F11655">
        <v>680</v>
      </c>
      <c r="G11655">
        <v>0</v>
      </c>
      <c r="H11655" t="s">
        <v>1153</v>
      </c>
      <c r="I11655" t="s">
        <v>76</v>
      </c>
      <c r="J11655" t="s">
        <v>100</v>
      </c>
      <c r="K11655" t="s">
        <v>7324</v>
      </c>
      <c r="L11655">
        <v>0</v>
      </c>
      <c r="N11655">
        <v>0.47908564814814814</v>
      </c>
      <c r="O11655">
        <v>44834</v>
      </c>
      <c r="P11655">
        <v>44811</v>
      </c>
      <c r="Q11655" t="s">
        <v>1569</v>
      </c>
      <c r="R11655" t="s">
        <v>1822</v>
      </c>
      <c r="S11655" t="s">
        <v>2214</v>
      </c>
      <c r="T11655">
        <v>44809</v>
      </c>
      <c r="U11655">
        <v>44809</v>
      </c>
      <c r="V11655" t="s">
        <v>81</v>
      </c>
      <c r="W11655" t="s">
        <v>82</v>
      </c>
      <c r="X11655" t="s">
        <v>83</v>
      </c>
      <c r="Y11655">
        <v>202209</v>
      </c>
      <c r="Z11655" t="s">
        <v>1165</v>
      </c>
      <c r="AA11655">
        <v>24</v>
      </c>
      <c r="AB11655" t="s">
        <v>624</v>
      </c>
      <c r="AC11655" t="s">
        <v>1166</v>
      </c>
      <c r="AD11655" t="s">
        <v>1167</v>
      </c>
      <c r="AE11655" t="s">
        <v>100</v>
      </c>
      <c r="AF11655">
        <v>0</v>
      </c>
      <c r="AG11655" t="s">
        <v>88</v>
      </c>
      <c r="AH11655" t="s">
        <v>1153</v>
      </c>
      <c r="AI11655">
        <v>266555</v>
      </c>
      <c r="AJ11655" t="s">
        <v>89</v>
      </c>
      <c r="AK11655" t="s">
        <v>90</v>
      </c>
      <c r="AL11655" t="str">
        <f>req_implement[[#This Row],[Column1]]&amp;req_implement[[#This Row],[Column3]]</f>
        <v>54893883076045</v>
      </c>
    </row>
    <row r="11656" spans="1:38" hidden="1" x14ac:dyDescent="0.25">
      <c r="A11656">
        <v>5489388</v>
      </c>
      <c r="B11656">
        <v>44623</v>
      </c>
      <c r="C11656">
        <v>3201826</v>
      </c>
      <c r="D11656" t="s">
        <v>2216</v>
      </c>
      <c r="E11656">
        <v>273.13200000000001</v>
      </c>
      <c r="F11656">
        <v>273.13200000000001</v>
      </c>
      <c r="G11656">
        <v>0</v>
      </c>
      <c r="H11656" t="s">
        <v>1153</v>
      </c>
      <c r="I11656" t="s">
        <v>76</v>
      </c>
      <c r="J11656" t="s">
        <v>100</v>
      </c>
      <c r="K11656" t="s">
        <v>7324</v>
      </c>
      <c r="L11656">
        <v>0</v>
      </c>
      <c r="N11656">
        <v>0.47908564814814814</v>
      </c>
      <c r="O11656">
        <v>44834</v>
      </c>
      <c r="P11656">
        <v>44811</v>
      </c>
      <c r="Q11656" t="s">
        <v>1569</v>
      </c>
      <c r="R11656" t="s">
        <v>1822</v>
      </c>
      <c r="S11656" t="s">
        <v>2214</v>
      </c>
      <c r="T11656">
        <v>44809</v>
      </c>
      <c r="U11656">
        <v>44809</v>
      </c>
      <c r="V11656" t="s">
        <v>81</v>
      </c>
      <c r="W11656" t="s">
        <v>82</v>
      </c>
      <c r="X11656" t="s">
        <v>104</v>
      </c>
      <c r="Y11656">
        <v>202209</v>
      </c>
      <c r="Z11656" t="s">
        <v>1165</v>
      </c>
      <c r="AA11656">
        <v>24</v>
      </c>
      <c r="AB11656" t="s">
        <v>624</v>
      </c>
      <c r="AC11656" t="s">
        <v>1166</v>
      </c>
      <c r="AD11656" t="s">
        <v>1167</v>
      </c>
      <c r="AE11656" t="s">
        <v>100</v>
      </c>
      <c r="AF11656">
        <v>0</v>
      </c>
      <c r="AG11656" t="s">
        <v>92</v>
      </c>
      <c r="AH11656" t="s">
        <v>1153</v>
      </c>
      <c r="AI11656">
        <v>266555</v>
      </c>
      <c r="AJ11656" t="s">
        <v>89</v>
      </c>
      <c r="AK11656" t="s">
        <v>110</v>
      </c>
      <c r="AL11656" t="str">
        <f>req_implement[[#This Row],[Column1]]&amp;req_implement[[#This Row],[Column3]]</f>
        <v>54893883201826</v>
      </c>
    </row>
    <row r="11657" spans="1:38" hidden="1" x14ac:dyDescent="0.25">
      <c r="A11657">
        <v>5487487</v>
      </c>
      <c r="B11657">
        <v>44729</v>
      </c>
      <c r="C11657">
        <v>3240655</v>
      </c>
      <c r="D11657" t="s">
        <v>2088</v>
      </c>
      <c r="E11657">
        <v>2890</v>
      </c>
      <c r="F11657">
        <v>2890</v>
      </c>
      <c r="G11657">
        <v>0</v>
      </c>
      <c r="H11657" t="s">
        <v>1229</v>
      </c>
      <c r="I11657" t="s">
        <v>566</v>
      </c>
      <c r="J11657" t="s">
        <v>164</v>
      </c>
      <c r="K11657" t="s">
        <v>7325</v>
      </c>
      <c r="L11657">
        <v>0.45796296296296296</v>
      </c>
      <c r="M11657">
        <v>44750</v>
      </c>
      <c r="N11657">
        <v>0.48292824074074076</v>
      </c>
      <c r="O11657">
        <v>44834</v>
      </c>
      <c r="P11657">
        <v>44811</v>
      </c>
      <c r="Q11657" t="s">
        <v>1569</v>
      </c>
      <c r="R11657" t="s">
        <v>79</v>
      </c>
      <c r="S11657" t="s">
        <v>7326</v>
      </c>
      <c r="T11657">
        <v>44809</v>
      </c>
      <c r="U11657">
        <v>44809</v>
      </c>
      <c r="V11657" t="s">
        <v>81</v>
      </c>
      <c r="W11657" t="s">
        <v>103</v>
      </c>
      <c r="X11657" t="s">
        <v>83</v>
      </c>
      <c r="Y11657">
        <v>202209</v>
      </c>
      <c r="Z11657" t="s">
        <v>2080</v>
      </c>
      <c r="AA11657">
        <v>14</v>
      </c>
      <c r="AB11657" t="s">
        <v>1231</v>
      </c>
      <c r="AC11657" t="s">
        <v>2084</v>
      </c>
      <c r="AD11657" t="s">
        <v>2082</v>
      </c>
      <c r="AE11657" t="s">
        <v>100</v>
      </c>
      <c r="AF11657">
        <v>0</v>
      </c>
      <c r="AG11657" t="s">
        <v>92</v>
      </c>
      <c r="AH11657" t="s">
        <v>5927</v>
      </c>
      <c r="AI11657">
        <v>47012</v>
      </c>
      <c r="AJ11657" t="s">
        <v>1586</v>
      </c>
      <c r="AK11657" t="s">
        <v>110</v>
      </c>
      <c r="AL11657" t="str">
        <f>req_implement[[#This Row],[Column1]]&amp;req_implement[[#This Row],[Column3]]</f>
        <v>54874873240655</v>
      </c>
    </row>
    <row r="11658" spans="1:38" hidden="1" x14ac:dyDescent="0.25">
      <c r="A11658">
        <v>5489565</v>
      </c>
      <c r="B11658">
        <v>44798</v>
      </c>
      <c r="C11658">
        <v>19551</v>
      </c>
      <c r="D11658" t="s">
        <v>304</v>
      </c>
      <c r="E11658">
        <v>649.44000000000005</v>
      </c>
      <c r="F11658">
        <v>649.44000000000005</v>
      </c>
      <c r="G11658">
        <v>0</v>
      </c>
      <c r="H11658" t="s">
        <v>1544</v>
      </c>
      <c r="I11658" t="s">
        <v>76</v>
      </c>
      <c r="J11658" t="s">
        <v>110</v>
      </c>
      <c r="K11658" t="s">
        <v>7327</v>
      </c>
      <c r="L11658">
        <v>0.72093750000000001</v>
      </c>
      <c r="M11658">
        <v>44798</v>
      </c>
      <c r="N11658">
        <v>0.48289351851851853</v>
      </c>
      <c r="O11658">
        <v>44834</v>
      </c>
      <c r="P11658">
        <v>44811</v>
      </c>
      <c r="Q11658" t="s">
        <v>78</v>
      </c>
      <c r="R11658" t="s">
        <v>79</v>
      </c>
      <c r="S11658" t="s">
        <v>1545</v>
      </c>
      <c r="T11658">
        <v>44809</v>
      </c>
      <c r="U11658">
        <v>44809</v>
      </c>
      <c r="V11658" t="s">
        <v>81</v>
      </c>
      <c r="W11658" t="s">
        <v>82</v>
      </c>
      <c r="X11658" t="s">
        <v>104</v>
      </c>
      <c r="Y11658">
        <v>202209</v>
      </c>
      <c r="Z11658" t="s">
        <v>816</v>
      </c>
      <c r="AA11658">
        <v>77</v>
      </c>
      <c r="AB11658" t="s">
        <v>759</v>
      </c>
      <c r="AC11658" t="s">
        <v>827</v>
      </c>
      <c r="AD11658" t="s">
        <v>5558</v>
      </c>
      <c r="AE11658" t="s">
        <v>400</v>
      </c>
      <c r="AF11658">
        <v>0</v>
      </c>
      <c r="AG11658" t="s">
        <v>92</v>
      </c>
      <c r="AH11658" t="s">
        <v>1544</v>
      </c>
      <c r="AI11658">
        <v>3424131</v>
      </c>
      <c r="AJ11658" t="s">
        <v>89</v>
      </c>
      <c r="AK11658" t="s">
        <v>90</v>
      </c>
      <c r="AL11658" t="str">
        <f>req_implement[[#This Row],[Column1]]&amp;req_implement[[#This Row],[Column3]]</f>
        <v>548956519551</v>
      </c>
    </row>
    <row r="11659" spans="1:38" hidden="1" x14ac:dyDescent="0.25">
      <c r="A11659">
        <v>5489565</v>
      </c>
      <c r="B11659">
        <v>44798</v>
      </c>
      <c r="C11659">
        <v>207464</v>
      </c>
      <c r="D11659" t="s">
        <v>330</v>
      </c>
      <c r="E11659">
        <v>641.84400000000005</v>
      </c>
      <c r="F11659">
        <v>641.84400000000005</v>
      </c>
      <c r="G11659">
        <v>0</v>
      </c>
      <c r="H11659" t="s">
        <v>1544</v>
      </c>
      <c r="I11659" t="s">
        <v>76</v>
      </c>
      <c r="J11659" t="s">
        <v>110</v>
      </c>
      <c r="K11659" t="s">
        <v>7327</v>
      </c>
      <c r="L11659">
        <v>0.72093750000000001</v>
      </c>
      <c r="M11659">
        <v>44798</v>
      </c>
      <c r="N11659">
        <v>0.48289351851851853</v>
      </c>
      <c r="O11659">
        <v>44834</v>
      </c>
      <c r="P11659">
        <v>44811</v>
      </c>
      <c r="Q11659" t="s">
        <v>78</v>
      </c>
      <c r="R11659" t="s">
        <v>79</v>
      </c>
      <c r="S11659" t="s">
        <v>1545</v>
      </c>
      <c r="T11659">
        <v>44809</v>
      </c>
      <c r="U11659">
        <v>44809</v>
      </c>
      <c r="V11659" t="s">
        <v>81</v>
      </c>
      <c r="W11659" t="s">
        <v>82</v>
      </c>
      <c r="X11659" t="s">
        <v>104</v>
      </c>
      <c r="Y11659">
        <v>202209</v>
      </c>
      <c r="Z11659" t="s">
        <v>816</v>
      </c>
      <c r="AA11659">
        <v>77</v>
      </c>
      <c r="AB11659" t="s">
        <v>759</v>
      </c>
      <c r="AC11659" t="s">
        <v>827</v>
      </c>
      <c r="AD11659" t="s">
        <v>5558</v>
      </c>
      <c r="AE11659" t="s">
        <v>400</v>
      </c>
      <c r="AF11659">
        <v>0</v>
      </c>
      <c r="AG11659" t="s">
        <v>88</v>
      </c>
      <c r="AH11659" t="s">
        <v>1544</v>
      </c>
      <c r="AI11659">
        <v>3424131</v>
      </c>
      <c r="AJ11659" t="s">
        <v>89</v>
      </c>
      <c r="AK11659" t="s">
        <v>90</v>
      </c>
      <c r="AL11659" t="str">
        <f>req_implement[[#This Row],[Column1]]&amp;req_implement[[#This Row],[Column3]]</f>
        <v>5489565207464</v>
      </c>
    </row>
    <row r="11660" spans="1:38" hidden="1" x14ac:dyDescent="0.25">
      <c r="A11660">
        <v>5489565</v>
      </c>
      <c r="B11660">
        <v>44798</v>
      </c>
      <c r="C11660">
        <v>19532</v>
      </c>
      <c r="D11660" t="s">
        <v>536</v>
      </c>
      <c r="E11660">
        <v>629.28</v>
      </c>
      <c r="F11660">
        <v>629.28</v>
      </c>
      <c r="G11660">
        <v>0</v>
      </c>
      <c r="H11660" t="s">
        <v>1544</v>
      </c>
      <c r="I11660" t="s">
        <v>76</v>
      </c>
      <c r="J11660" t="s">
        <v>110</v>
      </c>
      <c r="K11660" t="s">
        <v>7327</v>
      </c>
      <c r="L11660">
        <v>0.72093750000000001</v>
      </c>
      <c r="M11660">
        <v>44798</v>
      </c>
      <c r="N11660">
        <v>0.48289351851851853</v>
      </c>
      <c r="O11660">
        <v>44834</v>
      </c>
      <c r="P11660">
        <v>44811</v>
      </c>
      <c r="Q11660" t="s">
        <v>78</v>
      </c>
      <c r="R11660" t="s">
        <v>79</v>
      </c>
      <c r="S11660" t="s">
        <v>1545</v>
      </c>
      <c r="T11660">
        <v>44809</v>
      </c>
      <c r="U11660">
        <v>44809</v>
      </c>
      <c r="V11660" t="s">
        <v>81</v>
      </c>
      <c r="W11660" t="s">
        <v>82</v>
      </c>
      <c r="X11660" t="s">
        <v>104</v>
      </c>
      <c r="Y11660">
        <v>202209</v>
      </c>
      <c r="Z11660" t="s">
        <v>816</v>
      </c>
      <c r="AA11660">
        <v>77</v>
      </c>
      <c r="AB11660" t="s">
        <v>759</v>
      </c>
      <c r="AC11660" t="s">
        <v>827</v>
      </c>
      <c r="AD11660" t="s">
        <v>5558</v>
      </c>
      <c r="AE11660" t="s">
        <v>400</v>
      </c>
      <c r="AF11660">
        <v>0</v>
      </c>
      <c r="AG11660" t="s">
        <v>92</v>
      </c>
      <c r="AH11660" t="s">
        <v>1544</v>
      </c>
      <c r="AI11660">
        <v>3424131</v>
      </c>
      <c r="AJ11660" t="s">
        <v>89</v>
      </c>
      <c r="AK11660" t="s">
        <v>90</v>
      </c>
      <c r="AL11660" t="str">
        <f>req_implement[[#This Row],[Column1]]&amp;req_implement[[#This Row],[Column3]]</f>
        <v>548956519532</v>
      </c>
    </row>
    <row r="11661" spans="1:38" hidden="1" x14ac:dyDescent="0.25">
      <c r="A11661">
        <v>5489565</v>
      </c>
      <c r="B11661">
        <v>44798</v>
      </c>
      <c r="C11661">
        <v>19531</v>
      </c>
      <c r="D11661" t="s">
        <v>706</v>
      </c>
      <c r="E11661">
        <v>660.74400000000003</v>
      </c>
      <c r="F11661">
        <v>660.74400000000003</v>
      </c>
      <c r="G11661">
        <v>0</v>
      </c>
      <c r="H11661" t="s">
        <v>1544</v>
      </c>
      <c r="I11661" t="s">
        <v>76</v>
      </c>
      <c r="J11661" t="s">
        <v>110</v>
      </c>
      <c r="K11661" t="s">
        <v>7327</v>
      </c>
      <c r="L11661">
        <v>0.72093750000000001</v>
      </c>
      <c r="M11661">
        <v>44798</v>
      </c>
      <c r="N11661">
        <v>0.48289351851851853</v>
      </c>
      <c r="O11661">
        <v>44834</v>
      </c>
      <c r="P11661">
        <v>44811</v>
      </c>
      <c r="Q11661" t="s">
        <v>78</v>
      </c>
      <c r="R11661" t="s">
        <v>79</v>
      </c>
      <c r="S11661" t="s">
        <v>1545</v>
      </c>
      <c r="T11661">
        <v>44809</v>
      </c>
      <c r="U11661">
        <v>44809</v>
      </c>
      <c r="V11661" t="s">
        <v>81</v>
      </c>
      <c r="W11661" t="s">
        <v>82</v>
      </c>
      <c r="X11661" t="s">
        <v>104</v>
      </c>
      <c r="Y11661">
        <v>202209</v>
      </c>
      <c r="Z11661" t="s">
        <v>816</v>
      </c>
      <c r="AA11661">
        <v>77</v>
      </c>
      <c r="AB11661" t="s">
        <v>759</v>
      </c>
      <c r="AC11661" t="s">
        <v>827</v>
      </c>
      <c r="AD11661" t="s">
        <v>5558</v>
      </c>
      <c r="AE11661" t="s">
        <v>400</v>
      </c>
      <c r="AF11661">
        <v>0</v>
      </c>
      <c r="AG11661" t="s">
        <v>92</v>
      </c>
      <c r="AH11661" t="s">
        <v>1544</v>
      </c>
      <c r="AI11661">
        <v>3424131</v>
      </c>
      <c r="AJ11661" t="s">
        <v>89</v>
      </c>
      <c r="AK11661" t="s">
        <v>90</v>
      </c>
      <c r="AL11661" t="str">
        <f>req_implement[[#This Row],[Column1]]&amp;req_implement[[#This Row],[Column3]]</f>
        <v>548956519531</v>
      </c>
    </row>
    <row r="11662" spans="1:38" hidden="1" x14ac:dyDescent="0.25">
      <c r="A11662">
        <v>5489565</v>
      </c>
      <c r="B11662">
        <v>44798</v>
      </c>
      <c r="C11662">
        <v>19543</v>
      </c>
      <c r="D11662" t="s">
        <v>547</v>
      </c>
      <c r="E11662">
        <v>671.32799999999997</v>
      </c>
      <c r="F11662">
        <v>671.32799999999997</v>
      </c>
      <c r="G11662">
        <v>0</v>
      </c>
      <c r="H11662" t="s">
        <v>1544</v>
      </c>
      <c r="I11662" t="s">
        <v>76</v>
      </c>
      <c r="J11662" t="s">
        <v>110</v>
      </c>
      <c r="K11662" t="s">
        <v>7327</v>
      </c>
      <c r="L11662">
        <v>0.72093750000000001</v>
      </c>
      <c r="M11662">
        <v>44798</v>
      </c>
      <c r="N11662">
        <v>0.48289351851851853</v>
      </c>
      <c r="O11662">
        <v>44834</v>
      </c>
      <c r="P11662">
        <v>44811</v>
      </c>
      <c r="Q11662" t="s">
        <v>78</v>
      </c>
      <c r="R11662" t="s">
        <v>79</v>
      </c>
      <c r="S11662" t="s">
        <v>1545</v>
      </c>
      <c r="T11662">
        <v>44809</v>
      </c>
      <c r="U11662">
        <v>44809</v>
      </c>
      <c r="V11662" t="s">
        <v>81</v>
      </c>
      <c r="W11662" t="s">
        <v>82</v>
      </c>
      <c r="X11662" t="s">
        <v>104</v>
      </c>
      <c r="Y11662">
        <v>202209</v>
      </c>
      <c r="Z11662" t="s">
        <v>816</v>
      </c>
      <c r="AA11662">
        <v>77</v>
      </c>
      <c r="AB11662" t="s">
        <v>759</v>
      </c>
      <c r="AC11662" t="s">
        <v>827</v>
      </c>
      <c r="AD11662" t="s">
        <v>5558</v>
      </c>
      <c r="AE11662" t="s">
        <v>400</v>
      </c>
      <c r="AF11662">
        <v>0</v>
      </c>
      <c r="AG11662" t="s">
        <v>92</v>
      </c>
      <c r="AH11662" t="s">
        <v>1544</v>
      </c>
      <c r="AI11662">
        <v>3424131</v>
      </c>
      <c r="AJ11662" t="s">
        <v>89</v>
      </c>
      <c r="AK11662" t="s">
        <v>90</v>
      </c>
      <c r="AL11662" t="str">
        <f>req_implement[[#This Row],[Column1]]&amp;req_implement[[#This Row],[Column3]]</f>
        <v>548956519543</v>
      </c>
    </row>
    <row r="11663" spans="1:38" hidden="1" x14ac:dyDescent="0.25">
      <c r="A11663">
        <v>5489565</v>
      </c>
      <c r="B11663">
        <v>44798</v>
      </c>
      <c r="C11663">
        <v>19539</v>
      </c>
      <c r="D11663" t="s">
        <v>846</v>
      </c>
      <c r="E11663">
        <v>680.4</v>
      </c>
      <c r="F11663">
        <v>680.4</v>
      </c>
      <c r="G11663">
        <v>0</v>
      </c>
      <c r="H11663" t="s">
        <v>1544</v>
      </c>
      <c r="I11663" t="s">
        <v>76</v>
      </c>
      <c r="J11663" t="s">
        <v>110</v>
      </c>
      <c r="K11663" t="s">
        <v>7327</v>
      </c>
      <c r="L11663">
        <v>0.72093750000000001</v>
      </c>
      <c r="M11663">
        <v>44798</v>
      </c>
      <c r="N11663">
        <v>0.48289351851851853</v>
      </c>
      <c r="O11663">
        <v>44834</v>
      </c>
      <c r="P11663">
        <v>44811</v>
      </c>
      <c r="Q11663" t="s">
        <v>78</v>
      </c>
      <c r="R11663" t="s">
        <v>79</v>
      </c>
      <c r="S11663" t="s">
        <v>1545</v>
      </c>
      <c r="T11663">
        <v>44809</v>
      </c>
      <c r="U11663">
        <v>44809</v>
      </c>
      <c r="V11663" t="s">
        <v>81</v>
      </c>
      <c r="W11663" t="s">
        <v>82</v>
      </c>
      <c r="X11663" t="s">
        <v>104</v>
      </c>
      <c r="Y11663">
        <v>202209</v>
      </c>
      <c r="Z11663" t="s">
        <v>816</v>
      </c>
      <c r="AA11663">
        <v>77</v>
      </c>
      <c r="AB11663" t="s">
        <v>759</v>
      </c>
      <c r="AC11663" t="s">
        <v>827</v>
      </c>
      <c r="AD11663" t="s">
        <v>5558</v>
      </c>
      <c r="AE11663" t="s">
        <v>400</v>
      </c>
      <c r="AF11663">
        <v>0</v>
      </c>
      <c r="AG11663" t="s">
        <v>92</v>
      </c>
      <c r="AH11663" t="s">
        <v>1544</v>
      </c>
      <c r="AI11663">
        <v>3424131</v>
      </c>
      <c r="AJ11663" t="s">
        <v>89</v>
      </c>
      <c r="AK11663" t="s">
        <v>90</v>
      </c>
      <c r="AL11663" t="str">
        <f>req_implement[[#This Row],[Column1]]&amp;req_implement[[#This Row],[Column3]]</f>
        <v>548956519539</v>
      </c>
    </row>
    <row r="11664" spans="1:38" hidden="1" x14ac:dyDescent="0.25">
      <c r="A11664">
        <v>5489575</v>
      </c>
      <c r="B11664">
        <v>44714</v>
      </c>
      <c r="C11664">
        <v>3149271</v>
      </c>
      <c r="D11664" t="s">
        <v>314</v>
      </c>
      <c r="E11664">
        <v>680</v>
      </c>
      <c r="F11664">
        <v>680</v>
      </c>
      <c r="G11664">
        <v>0</v>
      </c>
      <c r="H11664" t="s">
        <v>263</v>
      </c>
      <c r="I11664" t="s">
        <v>76</v>
      </c>
      <c r="J11664" t="s">
        <v>110</v>
      </c>
      <c r="K11664" t="s">
        <v>7328</v>
      </c>
      <c r="L11664">
        <v>0.37160879629629628</v>
      </c>
      <c r="M11664">
        <v>44715</v>
      </c>
      <c r="N11664">
        <v>0.48306712962962961</v>
      </c>
      <c r="O11664">
        <v>44834</v>
      </c>
      <c r="P11664">
        <v>44811</v>
      </c>
      <c r="Q11664" t="s">
        <v>78</v>
      </c>
      <c r="R11664" t="s">
        <v>79</v>
      </c>
      <c r="S11664" t="s">
        <v>1355</v>
      </c>
      <c r="T11664">
        <v>44809</v>
      </c>
      <c r="U11664">
        <v>44809</v>
      </c>
      <c r="V11664" t="s">
        <v>81</v>
      </c>
      <c r="W11664" t="s">
        <v>82</v>
      </c>
      <c r="X11664" t="s">
        <v>83</v>
      </c>
      <c r="Y11664">
        <v>202209</v>
      </c>
      <c r="Z11664" t="s">
        <v>472</v>
      </c>
      <c r="AA11664">
        <v>36</v>
      </c>
      <c r="AB11664" t="s">
        <v>266</v>
      </c>
      <c r="AC11664" t="s">
        <v>473</v>
      </c>
      <c r="AD11664" t="s">
        <v>1357</v>
      </c>
      <c r="AE11664" t="s">
        <v>251</v>
      </c>
      <c r="AF11664">
        <v>0</v>
      </c>
      <c r="AG11664" t="s">
        <v>88</v>
      </c>
      <c r="AH11664" t="s">
        <v>263</v>
      </c>
      <c r="AI11664">
        <v>133086</v>
      </c>
      <c r="AJ11664" t="s">
        <v>89</v>
      </c>
      <c r="AK11664" t="s">
        <v>90</v>
      </c>
      <c r="AL11664" t="str">
        <f>req_implement[[#This Row],[Column1]]&amp;req_implement[[#This Row],[Column3]]</f>
        <v>54895753149271</v>
      </c>
    </row>
    <row r="11665" spans="1:38" hidden="1" x14ac:dyDescent="0.25">
      <c r="A11665">
        <v>5489575</v>
      </c>
      <c r="B11665">
        <v>44714</v>
      </c>
      <c r="C11665">
        <v>132617</v>
      </c>
      <c r="D11665" t="s">
        <v>561</v>
      </c>
      <c r="E11665">
        <v>740</v>
      </c>
      <c r="F11665">
        <v>740</v>
      </c>
      <c r="G11665">
        <v>0</v>
      </c>
      <c r="H11665" t="s">
        <v>263</v>
      </c>
      <c r="I11665" t="s">
        <v>76</v>
      </c>
      <c r="J11665" t="s">
        <v>110</v>
      </c>
      <c r="K11665" t="s">
        <v>7328</v>
      </c>
      <c r="L11665">
        <v>0.37160879629629628</v>
      </c>
      <c r="M11665">
        <v>44715</v>
      </c>
      <c r="N11665">
        <v>0.48306712962962961</v>
      </c>
      <c r="O11665">
        <v>44834</v>
      </c>
      <c r="P11665">
        <v>44811</v>
      </c>
      <c r="Q11665" t="s">
        <v>78</v>
      </c>
      <c r="R11665" t="s">
        <v>79</v>
      </c>
      <c r="S11665" t="s">
        <v>1355</v>
      </c>
      <c r="T11665">
        <v>44809</v>
      </c>
      <c r="U11665">
        <v>44809</v>
      </c>
      <c r="V11665" t="s">
        <v>81</v>
      </c>
      <c r="W11665" t="s">
        <v>82</v>
      </c>
      <c r="X11665" t="s">
        <v>83</v>
      </c>
      <c r="Y11665">
        <v>202209</v>
      </c>
      <c r="Z11665" t="s">
        <v>472</v>
      </c>
      <c r="AA11665">
        <v>36</v>
      </c>
      <c r="AB11665" t="s">
        <v>266</v>
      </c>
      <c r="AC11665" t="s">
        <v>473</v>
      </c>
      <c r="AD11665" t="s">
        <v>1357</v>
      </c>
      <c r="AE11665" t="s">
        <v>251</v>
      </c>
      <c r="AF11665">
        <v>0</v>
      </c>
      <c r="AG11665" t="s">
        <v>88</v>
      </c>
      <c r="AH11665" t="s">
        <v>263</v>
      </c>
      <c r="AI11665">
        <v>133086</v>
      </c>
      <c r="AJ11665" t="s">
        <v>89</v>
      </c>
      <c r="AK11665" t="s">
        <v>90</v>
      </c>
      <c r="AL11665" t="str">
        <f>req_implement[[#This Row],[Column1]]&amp;req_implement[[#This Row],[Column3]]</f>
        <v>5489575132617</v>
      </c>
    </row>
    <row r="11666" spans="1:38" hidden="1" x14ac:dyDescent="0.25">
      <c r="A11666">
        <v>5489579</v>
      </c>
      <c r="B11666">
        <v>44790</v>
      </c>
      <c r="C11666">
        <v>1773129</v>
      </c>
      <c r="D11666" t="s">
        <v>308</v>
      </c>
      <c r="E11666">
        <v>2880</v>
      </c>
      <c r="F11666">
        <v>2880</v>
      </c>
      <c r="G11666">
        <v>0</v>
      </c>
      <c r="H11666" t="s">
        <v>1312</v>
      </c>
      <c r="I11666" t="s">
        <v>76</v>
      </c>
      <c r="J11666" t="s">
        <v>90</v>
      </c>
      <c r="K11666" t="s">
        <v>7329</v>
      </c>
      <c r="L11666">
        <v>0.69302083333333331</v>
      </c>
      <c r="M11666">
        <v>44790</v>
      </c>
      <c r="N11666">
        <v>0.48310185185185184</v>
      </c>
      <c r="O11666">
        <v>44834</v>
      </c>
      <c r="P11666">
        <v>44811</v>
      </c>
      <c r="Q11666" t="s">
        <v>78</v>
      </c>
      <c r="R11666" t="s">
        <v>79</v>
      </c>
      <c r="S11666" t="s">
        <v>5967</v>
      </c>
      <c r="T11666">
        <v>44809</v>
      </c>
      <c r="U11666">
        <v>44809</v>
      </c>
      <c r="V11666" t="s">
        <v>81</v>
      </c>
      <c r="W11666" t="s">
        <v>82</v>
      </c>
      <c r="X11666" t="s">
        <v>104</v>
      </c>
      <c r="Y11666">
        <v>202209</v>
      </c>
      <c r="Z11666" t="s">
        <v>1247</v>
      </c>
      <c r="AA11666">
        <v>61</v>
      </c>
      <c r="AB11666" t="s">
        <v>1314</v>
      </c>
      <c r="AC11666" t="s">
        <v>1316</v>
      </c>
      <c r="AD11666" t="s">
        <v>1315</v>
      </c>
      <c r="AE11666" t="s">
        <v>290</v>
      </c>
      <c r="AF11666">
        <v>0</v>
      </c>
      <c r="AG11666" t="s">
        <v>92</v>
      </c>
      <c r="AH11666" t="s">
        <v>1312</v>
      </c>
      <c r="AI11666">
        <v>2562669</v>
      </c>
      <c r="AJ11666" t="s">
        <v>89</v>
      </c>
      <c r="AK11666" t="s">
        <v>90</v>
      </c>
      <c r="AL11666" t="str">
        <f>req_implement[[#This Row],[Column1]]&amp;req_implement[[#This Row],[Column3]]</f>
        <v>54895791773129</v>
      </c>
    </row>
    <row r="11667" spans="1:38" hidden="1" x14ac:dyDescent="0.25">
      <c r="A11667">
        <v>5489578</v>
      </c>
      <c r="B11667">
        <v>44743</v>
      </c>
      <c r="C11667">
        <v>19531</v>
      </c>
      <c r="D11667" t="s">
        <v>706</v>
      </c>
      <c r="E11667">
        <v>660.74400000000003</v>
      </c>
      <c r="F11667">
        <v>660.74400000000003</v>
      </c>
      <c r="G11667">
        <v>0</v>
      </c>
      <c r="H11667" t="s">
        <v>688</v>
      </c>
      <c r="I11667" t="s">
        <v>76</v>
      </c>
      <c r="J11667" t="s">
        <v>110</v>
      </c>
      <c r="K11667" t="s">
        <v>7330</v>
      </c>
      <c r="L11667">
        <v>0.40187499999999998</v>
      </c>
      <c r="M11667">
        <v>44781</v>
      </c>
      <c r="N11667">
        <v>0.48312500000000003</v>
      </c>
      <c r="O11667">
        <v>44834</v>
      </c>
      <c r="P11667">
        <v>44811</v>
      </c>
      <c r="Q11667" t="s">
        <v>78</v>
      </c>
      <c r="R11667" t="s">
        <v>79</v>
      </c>
      <c r="S11667" t="s">
        <v>689</v>
      </c>
      <c r="T11667">
        <v>44809</v>
      </c>
      <c r="U11667">
        <v>44809</v>
      </c>
      <c r="V11667" t="s">
        <v>81</v>
      </c>
      <c r="W11667" t="s">
        <v>82</v>
      </c>
      <c r="X11667" t="s">
        <v>104</v>
      </c>
      <c r="Y11667">
        <v>202209</v>
      </c>
      <c r="Z11667" t="s">
        <v>690</v>
      </c>
      <c r="AA11667">
        <v>52</v>
      </c>
      <c r="AB11667" t="s">
        <v>274</v>
      </c>
      <c r="AC11667" t="s">
        <v>691</v>
      </c>
      <c r="AD11667" t="s">
        <v>692</v>
      </c>
      <c r="AE11667" t="s">
        <v>400</v>
      </c>
      <c r="AF11667">
        <v>0</v>
      </c>
      <c r="AG11667" t="s">
        <v>92</v>
      </c>
      <c r="AH11667" t="s">
        <v>688</v>
      </c>
      <c r="AI11667">
        <v>117641</v>
      </c>
      <c r="AJ11667" t="s">
        <v>89</v>
      </c>
      <c r="AK11667" t="s">
        <v>90</v>
      </c>
      <c r="AL11667" t="str">
        <f>req_implement[[#This Row],[Column1]]&amp;req_implement[[#This Row],[Column3]]</f>
        <v>548957819531</v>
      </c>
    </row>
    <row r="11668" spans="1:38" hidden="1" x14ac:dyDescent="0.25">
      <c r="A11668">
        <v>5489578</v>
      </c>
      <c r="B11668">
        <v>44743</v>
      </c>
      <c r="C11668">
        <v>196272</v>
      </c>
      <c r="D11668" t="s">
        <v>337</v>
      </c>
      <c r="E11668">
        <v>644.11199999999997</v>
      </c>
      <c r="F11668">
        <v>644.11199999999997</v>
      </c>
      <c r="G11668">
        <v>0</v>
      </c>
      <c r="H11668" t="s">
        <v>688</v>
      </c>
      <c r="I11668" t="s">
        <v>76</v>
      </c>
      <c r="J11668" t="s">
        <v>110</v>
      </c>
      <c r="K11668" t="s">
        <v>7330</v>
      </c>
      <c r="L11668">
        <v>0.40187499999999998</v>
      </c>
      <c r="M11668">
        <v>44781</v>
      </c>
      <c r="N11668">
        <v>0.48312500000000003</v>
      </c>
      <c r="O11668">
        <v>44834</v>
      </c>
      <c r="P11668">
        <v>44811</v>
      </c>
      <c r="Q11668" t="s">
        <v>78</v>
      </c>
      <c r="R11668" t="s">
        <v>79</v>
      </c>
      <c r="S11668" t="s">
        <v>689</v>
      </c>
      <c r="T11668">
        <v>44809</v>
      </c>
      <c r="U11668">
        <v>44809</v>
      </c>
      <c r="V11668" t="s">
        <v>81</v>
      </c>
      <c r="W11668" t="s">
        <v>82</v>
      </c>
      <c r="X11668" t="s">
        <v>104</v>
      </c>
      <c r="Y11668">
        <v>202209</v>
      </c>
      <c r="Z11668" t="s">
        <v>690</v>
      </c>
      <c r="AA11668">
        <v>52</v>
      </c>
      <c r="AB11668" t="s">
        <v>274</v>
      </c>
      <c r="AC11668" t="s">
        <v>691</v>
      </c>
      <c r="AD11668" t="s">
        <v>692</v>
      </c>
      <c r="AE11668" t="s">
        <v>400</v>
      </c>
      <c r="AF11668">
        <v>0</v>
      </c>
      <c r="AG11668" t="s">
        <v>88</v>
      </c>
      <c r="AH11668" t="s">
        <v>688</v>
      </c>
      <c r="AI11668">
        <v>117641</v>
      </c>
      <c r="AJ11668" t="s">
        <v>89</v>
      </c>
      <c r="AK11668" t="s">
        <v>90</v>
      </c>
      <c r="AL11668" t="str">
        <f>req_implement[[#This Row],[Column1]]&amp;req_implement[[#This Row],[Column3]]</f>
        <v>5489578196272</v>
      </c>
    </row>
    <row r="11669" spans="1:38" hidden="1" x14ac:dyDescent="0.25">
      <c r="A11669">
        <v>5489585</v>
      </c>
      <c r="B11669">
        <v>44790</v>
      </c>
      <c r="C11669">
        <v>14913</v>
      </c>
      <c r="D11669" t="s">
        <v>334</v>
      </c>
      <c r="E11669">
        <v>8640</v>
      </c>
      <c r="F11669">
        <v>0</v>
      </c>
      <c r="G11669">
        <v>8640</v>
      </c>
      <c r="H11669" t="s">
        <v>1312</v>
      </c>
      <c r="I11669" t="s">
        <v>76</v>
      </c>
      <c r="J11669" t="s">
        <v>77</v>
      </c>
      <c r="K11669" t="s">
        <v>7331</v>
      </c>
      <c r="L11669">
        <v>0.77387731481481481</v>
      </c>
      <c r="M11669">
        <v>44811</v>
      </c>
      <c r="N11669">
        <v>0.48320601851851852</v>
      </c>
      <c r="O11669">
        <v>44834</v>
      </c>
      <c r="P11669">
        <v>44811</v>
      </c>
      <c r="Q11669" t="s">
        <v>78</v>
      </c>
      <c r="R11669" t="s">
        <v>79</v>
      </c>
      <c r="S11669" t="s">
        <v>5967</v>
      </c>
      <c r="T11669">
        <v>44809</v>
      </c>
      <c r="U11669">
        <v>44809</v>
      </c>
      <c r="V11669" t="s">
        <v>81</v>
      </c>
      <c r="W11669" t="s">
        <v>82</v>
      </c>
      <c r="X11669" t="s">
        <v>83</v>
      </c>
      <c r="Y11669">
        <v>202209</v>
      </c>
      <c r="Z11669" t="s">
        <v>1317</v>
      </c>
      <c r="AA11669">
        <v>61</v>
      </c>
      <c r="AB11669" t="s">
        <v>1314</v>
      </c>
      <c r="AC11669" t="s">
        <v>1321</v>
      </c>
      <c r="AD11669" t="s">
        <v>1319</v>
      </c>
      <c r="AE11669" t="s">
        <v>290</v>
      </c>
      <c r="AF11669">
        <v>0</v>
      </c>
      <c r="AG11669" t="s">
        <v>92</v>
      </c>
      <c r="AH11669" t="s">
        <v>1320</v>
      </c>
      <c r="AI11669">
        <v>2562669</v>
      </c>
      <c r="AJ11669" t="s">
        <v>89</v>
      </c>
      <c r="AK11669" t="s">
        <v>110</v>
      </c>
      <c r="AL11669" t="str">
        <f>req_implement[[#This Row],[Column1]]&amp;req_implement[[#This Row],[Column3]]</f>
        <v>548958514913</v>
      </c>
    </row>
    <row r="11670" spans="1:38" hidden="1" x14ac:dyDescent="0.25">
      <c r="A11670">
        <v>5489806</v>
      </c>
      <c r="B11670">
        <v>44718</v>
      </c>
      <c r="C11670">
        <v>19534</v>
      </c>
      <c r="D11670" t="s">
        <v>1859</v>
      </c>
      <c r="E11670">
        <v>516</v>
      </c>
      <c r="F11670">
        <v>516</v>
      </c>
      <c r="G11670">
        <v>0</v>
      </c>
      <c r="H11670" t="s">
        <v>1186</v>
      </c>
      <c r="I11670" t="s">
        <v>76</v>
      </c>
      <c r="J11670" t="s">
        <v>110</v>
      </c>
      <c r="K11670" t="s">
        <v>7332</v>
      </c>
      <c r="L11670">
        <v>0.76343749999999999</v>
      </c>
      <c r="M11670">
        <v>44718</v>
      </c>
      <c r="N11670">
        <v>0.48758101851851854</v>
      </c>
      <c r="O11670">
        <v>44834</v>
      </c>
      <c r="P11670">
        <v>44811</v>
      </c>
      <c r="Q11670" t="s">
        <v>78</v>
      </c>
      <c r="R11670" t="s">
        <v>79</v>
      </c>
      <c r="S11670" t="s">
        <v>1187</v>
      </c>
      <c r="T11670">
        <v>44809</v>
      </c>
      <c r="U11670">
        <v>44809</v>
      </c>
      <c r="V11670" t="s">
        <v>81</v>
      </c>
      <c r="W11670" t="s">
        <v>82</v>
      </c>
      <c r="X11670" t="s">
        <v>104</v>
      </c>
      <c r="Y11670">
        <v>202209</v>
      </c>
      <c r="Z11670" t="s">
        <v>1188</v>
      </c>
      <c r="AA11670">
        <v>55</v>
      </c>
      <c r="AB11670" t="s">
        <v>1189</v>
      </c>
      <c r="AC11670" t="s">
        <v>1190</v>
      </c>
      <c r="AD11670" t="s">
        <v>5196</v>
      </c>
      <c r="AE11670" t="s">
        <v>290</v>
      </c>
      <c r="AF11670">
        <v>0</v>
      </c>
      <c r="AG11670" t="s">
        <v>92</v>
      </c>
      <c r="AH11670" t="s">
        <v>1186</v>
      </c>
      <c r="AI11670">
        <v>20077</v>
      </c>
      <c r="AJ11670" t="s">
        <v>89</v>
      </c>
      <c r="AK11670" t="s">
        <v>90</v>
      </c>
      <c r="AL11670" t="str">
        <f>req_implement[[#This Row],[Column1]]&amp;req_implement[[#This Row],[Column3]]</f>
        <v>548980619534</v>
      </c>
    </row>
    <row r="11671" spans="1:38" hidden="1" x14ac:dyDescent="0.25">
      <c r="A11671">
        <v>5489806</v>
      </c>
      <c r="B11671">
        <v>44718</v>
      </c>
      <c r="C11671">
        <v>19547</v>
      </c>
      <c r="D11671" t="s">
        <v>538</v>
      </c>
      <c r="E11671">
        <v>516</v>
      </c>
      <c r="F11671">
        <v>516</v>
      </c>
      <c r="G11671">
        <v>0</v>
      </c>
      <c r="H11671" t="s">
        <v>1186</v>
      </c>
      <c r="I11671" t="s">
        <v>76</v>
      </c>
      <c r="J11671" t="s">
        <v>110</v>
      </c>
      <c r="K11671" t="s">
        <v>7332</v>
      </c>
      <c r="L11671">
        <v>0.76343749999999999</v>
      </c>
      <c r="M11671">
        <v>44718</v>
      </c>
      <c r="N11671">
        <v>0.48758101851851854</v>
      </c>
      <c r="O11671">
        <v>44834</v>
      </c>
      <c r="P11671">
        <v>44811</v>
      </c>
      <c r="Q11671" t="s">
        <v>78</v>
      </c>
      <c r="R11671" t="s">
        <v>79</v>
      </c>
      <c r="S11671" t="s">
        <v>1187</v>
      </c>
      <c r="T11671">
        <v>44809</v>
      </c>
      <c r="U11671">
        <v>44809</v>
      </c>
      <c r="V11671" t="s">
        <v>81</v>
      </c>
      <c r="W11671" t="s">
        <v>82</v>
      </c>
      <c r="X11671" t="s">
        <v>104</v>
      </c>
      <c r="Y11671">
        <v>202209</v>
      </c>
      <c r="Z11671" t="s">
        <v>1188</v>
      </c>
      <c r="AA11671">
        <v>55</v>
      </c>
      <c r="AB11671" t="s">
        <v>1189</v>
      </c>
      <c r="AC11671" t="s">
        <v>1190</v>
      </c>
      <c r="AD11671" t="s">
        <v>5196</v>
      </c>
      <c r="AE11671" t="s">
        <v>290</v>
      </c>
      <c r="AF11671">
        <v>0</v>
      </c>
      <c r="AG11671" t="s">
        <v>92</v>
      </c>
      <c r="AH11671" t="s">
        <v>1186</v>
      </c>
      <c r="AI11671">
        <v>20077</v>
      </c>
      <c r="AJ11671" t="s">
        <v>89</v>
      </c>
      <c r="AK11671" t="s">
        <v>90</v>
      </c>
      <c r="AL11671" t="str">
        <f>req_implement[[#This Row],[Column1]]&amp;req_implement[[#This Row],[Column3]]</f>
        <v>548980619547</v>
      </c>
    </row>
    <row r="11672" spans="1:38" hidden="1" x14ac:dyDescent="0.25">
      <c r="A11672">
        <v>5489806</v>
      </c>
      <c r="B11672">
        <v>44718</v>
      </c>
      <c r="C11672">
        <v>19533</v>
      </c>
      <c r="D11672" t="s">
        <v>869</v>
      </c>
      <c r="E11672">
        <v>840</v>
      </c>
      <c r="F11672">
        <v>840</v>
      </c>
      <c r="G11672">
        <v>0</v>
      </c>
      <c r="H11672" t="s">
        <v>1186</v>
      </c>
      <c r="I11672" t="s">
        <v>76</v>
      </c>
      <c r="J11672" t="s">
        <v>110</v>
      </c>
      <c r="K11672" t="s">
        <v>7332</v>
      </c>
      <c r="L11672">
        <v>0.76343749999999999</v>
      </c>
      <c r="M11672">
        <v>44718</v>
      </c>
      <c r="N11672">
        <v>0.48758101851851854</v>
      </c>
      <c r="O11672">
        <v>44834</v>
      </c>
      <c r="P11672">
        <v>44811</v>
      </c>
      <c r="Q11672" t="s">
        <v>78</v>
      </c>
      <c r="R11672" t="s">
        <v>79</v>
      </c>
      <c r="S11672" t="s">
        <v>1187</v>
      </c>
      <c r="T11672">
        <v>44809</v>
      </c>
      <c r="U11672">
        <v>44809</v>
      </c>
      <c r="V11672" t="s">
        <v>81</v>
      </c>
      <c r="W11672" t="s">
        <v>82</v>
      </c>
      <c r="X11672" t="s">
        <v>104</v>
      </c>
      <c r="Y11672">
        <v>202209</v>
      </c>
      <c r="Z11672" t="s">
        <v>1188</v>
      </c>
      <c r="AA11672">
        <v>55</v>
      </c>
      <c r="AB11672" t="s">
        <v>1189</v>
      </c>
      <c r="AC11672" t="s">
        <v>1190</v>
      </c>
      <c r="AD11672" t="s">
        <v>5196</v>
      </c>
      <c r="AE11672" t="s">
        <v>290</v>
      </c>
      <c r="AF11672">
        <v>0</v>
      </c>
      <c r="AG11672" t="s">
        <v>92</v>
      </c>
      <c r="AH11672" t="s">
        <v>1186</v>
      </c>
      <c r="AI11672">
        <v>20077</v>
      </c>
      <c r="AJ11672" t="s">
        <v>89</v>
      </c>
      <c r="AK11672" t="s">
        <v>90</v>
      </c>
      <c r="AL11672" t="str">
        <f>req_implement[[#This Row],[Column1]]&amp;req_implement[[#This Row],[Column3]]</f>
        <v>548980619533</v>
      </c>
    </row>
    <row r="11673" spans="1:38" hidden="1" x14ac:dyDescent="0.25">
      <c r="A11673">
        <v>5487937</v>
      </c>
      <c r="B11673">
        <v>44782</v>
      </c>
      <c r="C11673">
        <v>18773</v>
      </c>
      <c r="D11673" t="s">
        <v>2593</v>
      </c>
      <c r="E11673">
        <v>850</v>
      </c>
      <c r="F11673">
        <v>850</v>
      </c>
      <c r="G11673">
        <v>0</v>
      </c>
      <c r="H11673" t="s">
        <v>3343</v>
      </c>
      <c r="I11673" t="s">
        <v>76</v>
      </c>
      <c r="J11673" t="s">
        <v>110</v>
      </c>
      <c r="K11673" t="s">
        <v>7333</v>
      </c>
      <c r="L11673">
        <v>0.40961805555555558</v>
      </c>
      <c r="M11673">
        <v>44803</v>
      </c>
      <c r="N11673">
        <v>0.48771990740740739</v>
      </c>
      <c r="O11673">
        <v>44834</v>
      </c>
      <c r="P11673">
        <v>44811</v>
      </c>
      <c r="Q11673" t="s">
        <v>78</v>
      </c>
      <c r="R11673" t="s">
        <v>79</v>
      </c>
      <c r="S11673" t="s">
        <v>3345</v>
      </c>
      <c r="T11673">
        <v>44809</v>
      </c>
      <c r="U11673">
        <v>44809</v>
      </c>
      <c r="V11673" t="s">
        <v>81</v>
      </c>
      <c r="W11673" t="s">
        <v>94</v>
      </c>
      <c r="X11673" t="s">
        <v>83</v>
      </c>
      <c r="Y11673">
        <v>202209</v>
      </c>
      <c r="Z11673" t="s">
        <v>591</v>
      </c>
      <c r="AA11673">
        <v>77</v>
      </c>
      <c r="AB11673" t="s">
        <v>759</v>
      </c>
      <c r="AC11673" t="s">
        <v>1244</v>
      </c>
      <c r="AD11673" t="s">
        <v>3346</v>
      </c>
      <c r="AE11673" t="s">
        <v>100</v>
      </c>
      <c r="AF11673">
        <v>0</v>
      </c>
      <c r="AG11673" t="s">
        <v>92</v>
      </c>
      <c r="AH11673" t="s">
        <v>3347</v>
      </c>
      <c r="AI11673">
        <v>3455905</v>
      </c>
      <c r="AJ11673" t="s">
        <v>89</v>
      </c>
      <c r="AK11673" t="s">
        <v>90</v>
      </c>
      <c r="AL11673" t="str">
        <f>req_implement[[#This Row],[Column1]]&amp;req_implement[[#This Row],[Column3]]</f>
        <v>548793718773</v>
      </c>
    </row>
    <row r="11674" spans="1:38" hidden="1" x14ac:dyDescent="0.25">
      <c r="A11674">
        <v>5489811</v>
      </c>
      <c r="B11674">
        <v>44721</v>
      </c>
      <c r="C11674">
        <v>1670488</v>
      </c>
      <c r="D11674" t="s">
        <v>515</v>
      </c>
      <c r="E11674">
        <v>659.23199999999997</v>
      </c>
      <c r="F11674">
        <v>659.23199999999997</v>
      </c>
      <c r="G11674">
        <v>0</v>
      </c>
      <c r="H11674" t="s">
        <v>1186</v>
      </c>
      <c r="I11674" t="s">
        <v>76</v>
      </c>
      <c r="J11674" t="s">
        <v>110</v>
      </c>
      <c r="K11674" t="s">
        <v>7334</v>
      </c>
      <c r="L11674">
        <v>0.54474537037037041</v>
      </c>
      <c r="M11674">
        <v>44721</v>
      </c>
      <c r="N11674">
        <v>0.48773148148148149</v>
      </c>
      <c r="O11674">
        <v>44834</v>
      </c>
      <c r="P11674">
        <v>44811</v>
      </c>
      <c r="Q11674" t="s">
        <v>78</v>
      </c>
      <c r="R11674" t="s">
        <v>79</v>
      </c>
      <c r="S11674" t="s">
        <v>1187</v>
      </c>
      <c r="T11674">
        <v>44809</v>
      </c>
      <c r="U11674">
        <v>44809</v>
      </c>
      <c r="V11674" t="s">
        <v>81</v>
      </c>
      <c r="W11674" t="s">
        <v>82</v>
      </c>
      <c r="X11674" t="s">
        <v>104</v>
      </c>
      <c r="Y11674">
        <v>202209</v>
      </c>
      <c r="Z11674" t="s">
        <v>1188</v>
      </c>
      <c r="AA11674">
        <v>55</v>
      </c>
      <c r="AB11674" t="s">
        <v>1189</v>
      </c>
      <c r="AC11674" t="s">
        <v>1190</v>
      </c>
      <c r="AD11674" t="s">
        <v>1191</v>
      </c>
      <c r="AE11674" t="s">
        <v>290</v>
      </c>
      <c r="AF11674">
        <v>0</v>
      </c>
      <c r="AG11674" t="s">
        <v>92</v>
      </c>
      <c r="AH11674" t="s">
        <v>1186</v>
      </c>
      <c r="AI11674">
        <v>20077</v>
      </c>
      <c r="AJ11674" t="s">
        <v>89</v>
      </c>
      <c r="AK11674" t="s">
        <v>90</v>
      </c>
      <c r="AL11674" t="str">
        <f>req_implement[[#This Row],[Column1]]&amp;req_implement[[#This Row],[Column3]]</f>
        <v>54898111670488</v>
      </c>
    </row>
    <row r="11675" spans="1:38" hidden="1" x14ac:dyDescent="0.25">
      <c r="A11675">
        <v>5489805</v>
      </c>
      <c r="B11675">
        <v>44795</v>
      </c>
      <c r="C11675">
        <v>1772987</v>
      </c>
      <c r="D11675" t="s">
        <v>344</v>
      </c>
      <c r="E11675">
        <v>1152</v>
      </c>
      <c r="F11675">
        <v>0</v>
      </c>
      <c r="G11675">
        <v>1152</v>
      </c>
      <c r="H11675" t="s">
        <v>470</v>
      </c>
      <c r="I11675" t="s">
        <v>76</v>
      </c>
      <c r="J11675" t="s">
        <v>77</v>
      </c>
      <c r="K11675" t="s">
        <v>7335</v>
      </c>
      <c r="L11675">
        <v>0.7704050925925926</v>
      </c>
      <c r="M11675">
        <v>44811</v>
      </c>
      <c r="N11675">
        <v>0.48765046296296294</v>
      </c>
      <c r="O11675">
        <v>44834</v>
      </c>
      <c r="P11675">
        <v>44811</v>
      </c>
      <c r="Q11675" t="s">
        <v>78</v>
      </c>
      <c r="R11675" t="s">
        <v>79</v>
      </c>
      <c r="S11675" t="s">
        <v>471</v>
      </c>
      <c r="T11675">
        <v>44809</v>
      </c>
      <c r="U11675">
        <v>44810</v>
      </c>
      <c r="V11675" t="s">
        <v>81</v>
      </c>
      <c r="W11675" t="s">
        <v>82</v>
      </c>
      <c r="X11675" t="s">
        <v>104</v>
      </c>
      <c r="Y11675">
        <v>202209</v>
      </c>
      <c r="Z11675" t="s">
        <v>472</v>
      </c>
      <c r="AA11675">
        <v>36</v>
      </c>
      <c r="AB11675" t="s">
        <v>266</v>
      </c>
      <c r="AC11675" t="s">
        <v>473</v>
      </c>
      <c r="AD11675" t="s">
        <v>474</v>
      </c>
      <c r="AE11675" t="s">
        <v>400</v>
      </c>
      <c r="AF11675">
        <v>0</v>
      </c>
      <c r="AG11675" t="s">
        <v>88</v>
      </c>
      <c r="AH11675" t="s">
        <v>470</v>
      </c>
      <c r="AI11675">
        <v>152675</v>
      </c>
      <c r="AJ11675" t="s">
        <v>89</v>
      </c>
      <c r="AK11675" t="s">
        <v>110</v>
      </c>
      <c r="AL11675" t="str">
        <f>req_implement[[#This Row],[Column1]]&amp;req_implement[[#This Row],[Column3]]</f>
        <v>54898051772987</v>
      </c>
    </row>
    <row r="11676" spans="1:38" hidden="1" x14ac:dyDescent="0.25">
      <c r="A11676">
        <v>5489805</v>
      </c>
      <c r="B11676">
        <v>44795</v>
      </c>
      <c r="C11676">
        <v>1553213</v>
      </c>
      <c r="D11676" t="s">
        <v>880</v>
      </c>
      <c r="E11676">
        <v>1179.9000000000001</v>
      </c>
      <c r="F11676">
        <v>1179.9000000000001</v>
      </c>
      <c r="G11676">
        <v>0</v>
      </c>
      <c r="H11676" t="s">
        <v>470</v>
      </c>
      <c r="I11676" t="s">
        <v>76</v>
      </c>
      <c r="J11676" t="s">
        <v>77</v>
      </c>
      <c r="K11676" t="s">
        <v>7335</v>
      </c>
      <c r="L11676">
        <v>0.7704050925925926</v>
      </c>
      <c r="M11676">
        <v>44811</v>
      </c>
      <c r="N11676">
        <v>0.48765046296296294</v>
      </c>
      <c r="O11676">
        <v>44834</v>
      </c>
      <c r="P11676">
        <v>44811</v>
      </c>
      <c r="Q11676" t="s">
        <v>78</v>
      </c>
      <c r="R11676" t="s">
        <v>79</v>
      </c>
      <c r="S11676" t="s">
        <v>471</v>
      </c>
      <c r="T11676">
        <v>44809</v>
      </c>
      <c r="U11676">
        <v>44809</v>
      </c>
      <c r="V11676" t="s">
        <v>81</v>
      </c>
      <c r="W11676" t="s">
        <v>82</v>
      </c>
      <c r="X11676" t="s">
        <v>104</v>
      </c>
      <c r="Y11676">
        <v>202209</v>
      </c>
      <c r="Z11676" t="s">
        <v>472</v>
      </c>
      <c r="AA11676">
        <v>36</v>
      </c>
      <c r="AB11676" t="s">
        <v>266</v>
      </c>
      <c r="AC11676" t="s">
        <v>473</v>
      </c>
      <c r="AD11676" t="s">
        <v>474</v>
      </c>
      <c r="AE11676" t="s">
        <v>400</v>
      </c>
      <c r="AF11676">
        <v>0</v>
      </c>
      <c r="AG11676" t="s">
        <v>92</v>
      </c>
      <c r="AH11676" t="s">
        <v>470</v>
      </c>
      <c r="AI11676">
        <v>152675</v>
      </c>
      <c r="AJ11676" t="s">
        <v>89</v>
      </c>
      <c r="AK11676" t="s">
        <v>90</v>
      </c>
      <c r="AL11676" t="str">
        <f>req_implement[[#This Row],[Column1]]&amp;req_implement[[#This Row],[Column3]]</f>
        <v>54898051553213</v>
      </c>
    </row>
    <row r="11677" spans="1:38" hidden="1" x14ac:dyDescent="0.25">
      <c r="A11677">
        <v>5489805</v>
      </c>
      <c r="B11677">
        <v>44795</v>
      </c>
      <c r="C11677">
        <v>14913</v>
      </c>
      <c r="D11677" t="s">
        <v>334</v>
      </c>
      <c r="E11677">
        <v>2880</v>
      </c>
      <c r="F11677">
        <v>0</v>
      </c>
      <c r="G11677">
        <v>2880</v>
      </c>
      <c r="H11677" t="s">
        <v>470</v>
      </c>
      <c r="I11677" t="s">
        <v>76</v>
      </c>
      <c r="J11677" t="s">
        <v>77</v>
      </c>
      <c r="K11677" t="s">
        <v>7335</v>
      </c>
      <c r="L11677">
        <v>0.7704050925925926</v>
      </c>
      <c r="M11677">
        <v>44811</v>
      </c>
      <c r="N11677">
        <v>0.48765046296296294</v>
      </c>
      <c r="O11677">
        <v>44834</v>
      </c>
      <c r="P11677">
        <v>44811</v>
      </c>
      <c r="Q11677" t="s">
        <v>78</v>
      </c>
      <c r="R11677" t="s">
        <v>79</v>
      </c>
      <c r="S11677" t="s">
        <v>471</v>
      </c>
      <c r="T11677">
        <v>44809</v>
      </c>
      <c r="U11677">
        <v>44810</v>
      </c>
      <c r="V11677" t="s">
        <v>81</v>
      </c>
      <c r="W11677" t="s">
        <v>82</v>
      </c>
      <c r="X11677" t="s">
        <v>83</v>
      </c>
      <c r="Y11677">
        <v>202209</v>
      </c>
      <c r="Z11677" t="s">
        <v>472</v>
      </c>
      <c r="AA11677">
        <v>36</v>
      </c>
      <c r="AB11677" t="s">
        <v>266</v>
      </c>
      <c r="AC11677" t="s">
        <v>473</v>
      </c>
      <c r="AD11677" t="s">
        <v>474</v>
      </c>
      <c r="AE11677" t="s">
        <v>400</v>
      </c>
      <c r="AF11677">
        <v>0</v>
      </c>
      <c r="AG11677" t="s">
        <v>92</v>
      </c>
      <c r="AH11677" t="s">
        <v>470</v>
      </c>
      <c r="AI11677">
        <v>152675</v>
      </c>
      <c r="AJ11677" t="s">
        <v>89</v>
      </c>
      <c r="AK11677" t="s">
        <v>110</v>
      </c>
      <c r="AL11677" t="str">
        <f>req_implement[[#This Row],[Column1]]&amp;req_implement[[#This Row],[Column3]]</f>
        <v>548980514913</v>
      </c>
    </row>
    <row r="11678" spans="1:38" hidden="1" x14ac:dyDescent="0.25">
      <c r="A11678">
        <v>5489805</v>
      </c>
      <c r="B11678">
        <v>44795</v>
      </c>
      <c r="C11678">
        <v>196256</v>
      </c>
      <c r="D11678" t="s">
        <v>343</v>
      </c>
      <c r="E11678">
        <v>1226.8800000000001</v>
      </c>
      <c r="F11678">
        <v>1226.8800000000001</v>
      </c>
      <c r="G11678">
        <v>0</v>
      </c>
      <c r="H11678" t="s">
        <v>470</v>
      </c>
      <c r="I11678" t="s">
        <v>76</v>
      </c>
      <c r="J11678" t="s">
        <v>77</v>
      </c>
      <c r="K11678" t="s">
        <v>7335</v>
      </c>
      <c r="L11678">
        <v>0.7704050925925926</v>
      </c>
      <c r="M11678">
        <v>44811</v>
      </c>
      <c r="N11678">
        <v>0.48765046296296294</v>
      </c>
      <c r="O11678">
        <v>44834</v>
      </c>
      <c r="P11678">
        <v>44811</v>
      </c>
      <c r="Q11678" t="s">
        <v>78</v>
      </c>
      <c r="R11678" t="s">
        <v>79</v>
      </c>
      <c r="S11678" t="s">
        <v>471</v>
      </c>
      <c r="T11678">
        <v>44809</v>
      </c>
      <c r="U11678">
        <v>44809</v>
      </c>
      <c r="V11678" t="s">
        <v>81</v>
      </c>
      <c r="W11678" t="s">
        <v>82</v>
      </c>
      <c r="X11678" t="s">
        <v>104</v>
      </c>
      <c r="Y11678">
        <v>202209</v>
      </c>
      <c r="Z11678" t="s">
        <v>472</v>
      </c>
      <c r="AA11678">
        <v>36</v>
      </c>
      <c r="AB11678" t="s">
        <v>266</v>
      </c>
      <c r="AC11678" t="s">
        <v>473</v>
      </c>
      <c r="AD11678" t="s">
        <v>474</v>
      </c>
      <c r="AE11678" t="s">
        <v>400</v>
      </c>
      <c r="AF11678">
        <v>0</v>
      </c>
      <c r="AG11678" t="s">
        <v>88</v>
      </c>
      <c r="AH11678" t="s">
        <v>470</v>
      </c>
      <c r="AI11678">
        <v>152675</v>
      </c>
      <c r="AJ11678" t="s">
        <v>89</v>
      </c>
      <c r="AK11678" t="s">
        <v>90</v>
      </c>
      <c r="AL11678" t="str">
        <f>req_implement[[#This Row],[Column1]]&amp;req_implement[[#This Row],[Column3]]</f>
        <v>5489805196256</v>
      </c>
    </row>
    <row r="11679" spans="1:38" hidden="1" x14ac:dyDescent="0.25">
      <c r="A11679">
        <v>5489805</v>
      </c>
      <c r="B11679">
        <v>44795</v>
      </c>
      <c r="C11679">
        <v>196272</v>
      </c>
      <c r="D11679" t="s">
        <v>337</v>
      </c>
      <c r="E11679">
        <v>644.11199999999997</v>
      </c>
      <c r="F11679">
        <v>644.11199999999997</v>
      </c>
      <c r="G11679">
        <v>0</v>
      </c>
      <c r="H11679" t="s">
        <v>470</v>
      </c>
      <c r="I11679" t="s">
        <v>76</v>
      </c>
      <c r="J11679" t="s">
        <v>77</v>
      </c>
      <c r="K11679" t="s">
        <v>7335</v>
      </c>
      <c r="L11679">
        <v>0.7704050925925926</v>
      </c>
      <c r="M11679">
        <v>44811</v>
      </c>
      <c r="N11679">
        <v>0.48765046296296294</v>
      </c>
      <c r="O11679">
        <v>44834</v>
      </c>
      <c r="P11679">
        <v>44811</v>
      </c>
      <c r="Q11679" t="s">
        <v>78</v>
      </c>
      <c r="R11679" t="s">
        <v>79</v>
      </c>
      <c r="S11679" t="s">
        <v>471</v>
      </c>
      <c r="T11679">
        <v>44809</v>
      </c>
      <c r="U11679">
        <v>44809</v>
      </c>
      <c r="V11679" t="s">
        <v>81</v>
      </c>
      <c r="W11679" t="s">
        <v>82</v>
      </c>
      <c r="X11679" t="s">
        <v>104</v>
      </c>
      <c r="Y11679">
        <v>202209</v>
      </c>
      <c r="Z11679" t="s">
        <v>472</v>
      </c>
      <c r="AA11679">
        <v>36</v>
      </c>
      <c r="AB11679" t="s">
        <v>266</v>
      </c>
      <c r="AC11679" t="s">
        <v>473</v>
      </c>
      <c r="AD11679" t="s">
        <v>474</v>
      </c>
      <c r="AE11679" t="s">
        <v>400</v>
      </c>
      <c r="AF11679">
        <v>0</v>
      </c>
      <c r="AG11679" t="s">
        <v>88</v>
      </c>
      <c r="AH11679" t="s">
        <v>470</v>
      </c>
      <c r="AI11679">
        <v>152675</v>
      </c>
      <c r="AJ11679" t="s">
        <v>89</v>
      </c>
      <c r="AK11679" t="s">
        <v>90</v>
      </c>
      <c r="AL11679" t="str">
        <f>req_implement[[#This Row],[Column1]]&amp;req_implement[[#This Row],[Column3]]</f>
        <v>5489805196272</v>
      </c>
    </row>
    <row r="11680" spans="1:38" hidden="1" x14ac:dyDescent="0.25">
      <c r="A11680">
        <v>5489805</v>
      </c>
      <c r="B11680">
        <v>44795</v>
      </c>
      <c r="C11680">
        <v>3173866</v>
      </c>
      <c r="D11680" t="s">
        <v>698</v>
      </c>
      <c r="E11680">
        <v>272.16000000000003</v>
      </c>
      <c r="F11680">
        <v>272.16000000000003</v>
      </c>
      <c r="G11680">
        <v>0</v>
      </c>
      <c r="H11680" t="s">
        <v>470</v>
      </c>
      <c r="I11680" t="s">
        <v>76</v>
      </c>
      <c r="J11680" t="s">
        <v>77</v>
      </c>
      <c r="K11680" t="s">
        <v>7335</v>
      </c>
      <c r="L11680">
        <v>0.7704050925925926</v>
      </c>
      <c r="M11680">
        <v>44811</v>
      </c>
      <c r="N11680">
        <v>0.48765046296296294</v>
      </c>
      <c r="O11680">
        <v>44834</v>
      </c>
      <c r="P11680">
        <v>44811</v>
      </c>
      <c r="Q11680" t="s">
        <v>78</v>
      </c>
      <c r="R11680" t="s">
        <v>79</v>
      </c>
      <c r="S11680" t="s">
        <v>471</v>
      </c>
      <c r="T11680">
        <v>44809</v>
      </c>
      <c r="U11680">
        <v>44809</v>
      </c>
      <c r="V11680" t="s">
        <v>81</v>
      </c>
      <c r="W11680" t="s">
        <v>82</v>
      </c>
      <c r="X11680" t="s">
        <v>104</v>
      </c>
      <c r="Y11680">
        <v>202209</v>
      </c>
      <c r="Z11680" t="s">
        <v>472</v>
      </c>
      <c r="AA11680">
        <v>36</v>
      </c>
      <c r="AB11680" t="s">
        <v>266</v>
      </c>
      <c r="AC11680" t="s">
        <v>473</v>
      </c>
      <c r="AD11680" t="s">
        <v>474</v>
      </c>
      <c r="AE11680" t="s">
        <v>400</v>
      </c>
      <c r="AF11680">
        <v>0</v>
      </c>
      <c r="AG11680" t="s">
        <v>88</v>
      </c>
      <c r="AH11680" t="s">
        <v>470</v>
      </c>
      <c r="AI11680">
        <v>152675</v>
      </c>
      <c r="AJ11680" t="s">
        <v>89</v>
      </c>
      <c r="AK11680" t="s">
        <v>90</v>
      </c>
      <c r="AL11680" t="str">
        <f>req_implement[[#This Row],[Column1]]&amp;req_implement[[#This Row],[Column3]]</f>
        <v>54898053173866</v>
      </c>
    </row>
    <row r="11681" spans="1:38" hidden="1" x14ac:dyDescent="0.25">
      <c r="A11681">
        <v>5489805</v>
      </c>
      <c r="B11681">
        <v>44795</v>
      </c>
      <c r="C11681">
        <v>3173872</v>
      </c>
      <c r="D11681" t="s">
        <v>878</v>
      </c>
      <c r="E11681">
        <v>604.79999999999995</v>
      </c>
      <c r="F11681">
        <v>604.79999999999995</v>
      </c>
      <c r="G11681">
        <v>0</v>
      </c>
      <c r="H11681" t="s">
        <v>470</v>
      </c>
      <c r="I11681" t="s">
        <v>76</v>
      </c>
      <c r="J11681" t="s">
        <v>77</v>
      </c>
      <c r="K11681" t="s">
        <v>7335</v>
      </c>
      <c r="L11681">
        <v>0.7704050925925926</v>
      </c>
      <c r="M11681">
        <v>44811</v>
      </c>
      <c r="N11681">
        <v>0.48765046296296294</v>
      </c>
      <c r="O11681">
        <v>44834</v>
      </c>
      <c r="P11681">
        <v>44811</v>
      </c>
      <c r="Q11681" t="s">
        <v>78</v>
      </c>
      <c r="R11681" t="s">
        <v>79</v>
      </c>
      <c r="S11681" t="s">
        <v>471</v>
      </c>
      <c r="T11681">
        <v>44809</v>
      </c>
      <c r="U11681">
        <v>44809</v>
      </c>
      <c r="V11681" t="s">
        <v>81</v>
      </c>
      <c r="W11681" t="s">
        <v>82</v>
      </c>
      <c r="X11681" t="s">
        <v>104</v>
      </c>
      <c r="Y11681">
        <v>202209</v>
      </c>
      <c r="Z11681" t="s">
        <v>472</v>
      </c>
      <c r="AA11681">
        <v>36</v>
      </c>
      <c r="AB11681" t="s">
        <v>266</v>
      </c>
      <c r="AC11681" t="s">
        <v>473</v>
      </c>
      <c r="AD11681" t="s">
        <v>474</v>
      </c>
      <c r="AE11681" t="s">
        <v>400</v>
      </c>
      <c r="AF11681">
        <v>0</v>
      </c>
      <c r="AG11681" t="s">
        <v>88</v>
      </c>
      <c r="AH11681" t="s">
        <v>470</v>
      </c>
      <c r="AI11681">
        <v>152675</v>
      </c>
      <c r="AJ11681" t="s">
        <v>89</v>
      </c>
      <c r="AK11681" t="s">
        <v>90</v>
      </c>
      <c r="AL11681" t="str">
        <f>req_implement[[#This Row],[Column1]]&amp;req_implement[[#This Row],[Column3]]</f>
        <v>54898053173872</v>
      </c>
    </row>
    <row r="11682" spans="1:38" hidden="1" x14ac:dyDescent="0.25">
      <c r="A11682">
        <v>5489809</v>
      </c>
      <c r="B11682">
        <v>44720</v>
      </c>
      <c r="C11682">
        <v>3149286</v>
      </c>
      <c r="D11682" t="s">
        <v>478</v>
      </c>
      <c r="E11682">
        <v>272.16000000000003</v>
      </c>
      <c r="F11682">
        <v>272.16000000000003</v>
      </c>
      <c r="G11682">
        <v>0</v>
      </c>
      <c r="H11682" t="s">
        <v>549</v>
      </c>
      <c r="I11682" t="s">
        <v>76</v>
      </c>
      <c r="J11682" t="s">
        <v>77</v>
      </c>
      <c r="K11682" t="s">
        <v>7336</v>
      </c>
      <c r="L11682">
        <v>0.76863425925925921</v>
      </c>
      <c r="M11682">
        <v>44811</v>
      </c>
      <c r="N11682">
        <v>0.48771990740740739</v>
      </c>
      <c r="O11682">
        <v>44834</v>
      </c>
      <c r="P11682">
        <v>44811</v>
      </c>
      <c r="Q11682" t="s">
        <v>78</v>
      </c>
      <c r="R11682" t="s">
        <v>79</v>
      </c>
      <c r="S11682" t="s">
        <v>550</v>
      </c>
      <c r="T11682">
        <v>44809</v>
      </c>
      <c r="U11682">
        <v>44809</v>
      </c>
      <c r="V11682" t="s">
        <v>81</v>
      </c>
      <c r="W11682" t="s">
        <v>82</v>
      </c>
      <c r="X11682" t="s">
        <v>104</v>
      </c>
      <c r="Y11682">
        <v>202209</v>
      </c>
      <c r="Z11682" t="s">
        <v>551</v>
      </c>
      <c r="AA11682">
        <v>54</v>
      </c>
      <c r="AB11682" t="s">
        <v>552</v>
      </c>
      <c r="AC11682" t="s">
        <v>553</v>
      </c>
      <c r="AD11682" t="s">
        <v>554</v>
      </c>
      <c r="AE11682" t="s">
        <v>290</v>
      </c>
      <c r="AF11682">
        <v>0</v>
      </c>
      <c r="AG11682" t="s">
        <v>88</v>
      </c>
      <c r="AH11682" t="s">
        <v>549</v>
      </c>
      <c r="AI11682">
        <v>211661</v>
      </c>
      <c r="AJ11682" t="s">
        <v>89</v>
      </c>
      <c r="AK11682" t="s">
        <v>90</v>
      </c>
      <c r="AL11682" t="str">
        <f>req_implement[[#This Row],[Column1]]&amp;req_implement[[#This Row],[Column3]]</f>
        <v>54898093149286</v>
      </c>
    </row>
    <row r="11683" spans="1:38" hidden="1" x14ac:dyDescent="0.25">
      <c r="A11683">
        <v>5489809</v>
      </c>
      <c r="B11683">
        <v>44720</v>
      </c>
      <c r="C11683">
        <v>3148631</v>
      </c>
      <c r="D11683" t="s">
        <v>353</v>
      </c>
      <c r="E11683">
        <v>611.28</v>
      </c>
      <c r="F11683">
        <v>0</v>
      </c>
      <c r="G11683">
        <v>611.28</v>
      </c>
      <c r="H11683" t="s">
        <v>549</v>
      </c>
      <c r="I11683" t="s">
        <v>76</v>
      </c>
      <c r="J11683" t="s">
        <v>77</v>
      </c>
      <c r="K11683" t="s">
        <v>7336</v>
      </c>
      <c r="L11683">
        <v>0.76863425925925921</v>
      </c>
      <c r="M11683">
        <v>44811</v>
      </c>
      <c r="N11683">
        <v>0.48771990740740739</v>
      </c>
      <c r="O11683">
        <v>44834</v>
      </c>
      <c r="P11683">
        <v>44811</v>
      </c>
      <c r="Q11683" t="s">
        <v>78</v>
      </c>
      <c r="R11683" t="s">
        <v>79</v>
      </c>
      <c r="S11683" t="s">
        <v>550</v>
      </c>
      <c r="T11683">
        <v>44809</v>
      </c>
      <c r="U11683">
        <v>44811</v>
      </c>
      <c r="V11683" t="s">
        <v>81</v>
      </c>
      <c r="W11683" t="s">
        <v>82</v>
      </c>
      <c r="X11683" t="s">
        <v>104</v>
      </c>
      <c r="Y11683">
        <v>202209</v>
      </c>
      <c r="Z11683" t="s">
        <v>551</v>
      </c>
      <c r="AA11683">
        <v>54</v>
      </c>
      <c r="AB11683" t="s">
        <v>552</v>
      </c>
      <c r="AC11683" t="s">
        <v>553</v>
      </c>
      <c r="AD11683" t="s">
        <v>554</v>
      </c>
      <c r="AE11683" t="s">
        <v>290</v>
      </c>
      <c r="AF11683">
        <v>0</v>
      </c>
      <c r="AG11683" t="s">
        <v>88</v>
      </c>
      <c r="AH11683" t="s">
        <v>549</v>
      </c>
      <c r="AI11683">
        <v>211661</v>
      </c>
      <c r="AJ11683" t="s">
        <v>89</v>
      </c>
      <c r="AK11683" t="s">
        <v>110</v>
      </c>
      <c r="AL11683" t="str">
        <f>req_implement[[#This Row],[Column1]]&amp;req_implement[[#This Row],[Column3]]</f>
        <v>54898093148631</v>
      </c>
    </row>
    <row r="11684" spans="1:38" hidden="1" x14ac:dyDescent="0.25">
      <c r="A11684">
        <v>5489809</v>
      </c>
      <c r="B11684">
        <v>44720</v>
      </c>
      <c r="C11684">
        <v>3149867</v>
      </c>
      <c r="D11684" t="s">
        <v>340</v>
      </c>
      <c r="E11684">
        <v>276.048</v>
      </c>
      <c r="F11684">
        <v>276.048</v>
      </c>
      <c r="G11684">
        <v>0</v>
      </c>
      <c r="H11684" t="s">
        <v>549</v>
      </c>
      <c r="I11684" t="s">
        <v>76</v>
      </c>
      <c r="J11684" t="s">
        <v>77</v>
      </c>
      <c r="K11684" t="s">
        <v>7336</v>
      </c>
      <c r="L11684">
        <v>0.76863425925925921</v>
      </c>
      <c r="M11684">
        <v>44811</v>
      </c>
      <c r="N11684">
        <v>0.48771990740740739</v>
      </c>
      <c r="O11684">
        <v>44834</v>
      </c>
      <c r="P11684">
        <v>44811</v>
      </c>
      <c r="Q11684" t="s">
        <v>78</v>
      </c>
      <c r="R11684" t="s">
        <v>79</v>
      </c>
      <c r="S11684" t="s">
        <v>550</v>
      </c>
      <c r="T11684">
        <v>44809</v>
      </c>
      <c r="U11684">
        <v>44809</v>
      </c>
      <c r="V11684" t="s">
        <v>81</v>
      </c>
      <c r="W11684" t="s">
        <v>82</v>
      </c>
      <c r="X11684" t="s">
        <v>104</v>
      </c>
      <c r="Y11684">
        <v>202209</v>
      </c>
      <c r="Z11684" t="s">
        <v>551</v>
      </c>
      <c r="AA11684">
        <v>54</v>
      </c>
      <c r="AB11684" t="s">
        <v>552</v>
      </c>
      <c r="AC11684" t="s">
        <v>553</v>
      </c>
      <c r="AD11684" t="s">
        <v>554</v>
      </c>
      <c r="AE11684" t="s">
        <v>290</v>
      </c>
      <c r="AF11684">
        <v>0</v>
      </c>
      <c r="AG11684" t="s">
        <v>88</v>
      </c>
      <c r="AH11684" t="s">
        <v>549</v>
      </c>
      <c r="AI11684">
        <v>211661</v>
      </c>
      <c r="AJ11684" t="s">
        <v>89</v>
      </c>
      <c r="AK11684" t="s">
        <v>90</v>
      </c>
      <c r="AL11684" t="str">
        <f>req_implement[[#This Row],[Column1]]&amp;req_implement[[#This Row],[Column3]]</f>
        <v>54898093149867</v>
      </c>
    </row>
    <row r="11685" spans="1:38" hidden="1" x14ac:dyDescent="0.25">
      <c r="A11685">
        <v>5489809</v>
      </c>
      <c r="B11685">
        <v>44720</v>
      </c>
      <c r="C11685">
        <v>3148630</v>
      </c>
      <c r="D11685" t="s">
        <v>347</v>
      </c>
      <c r="E11685">
        <v>275.07600000000002</v>
      </c>
      <c r="F11685">
        <v>0</v>
      </c>
      <c r="G11685">
        <v>275.07600000000002</v>
      </c>
      <c r="H11685" t="s">
        <v>549</v>
      </c>
      <c r="I11685" t="s">
        <v>76</v>
      </c>
      <c r="J11685" t="s">
        <v>77</v>
      </c>
      <c r="K11685" t="s">
        <v>7336</v>
      </c>
      <c r="L11685">
        <v>0.76863425925925921</v>
      </c>
      <c r="M11685">
        <v>44811</v>
      </c>
      <c r="N11685">
        <v>0.48771990740740739</v>
      </c>
      <c r="O11685">
        <v>44834</v>
      </c>
      <c r="P11685">
        <v>44811</v>
      </c>
      <c r="Q11685" t="s">
        <v>78</v>
      </c>
      <c r="R11685" t="s">
        <v>79</v>
      </c>
      <c r="S11685" t="s">
        <v>550</v>
      </c>
      <c r="T11685">
        <v>44809</v>
      </c>
      <c r="U11685">
        <v>44811</v>
      </c>
      <c r="V11685" t="s">
        <v>81</v>
      </c>
      <c r="W11685" t="s">
        <v>82</v>
      </c>
      <c r="X11685" t="s">
        <v>104</v>
      </c>
      <c r="Y11685">
        <v>202209</v>
      </c>
      <c r="Z11685" t="s">
        <v>551</v>
      </c>
      <c r="AA11685">
        <v>54</v>
      </c>
      <c r="AB11685" t="s">
        <v>552</v>
      </c>
      <c r="AC11685" t="s">
        <v>553</v>
      </c>
      <c r="AD11685" t="s">
        <v>554</v>
      </c>
      <c r="AE11685" t="s">
        <v>290</v>
      </c>
      <c r="AF11685">
        <v>0</v>
      </c>
      <c r="AG11685" t="s">
        <v>88</v>
      </c>
      <c r="AH11685" t="s">
        <v>549</v>
      </c>
      <c r="AI11685">
        <v>211661</v>
      </c>
      <c r="AJ11685" t="s">
        <v>89</v>
      </c>
      <c r="AK11685" t="s">
        <v>110</v>
      </c>
      <c r="AL11685" t="str">
        <f>req_implement[[#This Row],[Column1]]&amp;req_implement[[#This Row],[Column3]]</f>
        <v>54898093148630</v>
      </c>
    </row>
    <row r="11686" spans="1:38" hidden="1" x14ac:dyDescent="0.25">
      <c r="A11686">
        <v>5489809</v>
      </c>
      <c r="B11686">
        <v>44720</v>
      </c>
      <c r="C11686">
        <v>3149148</v>
      </c>
      <c r="D11686" t="s">
        <v>320</v>
      </c>
      <c r="E11686">
        <v>275.72399999999999</v>
      </c>
      <c r="F11686">
        <v>275.72399999999999</v>
      </c>
      <c r="G11686">
        <v>0</v>
      </c>
      <c r="H11686" t="s">
        <v>549</v>
      </c>
      <c r="I11686" t="s">
        <v>76</v>
      </c>
      <c r="J11686" t="s">
        <v>77</v>
      </c>
      <c r="K11686" t="s">
        <v>7336</v>
      </c>
      <c r="L11686">
        <v>0.76863425925925921</v>
      </c>
      <c r="M11686">
        <v>44811</v>
      </c>
      <c r="N11686">
        <v>0.48771990740740739</v>
      </c>
      <c r="O11686">
        <v>44834</v>
      </c>
      <c r="P11686">
        <v>44811</v>
      </c>
      <c r="Q11686" t="s">
        <v>78</v>
      </c>
      <c r="R11686" t="s">
        <v>79</v>
      </c>
      <c r="S11686" t="s">
        <v>550</v>
      </c>
      <c r="T11686">
        <v>44809</v>
      </c>
      <c r="U11686">
        <v>44809</v>
      </c>
      <c r="V11686" t="s">
        <v>81</v>
      </c>
      <c r="W11686" t="s">
        <v>82</v>
      </c>
      <c r="X11686" t="s">
        <v>104</v>
      </c>
      <c r="Y11686">
        <v>202209</v>
      </c>
      <c r="Z11686" t="s">
        <v>551</v>
      </c>
      <c r="AA11686">
        <v>54</v>
      </c>
      <c r="AB11686" t="s">
        <v>552</v>
      </c>
      <c r="AC11686" t="s">
        <v>553</v>
      </c>
      <c r="AD11686" t="s">
        <v>554</v>
      </c>
      <c r="AE11686" t="s">
        <v>290</v>
      </c>
      <c r="AF11686">
        <v>0</v>
      </c>
      <c r="AG11686" t="s">
        <v>88</v>
      </c>
      <c r="AH11686" t="s">
        <v>549</v>
      </c>
      <c r="AI11686">
        <v>211661</v>
      </c>
      <c r="AJ11686" t="s">
        <v>89</v>
      </c>
      <c r="AK11686" t="s">
        <v>90</v>
      </c>
      <c r="AL11686" t="str">
        <f>req_implement[[#This Row],[Column1]]&amp;req_implement[[#This Row],[Column3]]</f>
        <v>54898093149148</v>
      </c>
    </row>
    <row r="11687" spans="1:38" hidden="1" x14ac:dyDescent="0.25">
      <c r="A11687">
        <v>5489817</v>
      </c>
      <c r="B11687">
        <v>44788</v>
      </c>
      <c r="C11687">
        <v>3149273</v>
      </c>
      <c r="D11687" t="s">
        <v>318</v>
      </c>
      <c r="E11687">
        <v>2592</v>
      </c>
      <c r="F11687">
        <v>2592</v>
      </c>
      <c r="G11687">
        <v>0</v>
      </c>
      <c r="H11687" t="s">
        <v>665</v>
      </c>
      <c r="I11687" t="s">
        <v>76</v>
      </c>
      <c r="J11687" t="s">
        <v>90</v>
      </c>
      <c r="K11687" t="s">
        <v>7337</v>
      </c>
      <c r="L11687">
        <v>0.47061342592592592</v>
      </c>
      <c r="M11687">
        <v>44788</v>
      </c>
      <c r="N11687">
        <v>0.4878587962962963</v>
      </c>
      <c r="O11687">
        <v>44834</v>
      </c>
      <c r="P11687">
        <v>44811</v>
      </c>
      <c r="Q11687" t="s">
        <v>78</v>
      </c>
      <c r="R11687" t="s">
        <v>79</v>
      </c>
      <c r="S11687" t="s">
        <v>666</v>
      </c>
      <c r="T11687">
        <v>44809</v>
      </c>
      <c r="U11687">
        <v>44809</v>
      </c>
      <c r="V11687" t="s">
        <v>81</v>
      </c>
      <c r="W11687" t="s">
        <v>82</v>
      </c>
      <c r="X11687" t="s">
        <v>104</v>
      </c>
      <c r="Y11687">
        <v>202209</v>
      </c>
      <c r="Z11687" t="s">
        <v>667</v>
      </c>
      <c r="AA11687">
        <v>10</v>
      </c>
      <c r="AB11687" t="s">
        <v>668</v>
      </c>
      <c r="AC11687" t="s">
        <v>671</v>
      </c>
      <c r="AD11687" t="s">
        <v>670</v>
      </c>
      <c r="AE11687" t="s">
        <v>251</v>
      </c>
      <c r="AF11687">
        <v>0</v>
      </c>
      <c r="AG11687" t="s">
        <v>88</v>
      </c>
      <c r="AH11687" t="s">
        <v>665</v>
      </c>
      <c r="AI11687">
        <v>17237</v>
      </c>
      <c r="AJ11687" t="s">
        <v>89</v>
      </c>
      <c r="AK11687" t="s">
        <v>90</v>
      </c>
      <c r="AL11687" t="str">
        <f>req_implement[[#This Row],[Column1]]&amp;req_implement[[#This Row],[Column3]]</f>
        <v>54898173149273</v>
      </c>
    </row>
    <row r="11688" spans="1:38" hidden="1" x14ac:dyDescent="0.25">
      <c r="A11688">
        <v>5487454</v>
      </c>
      <c r="B11688">
        <v>44764</v>
      </c>
      <c r="C11688">
        <v>3450012</v>
      </c>
      <c r="D11688" t="s">
        <v>2786</v>
      </c>
      <c r="E11688">
        <v>16800</v>
      </c>
      <c r="F11688">
        <v>16800</v>
      </c>
      <c r="G11688">
        <v>0</v>
      </c>
      <c r="H11688" t="s">
        <v>454</v>
      </c>
      <c r="I11688" t="s">
        <v>76</v>
      </c>
      <c r="J11688" t="s">
        <v>90</v>
      </c>
      <c r="K11688" t="s">
        <v>7338</v>
      </c>
      <c r="L11688">
        <v>0.25164351851851852</v>
      </c>
      <c r="M11688">
        <v>44767</v>
      </c>
      <c r="N11688">
        <v>0.49444444444444446</v>
      </c>
      <c r="O11688">
        <v>44834</v>
      </c>
      <c r="P11688">
        <v>44811</v>
      </c>
      <c r="Q11688" t="s">
        <v>1602</v>
      </c>
      <c r="R11688" t="s">
        <v>79</v>
      </c>
      <c r="S11688" t="s">
        <v>1816</v>
      </c>
      <c r="T11688">
        <v>44809</v>
      </c>
      <c r="U11688">
        <v>44809</v>
      </c>
      <c r="V11688" t="s">
        <v>81</v>
      </c>
      <c r="W11688" t="s">
        <v>94</v>
      </c>
      <c r="X11688" t="s">
        <v>83</v>
      </c>
      <c r="Y11688">
        <v>202209</v>
      </c>
      <c r="Z11688" t="s">
        <v>455</v>
      </c>
      <c r="AA11688">
        <v>66</v>
      </c>
      <c r="AB11688" t="s">
        <v>124</v>
      </c>
      <c r="AC11688" t="s">
        <v>456</v>
      </c>
      <c r="AD11688" t="s">
        <v>457</v>
      </c>
      <c r="AE11688" t="s">
        <v>100</v>
      </c>
      <c r="AF11688">
        <v>0</v>
      </c>
      <c r="AG11688" t="s">
        <v>100</v>
      </c>
      <c r="AH11688" t="s">
        <v>454</v>
      </c>
      <c r="AI11688">
        <v>206064</v>
      </c>
      <c r="AJ11688" t="s">
        <v>89</v>
      </c>
      <c r="AK11688" t="s">
        <v>90</v>
      </c>
      <c r="AL11688" t="str">
        <f>req_implement[[#This Row],[Column1]]&amp;req_implement[[#This Row],[Column3]]</f>
        <v>54874543450012</v>
      </c>
    </row>
    <row r="11689" spans="1:38" hidden="1" x14ac:dyDescent="0.25">
      <c r="A11689">
        <v>5490037</v>
      </c>
      <c r="B11689">
        <v>44748</v>
      </c>
      <c r="C11689">
        <v>19549</v>
      </c>
      <c r="D11689" t="s">
        <v>215</v>
      </c>
      <c r="E11689">
        <v>1480</v>
      </c>
      <c r="F11689">
        <v>1480</v>
      </c>
      <c r="G11689">
        <v>0</v>
      </c>
      <c r="H11689" t="s">
        <v>5151</v>
      </c>
      <c r="I11689" t="s">
        <v>76</v>
      </c>
      <c r="J11689" t="s">
        <v>161</v>
      </c>
      <c r="K11689" t="s">
        <v>7339</v>
      </c>
      <c r="L11689">
        <v>0.49451388888888886</v>
      </c>
      <c r="M11689">
        <v>44809</v>
      </c>
      <c r="N11689">
        <v>0.49449074074074073</v>
      </c>
      <c r="O11689">
        <v>44834</v>
      </c>
      <c r="P11689">
        <v>44811</v>
      </c>
      <c r="Q11689" t="s">
        <v>78</v>
      </c>
      <c r="R11689" t="s">
        <v>79</v>
      </c>
      <c r="S11689" t="s">
        <v>5153</v>
      </c>
      <c r="T11689">
        <v>44809</v>
      </c>
      <c r="U11689">
        <v>44809</v>
      </c>
      <c r="V11689" t="s">
        <v>81</v>
      </c>
      <c r="W11689" t="s">
        <v>82</v>
      </c>
      <c r="X11689" t="s">
        <v>83</v>
      </c>
      <c r="Y11689">
        <v>202209</v>
      </c>
      <c r="Z11689" t="s">
        <v>2684</v>
      </c>
      <c r="AA11689">
        <v>71</v>
      </c>
      <c r="AB11689" t="s">
        <v>2681</v>
      </c>
      <c r="AC11689" t="s">
        <v>2771</v>
      </c>
      <c r="AD11689" t="s">
        <v>5154</v>
      </c>
      <c r="AE11689" t="s">
        <v>251</v>
      </c>
      <c r="AF11689">
        <v>0</v>
      </c>
      <c r="AG11689" t="s">
        <v>88</v>
      </c>
      <c r="AH11689" t="s">
        <v>5151</v>
      </c>
      <c r="AI11689">
        <v>3469389</v>
      </c>
      <c r="AJ11689" t="s">
        <v>89</v>
      </c>
      <c r="AK11689" t="s">
        <v>161</v>
      </c>
      <c r="AL11689" t="str">
        <f>req_implement[[#This Row],[Column1]]&amp;req_implement[[#This Row],[Column3]]</f>
        <v>549003719549</v>
      </c>
    </row>
    <row r="11690" spans="1:38" hidden="1" x14ac:dyDescent="0.25">
      <c r="A11690">
        <v>5490038</v>
      </c>
      <c r="B11690">
        <v>44763</v>
      </c>
      <c r="C11690">
        <v>2256</v>
      </c>
      <c r="D11690" t="s">
        <v>673</v>
      </c>
      <c r="E11690">
        <v>6480</v>
      </c>
      <c r="F11690">
        <v>6480</v>
      </c>
      <c r="G11690">
        <v>0</v>
      </c>
      <c r="H11690" t="s">
        <v>5151</v>
      </c>
      <c r="I11690" t="s">
        <v>76</v>
      </c>
      <c r="J11690" t="s">
        <v>161</v>
      </c>
      <c r="K11690" t="s">
        <v>7340</v>
      </c>
      <c r="L11690">
        <v>0.49467592592592591</v>
      </c>
      <c r="M11690">
        <v>44809</v>
      </c>
      <c r="N11690">
        <v>0.49458333333333332</v>
      </c>
      <c r="O11690">
        <v>44834</v>
      </c>
      <c r="P11690">
        <v>44811</v>
      </c>
      <c r="Q11690" t="s">
        <v>78</v>
      </c>
      <c r="R11690" t="s">
        <v>79</v>
      </c>
      <c r="S11690" t="s">
        <v>5153</v>
      </c>
      <c r="T11690">
        <v>44809</v>
      </c>
      <c r="U11690">
        <v>44809</v>
      </c>
      <c r="V11690" t="s">
        <v>81</v>
      </c>
      <c r="W11690" t="s">
        <v>82</v>
      </c>
      <c r="X11690" t="s">
        <v>83</v>
      </c>
      <c r="Y11690">
        <v>202209</v>
      </c>
      <c r="Z11690" t="s">
        <v>2684</v>
      </c>
      <c r="AA11690">
        <v>71</v>
      </c>
      <c r="AB11690" t="s">
        <v>2681</v>
      </c>
      <c r="AC11690" t="s">
        <v>2771</v>
      </c>
      <c r="AD11690" t="s">
        <v>5154</v>
      </c>
      <c r="AE11690" t="s">
        <v>251</v>
      </c>
      <c r="AF11690">
        <v>0</v>
      </c>
      <c r="AG11690" t="s">
        <v>180</v>
      </c>
      <c r="AH11690" t="s">
        <v>5151</v>
      </c>
      <c r="AI11690">
        <v>3469389</v>
      </c>
      <c r="AJ11690" t="s">
        <v>89</v>
      </c>
      <c r="AK11690" t="s">
        <v>161</v>
      </c>
      <c r="AL11690" t="str">
        <f>req_implement[[#This Row],[Column1]]&amp;req_implement[[#This Row],[Column3]]</f>
        <v>54900382256</v>
      </c>
    </row>
    <row r="11691" spans="1:38" hidden="1" x14ac:dyDescent="0.25">
      <c r="A11691">
        <v>5490038</v>
      </c>
      <c r="B11691">
        <v>44763</v>
      </c>
      <c r="C11691">
        <v>2253</v>
      </c>
      <c r="D11691" t="s">
        <v>238</v>
      </c>
      <c r="E11691">
        <v>6480</v>
      </c>
      <c r="F11691">
        <v>6480</v>
      </c>
      <c r="G11691">
        <v>0</v>
      </c>
      <c r="H11691" t="s">
        <v>5151</v>
      </c>
      <c r="I11691" t="s">
        <v>76</v>
      </c>
      <c r="J11691" t="s">
        <v>161</v>
      </c>
      <c r="K11691" t="s">
        <v>7340</v>
      </c>
      <c r="L11691">
        <v>0.49467592592592591</v>
      </c>
      <c r="M11691">
        <v>44809</v>
      </c>
      <c r="N11691">
        <v>0.49458333333333332</v>
      </c>
      <c r="O11691">
        <v>44834</v>
      </c>
      <c r="P11691">
        <v>44811</v>
      </c>
      <c r="Q11691" t="s">
        <v>78</v>
      </c>
      <c r="R11691" t="s">
        <v>79</v>
      </c>
      <c r="S11691" t="s">
        <v>5153</v>
      </c>
      <c r="T11691">
        <v>44809</v>
      </c>
      <c r="U11691">
        <v>44809</v>
      </c>
      <c r="V11691" t="s">
        <v>81</v>
      </c>
      <c r="W11691" t="s">
        <v>82</v>
      </c>
      <c r="X11691" t="s">
        <v>83</v>
      </c>
      <c r="Y11691">
        <v>202209</v>
      </c>
      <c r="Z11691" t="s">
        <v>2684</v>
      </c>
      <c r="AA11691">
        <v>71</v>
      </c>
      <c r="AB11691" t="s">
        <v>2681</v>
      </c>
      <c r="AC11691" t="s">
        <v>2771</v>
      </c>
      <c r="AD11691" t="s">
        <v>5154</v>
      </c>
      <c r="AE11691" t="s">
        <v>251</v>
      </c>
      <c r="AF11691">
        <v>0</v>
      </c>
      <c r="AG11691" t="s">
        <v>180</v>
      </c>
      <c r="AH11691" t="s">
        <v>5151</v>
      </c>
      <c r="AI11691">
        <v>3469389</v>
      </c>
      <c r="AJ11691" t="s">
        <v>89</v>
      </c>
      <c r="AK11691" t="s">
        <v>161</v>
      </c>
      <c r="AL11691" t="str">
        <f>req_implement[[#This Row],[Column1]]&amp;req_implement[[#This Row],[Column3]]</f>
        <v>54900382253</v>
      </c>
    </row>
    <row r="11692" spans="1:38" hidden="1" x14ac:dyDescent="0.25">
      <c r="A11692">
        <v>5490038</v>
      </c>
      <c r="B11692">
        <v>44763</v>
      </c>
      <c r="C11692">
        <v>18477</v>
      </c>
      <c r="D11692" t="s">
        <v>960</v>
      </c>
      <c r="E11692">
        <v>2960</v>
      </c>
      <c r="F11692">
        <v>2960</v>
      </c>
      <c r="G11692">
        <v>0</v>
      </c>
      <c r="H11692" t="s">
        <v>5151</v>
      </c>
      <c r="I11692" t="s">
        <v>76</v>
      </c>
      <c r="J11692" t="s">
        <v>161</v>
      </c>
      <c r="K11692" t="s">
        <v>7340</v>
      </c>
      <c r="L11692">
        <v>0.49467592592592591</v>
      </c>
      <c r="M11692">
        <v>44809</v>
      </c>
      <c r="N11692">
        <v>0.49458333333333332</v>
      </c>
      <c r="O11692">
        <v>44834</v>
      </c>
      <c r="P11692">
        <v>44811</v>
      </c>
      <c r="Q11692" t="s">
        <v>78</v>
      </c>
      <c r="R11692" t="s">
        <v>79</v>
      </c>
      <c r="S11692" t="s">
        <v>5153</v>
      </c>
      <c r="T11692">
        <v>44809</v>
      </c>
      <c r="U11692">
        <v>44809</v>
      </c>
      <c r="V11692" t="s">
        <v>81</v>
      </c>
      <c r="W11692" t="s">
        <v>82</v>
      </c>
      <c r="X11692" t="s">
        <v>83</v>
      </c>
      <c r="Y11692">
        <v>202209</v>
      </c>
      <c r="Z11692" t="s">
        <v>2684</v>
      </c>
      <c r="AA11692">
        <v>71</v>
      </c>
      <c r="AB11692" t="s">
        <v>2681</v>
      </c>
      <c r="AC11692" t="s">
        <v>2771</v>
      </c>
      <c r="AD11692" t="s">
        <v>5154</v>
      </c>
      <c r="AE11692" t="s">
        <v>251</v>
      </c>
      <c r="AF11692">
        <v>0</v>
      </c>
      <c r="AG11692" t="s">
        <v>92</v>
      </c>
      <c r="AH11692" t="s">
        <v>5151</v>
      </c>
      <c r="AI11692">
        <v>3469389</v>
      </c>
      <c r="AJ11692" t="s">
        <v>89</v>
      </c>
      <c r="AK11692" t="s">
        <v>161</v>
      </c>
      <c r="AL11692" t="str">
        <f>req_implement[[#This Row],[Column1]]&amp;req_implement[[#This Row],[Column3]]</f>
        <v>549003818477</v>
      </c>
    </row>
    <row r="11693" spans="1:38" hidden="1" x14ac:dyDescent="0.25">
      <c r="A11693">
        <v>5490038</v>
      </c>
      <c r="B11693">
        <v>44763</v>
      </c>
      <c r="C11693">
        <v>18467</v>
      </c>
      <c r="D11693" t="s">
        <v>859</v>
      </c>
      <c r="E11693">
        <v>2960</v>
      </c>
      <c r="F11693">
        <v>2960</v>
      </c>
      <c r="G11693">
        <v>0</v>
      </c>
      <c r="H11693" t="s">
        <v>5151</v>
      </c>
      <c r="I11693" t="s">
        <v>76</v>
      </c>
      <c r="J11693" t="s">
        <v>161</v>
      </c>
      <c r="K11693" t="s">
        <v>7340</v>
      </c>
      <c r="L11693">
        <v>0.49467592592592591</v>
      </c>
      <c r="M11693">
        <v>44809</v>
      </c>
      <c r="N11693">
        <v>0.49458333333333332</v>
      </c>
      <c r="O11693">
        <v>44834</v>
      </c>
      <c r="P11693">
        <v>44811</v>
      </c>
      <c r="Q11693" t="s">
        <v>78</v>
      </c>
      <c r="R11693" t="s">
        <v>79</v>
      </c>
      <c r="S11693" t="s">
        <v>5153</v>
      </c>
      <c r="T11693">
        <v>44809</v>
      </c>
      <c r="U11693">
        <v>44809</v>
      </c>
      <c r="V11693" t="s">
        <v>81</v>
      </c>
      <c r="W11693" t="s">
        <v>82</v>
      </c>
      <c r="X11693" t="s">
        <v>83</v>
      </c>
      <c r="Y11693">
        <v>202209</v>
      </c>
      <c r="Z11693" t="s">
        <v>2684</v>
      </c>
      <c r="AA11693">
        <v>71</v>
      </c>
      <c r="AB11693" t="s">
        <v>2681</v>
      </c>
      <c r="AC11693" t="s">
        <v>2771</v>
      </c>
      <c r="AD11693" t="s">
        <v>5154</v>
      </c>
      <c r="AE11693" t="s">
        <v>251</v>
      </c>
      <c r="AF11693">
        <v>0</v>
      </c>
      <c r="AG11693" t="s">
        <v>92</v>
      </c>
      <c r="AH11693" t="s">
        <v>5151</v>
      </c>
      <c r="AI11693">
        <v>3469389</v>
      </c>
      <c r="AJ11693" t="s">
        <v>89</v>
      </c>
      <c r="AK11693" t="s">
        <v>161</v>
      </c>
      <c r="AL11693" t="str">
        <f>req_implement[[#This Row],[Column1]]&amp;req_implement[[#This Row],[Column3]]</f>
        <v>549003818467</v>
      </c>
    </row>
    <row r="11694" spans="1:38" hidden="1" x14ac:dyDescent="0.25">
      <c r="A11694">
        <v>5490038</v>
      </c>
      <c r="B11694">
        <v>44763</v>
      </c>
      <c r="C11694">
        <v>227339</v>
      </c>
      <c r="D11694" t="s">
        <v>179</v>
      </c>
      <c r="E11694">
        <v>720</v>
      </c>
      <c r="F11694">
        <v>720</v>
      </c>
      <c r="G11694">
        <v>0</v>
      </c>
      <c r="H11694" t="s">
        <v>5151</v>
      </c>
      <c r="I11694" t="s">
        <v>76</v>
      </c>
      <c r="J11694" t="s">
        <v>161</v>
      </c>
      <c r="K11694" t="s">
        <v>7340</v>
      </c>
      <c r="L11694">
        <v>0.49467592592592591</v>
      </c>
      <c r="M11694">
        <v>44809</v>
      </c>
      <c r="N11694">
        <v>0.49458333333333332</v>
      </c>
      <c r="O11694">
        <v>44834</v>
      </c>
      <c r="P11694">
        <v>44811</v>
      </c>
      <c r="Q11694" t="s">
        <v>78</v>
      </c>
      <c r="R11694" t="s">
        <v>79</v>
      </c>
      <c r="S11694" t="s">
        <v>5153</v>
      </c>
      <c r="T11694">
        <v>44809</v>
      </c>
      <c r="U11694">
        <v>44809</v>
      </c>
      <c r="V11694" t="s">
        <v>81</v>
      </c>
      <c r="W11694" t="s">
        <v>82</v>
      </c>
      <c r="X11694" t="s">
        <v>83</v>
      </c>
      <c r="Y11694">
        <v>202209</v>
      </c>
      <c r="Z11694" t="s">
        <v>2684</v>
      </c>
      <c r="AA11694">
        <v>71</v>
      </c>
      <c r="AB11694" t="s">
        <v>2681</v>
      </c>
      <c r="AC11694" t="s">
        <v>2771</v>
      </c>
      <c r="AD11694" t="s">
        <v>5154</v>
      </c>
      <c r="AE11694" t="s">
        <v>251</v>
      </c>
      <c r="AF11694">
        <v>0</v>
      </c>
      <c r="AG11694" t="s">
        <v>180</v>
      </c>
      <c r="AH11694" t="s">
        <v>5151</v>
      </c>
      <c r="AI11694">
        <v>3469389</v>
      </c>
      <c r="AJ11694" t="s">
        <v>89</v>
      </c>
      <c r="AK11694" t="s">
        <v>161</v>
      </c>
      <c r="AL11694" t="str">
        <f>req_implement[[#This Row],[Column1]]&amp;req_implement[[#This Row],[Column3]]</f>
        <v>5490038227339</v>
      </c>
    </row>
    <row r="11695" spans="1:38" hidden="1" x14ac:dyDescent="0.25">
      <c r="A11695">
        <v>5490038</v>
      </c>
      <c r="B11695">
        <v>44763</v>
      </c>
      <c r="C11695">
        <v>11734</v>
      </c>
      <c r="D11695" t="s">
        <v>1071</v>
      </c>
      <c r="E11695">
        <v>720</v>
      </c>
      <c r="F11695">
        <v>720</v>
      </c>
      <c r="G11695">
        <v>0</v>
      </c>
      <c r="H11695" t="s">
        <v>5151</v>
      </c>
      <c r="I11695" t="s">
        <v>76</v>
      </c>
      <c r="J11695" t="s">
        <v>161</v>
      </c>
      <c r="K11695" t="s">
        <v>7340</v>
      </c>
      <c r="L11695">
        <v>0.49467592592592591</v>
      </c>
      <c r="M11695">
        <v>44809</v>
      </c>
      <c r="N11695">
        <v>0.49458333333333332</v>
      </c>
      <c r="O11695">
        <v>44834</v>
      </c>
      <c r="P11695">
        <v>44811</v>
      </c>
      <c r="Q11695" t="s">
        <v>78</v>
      </c>
      <c r="R11695" t="s">
        <v>79</v>
      </c>
      <c r="S11695" t="s">
        <v>5153</v>
      </c>
      <c r="T11695">
        <v>44809</v>
      </c>
      <c r="U11695">
        <v>44809</v>
      </c>
      <c r="V11695" t="s">
        <v>81</v>
      </c>
      <c r="W11695" t="s">
        <v>82</v>
      </c>
      <c r="X11695" t="s">
        <v>83</v>
      </c>
      <c r="Y11695">
        <v>202209</v>
      </c>
      <c r="Z11695" t="s">
        <v>2684</v>
      </c>
      <c r="AA11695">
        <v>71</v>
      </c>
      <c r="AB11695" t="s">
        <v>2681</v>
      </c>
      <c r="AC11695" t="s">
        <v>2771</v>
      </c>
      <c r="AD11695" t="s">
        <v>5154</v>
      </c>
      <c r="AE11695" t="s">
        <v>251</v>
      </c>
      <c r="AF11695">
        <v>0</v>
      </c>
      <c r="AG11695" t="s">
        <v>180</v>
      </c>
      <c r="AH11695" t="s">
        <v>5151</v>
      </c>
      <c r="AI11695">
        <v>3469389</v>
      </c>
      <c r="AJ11695" t="s">
        <v>89</v>
      </c>
      <c r="AK11695" t="s">
        <v>161</v>
      </c>
      <c r="AL11695" t="str">
        <f>req_implement[[#This Row],[Column1]]&amp;req_implement[[#This Row],[Column3]]</f>
        <v>549003811734</v>
      </c>
    </row>
    <row r="11696" spans="1:38" hidden="1" x14ac:dyDescent="0.25">
      <c r="A11696">
        <v>5490040</v>
      </c>
      <c r="B11696">
        <v>44790</v>
      </c>
      <c r="C11696">
        <v>227322</v>
      </c>
      <c r="D11696" t="s">
        <v>214</v>
      </c>
      <c r="E11696">
        <v>1440</v>
      </c>
      <c r="F11696">
        <v>1440</v>
      </c>
      <c r="G11696">
        <v>0</v>
      </c>
      <c r="H11696" t="s">
        <v>5151</v>
      </c>
      <c r="I11696" t="s">
        <v>76</v>
      </c>
      <c r="J11696" t="s">
        <v>161</v>
      </c>
      <c r="K11696" t="s">
        <v>7341</v>
      </c>
      <c r="L11696">
        <v>0.49473379629629627</v>
      </c>
      <c r="M11696">
        <v>44809</v>
      </c>
      <c r="N11696">
        <v>0.49471064814814814</v>
      </c>
      <c r="O11696">
        <v>44834</v>
      </c>
      <c r="P11696">
        <v>44811</v>
      </c>
      <c r="Q11696" t="s">
        <v>78</v>
      </c>
      <c r="R11696" t="s">
        <v>79</v>
      </c>
      <c r="S11696" t="s">
        <v>5153</v>
      </c>
      <c r="T11696">
        <v>44809</v>
      </c>
      <c r="U11696">
        <v>44809</v>
      </c>
      <c r="V11696" t="s">
        <v>81</v>
      </c>
      <c r="W11696" t="s">
        <v>82</v>
      </c>
      <c r="X11696" t="s">
        <v>83</v>
      </c>
      <c r="Y11696">
        <v>202209</v>
      </c>
      <c r="Z11696" t="s">
        <v>2684</v>
      </c>
      <c r="AA11696">
        <v>71</v>
      </c>
      <c r="AB11696" t="s">
        <v>2681</v>
      </c>
      <c r="AC11696" t="s">
        <v>2771</v>
      </c>
      <c r="AD11696" t="s">
        <v>5154</v>
      </c>
      <c r="AE11696" t="s">
        <v>251</v>
      </c>
      <c r="AF11696">
        <v>0</v>
      </c>
      <c r="AG11696" t="s">
        <v>92</v>
      </c>
      <c r="AH11696" t="s">
        <v>5151</v>
      </c>
      <c r="AI11696">
        <v>3469389</v>
      </c>
      <c r="AJ11696" t="s">
        <v>89</v>
      </c>
      <c r="AK11696" t="s">
        <v>161</v>
      </c>
      <c r="AL11696" t="str">
        <f>req_implement[[#This Row],[Column1]]&amp;req_implement[[#This Row],[Column3]]</f>
        <v>5490040227322</v>
      </c>
    </row>
    <row r="11697" spans="1:38" hidden="1" x14ac:dyDescent="0.25">
      <c r="A11697">
        <v>5490040</v>
      </c>
      <c r="B11697">
        <v>44790</v>
      </c>
      <c r="C11697">
        <v>3129165</v>
      </c>
      <c r="D11697" t="s">
        <v>158</v>
      </c>
      <c r="E11697">
        <v>1440</v>
      </c>
      <c r="F11697">
        <v>1440</v>
      </c>
      <c r="G11697">
        <v>0</v>
      </c>
      <c r="H11697" t="s">
        <v>5151</v>
      </c>
      <c r="I11697" t="s">
        <v>76</v>
      </c>
      <c r="J11697" t="s">
        <v>161</v>
      </c>
      <c r="K11697" t="s">
        <v>7341</v>
      </c>
      <c r="L11697">
        <v>0.49473379629629627</v>
      </c>
      <c r="M11697">
        <v>44809</v>
      </c>
      <c r="N11697">
        <v>0.49471064814814814</v>
      </c>
      <c r="O11697">
        <v>44834</v>
      </c>
      <c r="P11697">
        <v>44811</v>
      </c>
      <c r="Q11697" t="s">
        <v>78</v>
      </c>
      <c r="R11697" t="s">
        <v>79</v>
      </c>
      <c r="S11697" t="s">
        <v>5153</v>
      </c>
      <c r="T11697">
        <v>44809</v>
      </c>
      <c r="U11697">
        <v>44809</v>
      </c>
      <c r="V11697" t="s">
        <v>81</v>
      </c>
      <c r="W11697" t="s">
        <v>82</v>
      </c>
      <c r="X11697" t="s">
        <v>83</v>
      </c>
      <c r="Y11697">
        <v>202209</v>
      </c>
      <c r="Z11697" t="s">
        <v>2684</v>
      </c>
      <c r="AA11697">
        <v>71</v>
      </c>
      <c r="AB11697" t="s">
        <v>2681</v>
      </c>
      <c r="AC11697" t="s">
        <v>2771</v>
      </c>
      <c r="AD11697" t="s">
        <v>5154</v>
      </c>
      <c r="AE11697" t="s">
        <v>251</v>
      </c>
      <c r="AF11697">
        <v>0</v>
      </c>
      <c r="AG11697" t="s">
        <v>92</v>
      </c>
      <c r="AH11697" t="s">
        <v>5151</v>
      </c>
      <c r="AI11697">
        <v>3469389</v>
      </c>
      <c r="AJ11697" t="s">
        <v>89</v>
      </c>
      <c r="AK11697" t="s">
        <v>161</v>
      </c>
      <c r="AL11697" t="str">
        <f>req_implement[[#This Row],[Column1]]&amp;req_implement[[#This Row],[Column3]]</f>
        <v>54900403129165</v>
      </c>
    </row>
    <row r="11698" spans="1:38" hidden="1" x14ac:dyDescent="0.25">
      <c r="A11698">
        <v>5490042</v>
      </c>
      <c r="B11698">
        <v>44790</v>
      </c>
      <c r="C11698">
        <v>14913</v>
      </c>
      <c r="D11698" t="s">
        <v>334</v>
      </c>
      <c r="E11698">
        <v>720</v>
      </c>
      <c r="F11698">
        <v>720</v>
      </c>
      <c r="G11698">
        <v>0</v>
      </c>
      <c r="H11698" t="s">
        <v>5151</v>
      </c>
      <c r="I11698" t="s">
        <v>76</v>
      </c>
      <c r="J11698" t="s">
        <v>161</v>
      </c>
      <c r="K11698" t="s">
        <v>7342</v>
      </c>
      <c r="L11698">
        <v>0.41935185185185186</v>
      </c>
      <c r="M11698">
        <v>44810</v>
      </c>
      <c r="N11698">
        <v>0.49475694444444446</v>
      </c>
      <c r="O11698">
        <v>44834</v>
      </c>
      <c r="P11698">
        <v>44811</v>
      </c>
      <c r="Q11698" t="s">
        <v>78</v>
      </c>
      <c r="R11698" t="s">
        <v>79</v>
      </c>
      <c r="S11698" t="s">
        <v>5153</v>
      </c>
      <c r="T11698">
        <v>44809</v>
      </c>
      <c r="U11698">
        <v>44810</v>
      </c>
      <c r="V11698" t="s">
        <v>81</v>
      </c>
      <c r="W11698" t="s">
        <v>82</v>
      </c>
      <c r="X11698" t="s">
        <v>83</v>
      </c>
      <c r="Y11698">
        <v>202209</v>
      </c>
      <c r="Z11698" t="s">
        <v>2684</v>
      </c>
      <c r="AA11698">
        <v>71</v>
      </c>
      <c r="AB11698" t="s">
        <v>2681</v>
      </c>
      <c r="AC11698" t="s">
        <v>2771</v>
      </c>
      <c r="AD11698" t="s">
        <v>5154</v>
      </c>
      <c r="AE11698" t="s">
        <v>251</v>
      </c>
      <c r="AF11698">
        <v>0</v>
      </c>
      <c r="AG11698" t="s">
        <v>92</v>
      </c>
      <c r="AH11698" t="s">
        <v>5151</v>
      </c>
      <c r="AI11698">
        <v>3469389</v>
      </c>
      <c r="AJ11698" t="s">
        <v>89</v>
      </c>
      <c r="AK11698" t="s">
        <v>161</v>
      </c>
      <c r="AL11698" t="str">
        <f>req_implement[[#This Row],[Column1]]&amp;req_implement[[#This Row],[Column3]]</f>
        <v>549004214913</v>
      </c>
    </row>
    <row r="11699" spans="1:38" hidden="1" x14ac:dyDescent="0.25">
      <c r="A11699">
        <v>5490033</v>
      </c>
      <c r="B11699">
        <v>44784</v>
      </c>
      <c r="C11699">
        <v>191353</v>
      </c>
      <c r="D11699" t="s">
        <v>704</v>
      </c>
      <c r="E11699">
        <v>1239.8399999999999</v>
      </c>
      <c r="F11699">
        <v>1239.8399999999999</v>
      </c>
      <c r="G11699">
        <v>0</v>
      </c>
      <c r="H11699" t="s">
        <v>1080</v>
      </c>
      <c r="I11699" t="s">
        <v>76</v>
      </c>
      <c r="J11699" t="s">
        <v>77</v>
      </c>
      <c r="K11699" t="s">
        <v>7343</v>
      </c>
      <c r="L11699">
        <v>0.50740740740740742</v>
      </c>
      <c r="M11699">
        <v>44806</v>
      </c>
      <c r="N11699">
        <v>0.49451388888888886</v>
      </c>
      <c r="O11699">
        <v>44834</v>
      </c>
      <c r="P11699">
        <v>44811</v>
      </c>
      <c r="Q11699" t="s">
        <v>78</v>
      </c>
      <c r="R11699" t="s">
        <v>79</v>
      </c>
      <c r="S11699" t="s">
        <v>1081</v>
      </c>
      <c r="T11699">
        <v>44809</v>
      </c>
      <c r="U11699">
        <v>44809</v>
      </c>
      <c r="V11699" t="s">
        <v>81</v>
      </c>
      <c r="W11699" t="s">
        <v>82</v>
      </c>
      <c r="X11699" t="s">
        <v>104</v>
      </c>
      <c r="Y11699">
        <v>202209</v>
      </c>
      <c r="Z11699" t="s">
        <v>1082</v>
      </c>
      <c r="AA11699">
        <v>43</v>
      </c>
      <c r="AB11699" t="s">
        <v>1083</v>
      </c>
      <c r="AC11699" t="s">
        <v>1084</v>
      </c>
      <c r="AD11699" t="s">
        <v>1085</v>
      </c>
      <c r="AE11699" t="s">
        <v>290</v>
      </c>
      <c r="AF11699">
        <v>0</v>
      </c>
      <c r="AG11699" t="s">
        <v>88</v>
      </c>
      <c r="AH11699" t="s">
        <v>1080</v>
      </c>
      <c r="AI11699">
        <v>188588</v>
      </c>
      <c r="AJ11699" t="s">
        <v>89</v>
      </c>
      <c r="AK11699" t="s">
        <v>90</v>
      </c>
      <c r="AL11699" t="str">
        <f>req_implement[[#This Row],[Column1]]&amp;req_implement[[#This Row],[Column3]]</f>
        <v>5490033191353</v>
      </c>
    </row>
    <row r="11700" spans="1:38" hidden="1" x14ac:dyDescent="0.25">
      <c r="A11700">
        <v>5490033</v>
      </c>
      <c r="B11700">
        <v>44784</v>
      </c>
      <c r="C11700">
        <v>19496</v>
      </c>
      <c r="D11700" t="s">
        <v>374</v>
      </c>
      <c r="E11700">
        <v>849.6</v>
      </c>
      <c r="F11700">
        <v>849.6</v>
      </c>
      <c r="G11700">
        <v>0</v>
      </c>
      <c r="H11700" t="s">
        <v>1080</v>
      </c>
      <c r="I11700" t="s">
        <v>76</v>
      </c>
      <c r="J11700" t="s">
        <v>77</v>
      </c>
      <c r="K11700" t="s">
        <v>7343</v>
      </c>
      <c r="L11700">
        <v>0.50740740740740742</v>
      </c>
      <c r="M11700">
        <v>44806</v>
      </c>
      <c r="N11700">
        <v>0.49451388888888886</v>
      </c>
      <c r="O11700">
        <v>44834</v>
      </c>
      <c r="P11700">
        <v>44811</v>
      </c>
      <c r="Q11700" t="s">
        <v>78</v>
      </c>
      <c r="R11700" t="s">
        <v>79</v>
      </c>
      <c r="S11700" t="s">
        <v>1081</v>
      </c>
      <c r="T11700">
        <v>44809</v>
      </c>
      <c r="U11700">
        <v>44809</v>
      </c>
      <c r="V11700" t="s">
        <v>81</v>
      </c>
      <c r="W11700" t="s">
        <v>82</v>
      </c>
      <c r="X11700" t="s">
        <v>104</v>
      </c>
      <c r="Y11700">
        <v>202209</v>
      </c>
      <c r="Z11700" t="s">
        <v>1082</v>
      </c>
      <c r="AA11700">
        <v>43</v>
      </c>
      <c r="AB11700" t="s">
        <v>1083</v>
      </c>
      <c r="AC11700" t="s">
        <v>1084</v>
      </c>
      <c r="AD11700" t="s">
        <v>1085</v>
      </c>
      <c r="AE11700" t="s">
        <v>290</v>
      </c>
      <c r="AF11700">
        <v>0</v>
      </c>
      <c r="AG11700" t="s">
        <v>92</v>
      </c>
      <c r="AH11700" t="s">
        <v>1080</v>
      </c>
      <c r="AI11700">
        <v>188588</v>
      </c>
      <c r="AJ11700" t="s">
        <v>89</v>
      </c>
      <c r="AK11700" t="s">
        <v>90</v>
      </c>
      <c r="AL11700" t="str">
        <f>req_implement[[#This Row],[Column1]]&amp;req_implement[[#This Row],[Column3]]</f>
        <v>549003319496</v>
      </c>
    </row>
    <row r="11701" spans="1:38" hidden="1" x14ac:dyDescent="0.25">
      <c r="A11701">
        <v>5490033</v>
      </c>
      <c r="B11701">
        <v>44784</v>
      </c>
      <c r="C11701">
        <v>1553214</v>
      </c>
      <c r="D11701" t="s">
        <v>352</v>
      </c>
      <c r="E11701">
        <v>2580</v>
      </c>
      <c r="F11701">
        <v>0</v>
      </c>
      <c r="G11701">
        <v>2580</v>
      </c>
      <c r="H11701" t="s">
        <v>1080</v>
      </c>
      <c r="I11701" t="s">
        <v>76</v>
      </c>
      <c r="J11701" t="s">
        <v>77</v>
      </c>
      <c r="K11701" t="s">
        <v>7343</v>
      </c>
      <c r="L11701">
        <v>0.50740740740740742</v>
      </c>
      <c r="M11701">
        <v>44806</v>
      </c>
      <c r="N11701">
        <v>0.49451388888888886</v>
      </c>
      <c r="O11701">
        <v>44834</v>
      </c>
      <c r="P11701">
        <v>44811</v>
      </c>
      <c r="Q11701" t="s">
        <v>78</v>
      </c>
      <c r="R11701" t="s">
        <v>79</v>
      </c>
      <c r="S11701" t="s">
        <v>1081</v>
      </c>
      <c r="T11701">
        <v>44809</v>
      </c>
      <c r="U11701">
        <v>44809</v>
      </c>
      <c r="V11701" t="s">
        <v>81</v>
      </c>
      <c r="W11701" t="s">
        <v>82</v>
      </c>
      <c r="X11701" t="s">
        <v>104</v>
      </c>
      <c r="Y11701">
        <v>202209</v>
      </c>
      <c r="Z11701" t="s">
        <v>1082</v>
      </c>
      <c r="AA11701">
        <v>43</v>
      </c>
      <c r="AB11701" t="s">
        <v>1083</v>
      </c>
      <c r="AC11701" t="s">
        <v>1084</v>
      </c>
      <c r="AD11701" t="s">
        <v>1085</v>
      </c>
      <c r="AE11701" t="s">
        <v>290</v>
      </c>
      <c r="AF11701">
        <v>0</v>
      </c>
      <c r="AG11701" t="s">
        <v>92</v>
      </c>
      <c r="AH11701" t="s">
        <v>1080</v>
      </c>
      <c r="AI11701">
        <v>188588</v>
      </c>
      <c r="AJ11701" t="s">
        <v>89</v>
      </c>
      <c r="AK11701" t="s">
        <v>110</v>
      </c>
      <c r="AL11701" t="str">
        <f>req_implement[[#This Row],[Column1]]&amp;req_implement[[#This Row],[Column3]]</f>
        <v>54900331553214</v>
      </c>
    </row>
    <row r="11702" spans="1:38" hidden="1" x14ac:dyDescent="0.25">
      <c r="A11702">
        <v>5490033</v>
      </c>
      <c r="B11702">
        <v>44784</v>
      </c>
      <c r="C11702">
        <v>191352</v>
      </c>
      <c r="D11702" t="s">
        <v>886</v>
      </c>
      <c r="E11702">
        <v>650.91600000000005</v>
      </c>
      <c r="F11702">
        <v>650.91600000000005</v>
      </c>
      <c r="G11702">
        <v>0</v>
      </c>
      <c r="H11702" t="s">
        <v>1080</v>
      </c>
      <c r="I11702" t="s">
        <v>76</v>
      </c>
      <c r="J11702" t="s">
        <v>77</v>
      </c>
      <c r="K11702" t="s">
        <v>7343</v>
      </c>
      <c r="L11702">
        <v>0.50740740740740742</v>
      </c>
      <c r="M11702">
        <v>44806</v>
      </c>
      <c r="N11702">
        <v>0.49451388888888886</v>
      </c>
      <c r="O11702">
        <v>44834</v>
      </c>
      <c r="P11702">
        <v>44811</v>
      </c>
      <c r="Q11702" t="s">
        <v>78</v>
      </c>
      <c r="R11702" t="s">
        <v>79</v>
      </c>
      <c r="S11702" t="s">
        <v>1081</v>
      </c>
      <c r="T11702">
        <v>44809</v>
      </c>
      <c r="U11702">
        <v>44809</v>
      </c>
      <c r="V11702" t="s">
        <v>81</v>
      </c>
      <c r="W11702" t="s">
        <v>82</v>
      </c>
      <c r="X11702" t="s">
        <v>104</v>
      </c>
      <c r="Y11702">
        <v>202209</v>
      </c>
      <c r="Z11702" t="s">
        <v>1082</v>
      </c>
      <c r="AA11702">
        <v>43</v>
      </c>
      <c r="AB11702" t="s">
        <v>1083</v>
      </c>
      <c r="AC11702" t="s">
        <v>1084</v>
      </c>
      <c r="AD11702" t="s">
        <v>1085</v>
      </c>
      <c r="AE11702" t="s">
        <v>290</v>
      </c>
      <c r="AF11702">
        <v>0</v>
      </c>
      <c r="AG11702" t="s">
        <v>88</v>
      </c>
      <c r="AH11702" t="s">
        <v>1080</v>
      </c>
      <c r="AI11702">
        <v>188588</v>
      </c>
      <c r="AJ11702" t="s">
        <v>89</v>
      </c>
      <c r="AK11702" t="s">
        <v>90</v>
      </c>
      <c r="AL11702" t="str">
        <f>req_implement[[#This Row],[Column1]]&amp;req_implement[[#This Row],[Column3]]</f>
        <v>5490033191352</v>
      </c>
    </row>
    <row r="11703" spans="1:38" hidden="1" x14ac:dyDescent="0.25">
      <c r="A11703">
        <v>5490033</v>
      </c>
      <c r="B11703">
        <v>44784</v>
      </c>
      <c r="C11703">
        <v>3052073</v>
      </c>
      <c r="D11703" t="s">
        <v>262</v>
      </c>
      <c r="E11703">
        <v>3360</v>
      </c>
      <c r="F11703">
        <v>3360</v>
      </c>
      <c r="G11703">
        <v>0</v>
      </c>
      <c r="H11703" t="s">
        <v>1080</v>
      </c>
      <c r="I11703" t="s">
        <v>76</v>
      </c>
      <c r="J11703" t="s">
        <v>77</v>
      </c>
      <c r="K11703" t="s">
        <v>7343</v>
      </c>
      <c r="L11703">
        <v>0.50740740740740742</v>
      </c>
      <c r="M11703">
        <v>44806</v>
      </c>
      <c r="N11703">
        <v>0.49451388888888886</v>
      </c>
      <c r="O11703">
        <v>44834</v>
      </c>
      <c r="P11703">
        <v>44811</v>
      </c>
      <c r="Q11703" t="s">
        <v>78</v>
      </c>
      <c r="R11703" t="s">
        <v>79</v>
      </c>
      <c r="S11703" t="s">
        <v>1081</v>
      </c>
      <c r="T11703">
        <v>44809</v>
      </c>
      <c r="U11703">
        <v>44809</v>
      </c>
      <c r="V11703" t="s">
        <v>81</v>
      </c>
      <c r="W11703" t="s">
        <v>82</v>
      </c>
      <c r="X11703" t="s">
        <v>104</v>
      </c>
      <c r="Y11703">
        <v>202209</v>
      </c>
      <c r="Z11703" t="s">
        <v>1082</v>
      </c>
      <c r="AA11703">
        <v>43</v>
      </c>
      <c r="AB11703" t="s">
        <v>1083</v>
      </c>
      <c r="AC11703" t="s">
        <v>1084</v>
      </c>
      <c r="AD11703" t="s">
        <v>1085</v>
      </c>
      <c r="AE11703" t="s">
        <v>290</v>
      </c>
      <c r="AF11703">
        <v>0</v>
      </c>
      <c r="AG11703" t="s">
        <v>92</v>
      </c>
      <c r="AH11703" t="s">
        <v>1080</v>
      </c>
      <c r="AI11703">
        <v>188588</v>
      </c>
      <c r="AJ11703" t="s">
        <v>89</v>
      </c>
      <c r="AK11703" t="s">
        <v>90</v>
      </c>
      <c r="AL11703" t="str">
        <f>req_implement[[#This Row],[Column1]]&amp;req_implement[[#This Row],[Column3]]</f>
        <v>54900333052073</v>
      </c>
    </row>
    <row r="11704" spans="1:38" hidden="1" x14ac:dyDescent="0.25">
      <c r="A11704">
        <v>5490033</v>
      </c>
      <c r="B11704">
        <v>44784</v>
      </c>
      <c r="C11704">
        <v>19532</v>
      </c>
      <c r="D11704" t="s">
        <v>536</v>
      </c>
      <c r="E11704">
        <v>629.28</v>
      </c>
      <c r="F11704">
        <v>629.28</v>
      </c>
      <c r="G11704">
        <v>0</v>
      </c>
      <c r="H11704" t="s">
        <v>1080</v>
      </c>
      <c r="I11704" t="s">
        <v>76</v>
      </c>
      <c r="J11704" t="s">
        <v>77</v>
      </c>
      <c r="K11704" t="s">
        <v>7343</v>
      </c>
      <c r="L11704">
        <v>0.50740740740740742</v>
      </c>
      <c r="M11704">
        <v>44806</v>
      </c>
      <c r="N11704">
        <v>0.49451388888888886</v>
      </c>
      <c r="O11704">
        <v>44834</v>
      </c>
      <c r="P11704">
        <v>44811</v>
      </c>
      <c r="Q11704" t="s">
        <v>78</v>
      </c>
      <c r="R11704" t="s">
        <v>79</v>
      </c>
      <c r="S11704" t="s">
        <v>1081</v>
      </c>
      <c r="T11704">
        <v>44809</v>
      </c>
      <c r="U11704">
        <v>44809</v>
      </c>
      <c r="V11704" t="s">
        <v>81</v>
      </c>
      <c r="W11704" t="s">
        <v>82</v>
      </c>
      <c r="X11704" t="s">
        <v>104</v>
      </c>
      <c r="Y11704">
        <v>202209</v>
      </c>
      <c r="Z11704" t="s">
        <v>1082</v>
      </c>
      <c r="AA11704">
        <v>43</v>
      </c>
      <c r="AB11704" t="s">
        <v>1083</v>
      </c>
      <c r="AC11704" t="s">
        <v>1084</v>
      </c>
      <c r="AD11704" t="s">
        <v>1085</v>
      </c>
      <c r="AE11704" t="s">
        <v>290</v>
      </c>
      <c r="AF11704">
        <v>0</v>
      </c>
      <c r="AG11704" t="s">
        <v>92</v>
      </c>
      <c r="AH11704" t="s">
        <v>1080</v>
      </c>
      <c r="AI11704">
        <v>188588</v>
      </c>
      <c r="AJ11704" t="s">
        <v>89</v>
      </c>
      <c r="AK11704" t="s">
        <v>90</v>
      </c>
      <c r="AL11704" t="str">
        <f>req_implement[[#This Row],[Column1]]&amp;req_implement[[#This Row],[Column3]]</f>
        <v>549003319532</v>
      </c>
    </row>
    <row r="11705" spans="1:38" hidden="1" x14ac:dyDescent="0.25">
      <c r="A11705">
        <v>5490033</v>
      </c>
      <c r="B11705">
        <v>44784</v>
      </c>
      <c r="C11705">
        <v>19492</v>
      </c>
      <c r="D11705" t="s">
        <v>356</v>
      </c>
      <c r="E11705">
        <v>1680</v>
      </c>
      <c r="F11705">
        <v>0</v>
      </c>
      <c r="G11705">
        <v>1680</v>
      </c>
      <c r="H11705" t="s">
        <v>1080</v>
      </c>
      <c r="I11705" t="s">
        <v>76</v>
      </c>
      <c r="J11705" t="s">
        <v>77</v>
      </c>
      <c r="K11705" t="s">
        <v>7343</v>
      </c>
      <c r="L11705">
        <v>0.50740740740740742</v>
      </c>
      <c r="M11705">
        <v>44806</v>
      </c>
      <c r="N11705">
        <v>0.49451388888888886</v>
      </c>
      <c r="O11705">
        <v>44834</v>
      </c>
      <c r="P11705">
        <v>44811</v>
      </c>
      <c r="Q11705" t="s">
        <v>78</v>
      </c>
      <c r="R11705" t="s">
        <v>79</v>
      </c>
      <c r="S11705" t="s">
        <v>1081</v>
      </c>
      <c r="T11705">
        <v>44809</v>
      </c>
      <c r="U11705">
        <v>44809</v>
      </c>
      <c r="V11705" t="s">
        <v>81</v>
      </c>
      <c r="W11705" t="s">
        <v>82</v>
      </c>
      <c r="X11705" t="s">
        <v>104</v>
      </c>
      <c r="Y11705">
        <v>202209</v>
      </c>
      <c r="Z11705" t="s">
        <v>1082</v>
      </c>
      <c r="AA11705">
        <v>43</v>
      </c>
      <c r="AB11705" t="s">
        <v>1083</v>
      </c>
      <c r="AC11705" t="s">
        <v>1084</v>
      </c>
      <c r="AD11705" t="s">
        <v>1085</v>
      </c>
      <c r="AE11705" t="s">
        <v>290</v>
      </c>
      <c r="AF11705">
        <v>0</v>
      </c>
      <c r="AG11705" t="s">
        <v>92</v>
      </c>
      <c r="AH11705" t="s">
        <v>1080</v>
      </c>
      <c r="AI11705">
        <v>188588</v>
      </c>
      <c r="AJ11705" t="s">
        <v>89</v>
      </c>
      <c r="AK11705" t="s">
        <v>110</v>
      </c>
      <c r="AL11705" t="str">
        <f>req_implement[[#This Row],[Column1]]&amp;req_implement[[#This Row],[Column3]]</f>
        <v>549003319492</v>
      </c>
    </row>
    <row r="11706" spans="1:38" hidden="1" x14ac:dyDescent="0.25">
      <c r="A11706">
        <v>5490033</v>
      </c>
      <c r="B11706">
        <v>44784</v>
      </c>
      <c r="C11706">
        <v>19191</v>
      </c>
      <c r="D11706" t="s">
        <v>695</v>
      </c>
      <c r="E11706">
        <v>659.23199999999997</v>
      </c>
      <c r="F11706">
        <v>0</v>
      </c>
      <c r="G11706">
        <v>659.23199999999997</v>
      </c>
      <c r="H11706" t="s">
        <v>1080</v>
      </c>
      <c r="I11706" t="s">
        <v>76</v>
      </c>
      <c r="J11706" t="s">
        <v>77</v>
      </c>
      <c r="K11706" t="s">
        <v>7343</v>
      </c>
      <c r="L11706">
        <v>0.50740740740740742</v>
      </c>
      <c r="M11706">
        <v>44806</v>
      </c>
      <c r="N11706">
        <v>0.49451388888888886</v>
      </c>
      <c r="O11706">
        <v>44834</v>
      </c>
      <c r="P11706">
        <v>44811</v>
      </c>
      <c r="Q11706" t="s">
        <v>78</v>
      </c>
      <c r="R11706" t="s">
        <v>79</v>
      </c>
      <c r="S11706" t="s">
        <v>1081</v>
      </c>
      <c r="T11706">
        <v>44809</v>
      </c>
      <c r="U11706">
        <v>44809</v>
      </c>
      <c r="V11706" t="s">
        <v>81</v>
      </c>
      <c r="W11706" t="s">
        <v>82</v>
      </c>
      <c r="X11706" t="s">
        <v>104</v>
      </c>
      <c r="Y11706">
        <v>202209</v>
      </c>
      <c r="Z11706" t="s">
        <v>1082</v>
      </c>
      <c r="AA11706">
        <v>43</v>
      </c>
      <c r="AB11706" t="s">
        <v>1083</v>
      </c>
      <c r="AC11706" t="s">
        <v>1084</v>
      </c>
      <c r="AD11706" t="s">
        <v>1085</v>
      </c>
      <c r="AE11706" t="s">
        <v>290</v>
      </c>
      <c r="AF11706">
        <v>0</v>
      </c>
      <c r="AG11706" t="s">
        <v>92</v>
      </c>
      <c r="AH11706" t="s">
        <v>1080</v>
      </c>
      <c r="AI11706">
        <v>188588</v>
      </c>
      <c r="AJ11706" t="s">
        <v>89</v>
      </c>
      <c r="AK11706" t="s">
        <v>110</v>
      </c>
      <c r="AL11706" t="str">
        <f>req_implement[[#This Row],[Column1]]&amp;req_implement[[#This Row],[Column3]]</f>
        <v>549003319191</v>
      </c>
    </row>
    <row r="11707" spans="1:38" hidden="1" x14ac:dyDescent="0.25">
      <c r="A11707">
        <v>5490033</v>
      </c>
      <c r="B11707">
        <v>44784</v>
      </c>
      <c r="C11707">
        <v>19531</v>
      </c>
      <c r="D11707" t="s">
        <v>706</v>
      </c>
      <c r="E11707">
        <v>660.74400000000003</v>
      </c>
      <c r="F11707">
        <v>660.74400000000003</v>
      </c>
      <c r="G11707">
        <v>0</v>
      </c>
      <c r="H11707" t="s">
        <v>1080</v>
      </c>
      <c r="I11707" t="s">
        <v>76</v>
      </c>
      <c r="J11707" t="s">
        <v>77</v>
      </c>
      <c r="K11707" t="s">
        <v>7343</v>
      </c>
      <c r="L11707">
        <v>0.50740740740740742</v>
      </c>
      <c r="M11707">
        <v>44806</v>
      </c>
      <c r="N11707">
        <v>0.49451388888888886</v>
      </c>
      <c r="O11707">
        <v>44834</v>
      </c>
      <c r="P11707">
        <v>44811</v>
      </c>
      <c r="Q11707" t="s">
        <v>78</v>
      </c>
      <c r="R11707" t="s">
        <v>79</v>
      </c>
      <c r="S11707" t="s">
        <v>1081</v>
      </c>
      <c r="T11707">
        <v>44809</v>
      </c>
      <c r="U11707">
        <v>44809</v>
      </c>
      <c r="V11707" t="s">
        <v>81</v>
      </c>
      <c r="W11707" t="s">
        <v>82</v>
      </c>
      <c r="X11707" t="s">
        <v>104</v>
      </c>
      <c r="Y11707">
        <v>202209</v>
      </c>
      <c r="Z11707" t="s">
        <v>1082</v>
      </c>
      <c r="AA11707">
        <v>43</v>
      </c>
      <c r="AB11707" t="s">
        <v>1083</v>
      </c>
      <c r="AC11707" t="s">
        <v>1084</v>
      </c>
      <c r="AD11707" t="s">
        <v>1085</v>
      </c>
      <c r="AE11707" t="s">
        <v>290</v>
      </c>
      <c r="AF11707">
        <v>0</v>
      </c>
      <c r="AG11707" t="s">
        <v>92</v>
      </c>
      <c r="AH11707" t="s">
        <v>1080</v>
      </c>
      <c r="AI11707">
        <v>188588</v>
      </c>
      <c r="AJ11707" t="s">
        <v>89</v>
      </c>
      <c r="AK11707" t="s">
        <v>90</v>
      </c>
      <c r="AL11707" t="str">
        <f>req_implement[[#This Row],[Column1]]&amp;req_implement[[#This Row],[Column3]]</f>
        <v>549003319531</v>
      </c>
    </row>
    <row r="11708" spans="1:38" hidden="1" x14ac:dyDescent="0.25">
      <c r="A11708">
        <v>5490033</v>
      </c>
      <c r="B11708">
        <v>44784</v>
      </c>
      <c r="C11708">
        <v>1773129</v>
      </c>
      <c r="D11708" t="s">
        <v>308</v>
      </c>
      <c r="E11708">
        <v>576</v>
      </c>
      <c r="F11708">
        <v>576</v>
      </c>
      <c r="G11708">
        <v>0</v>
      </c>
      <c r="H11708" t="s">
        <v>1080</v>
      </c>
      <c r="I11708" t="s">
        <v>76</v>
      </c>
      <c r="J11708" t="s">
        <v>77</v>
      </c>
      <c r="K11708" t="s">
        <v>7343</v>
      </c>
      <c r="L11708">
        <v>0.50740740740740742</v>
      </c>
      <c r="M11708">
        <v>44806</v>
      </c>
      <c r="N11708">
        <v>0.49451388888888886</v>
      </c>
      <c r="O11708">
        <v>44834</v>
      </c>
      <c r="P11708">
        <v>44811</v>
      </c>
      <c r="Q11708" t="s">
        <v>78</v>
      </c>
      <c r="R11708" t="s">
        <v>79</v>
      </c>
      <c r="S11708" t="s">
        <v>1081</v>
      </c>
      <c r="T11708">
        <v>44809</v>
      </c>
      <c r="U11708">
        <v>44809</v>
      </c>
      <c r="V11708" t="s">
        <v>81</v>
      </c>
      <c r="W11708" t="s">
        <v>82</v>
      </c>
      <c r="X11708" t="s">
        <v>104</v>
      </c>
      <c r="Y11708">
        <v>202209</v>
      </c>
      <c r="Z11708" t="s">
        <v>1082</v>
      </c>
      <c r="AA11708">
        <v>43</v>
      </c>
      <c r="AB11708" t="s">
        <v>1083</v>
      </c>
      <c r="AC11708" t="s">
        <v>1084</v>
      </c>
      <c r="AD11708" t="s">
        <v>1085</v>
      </c>
      <c r="AE11708" t="s">
        <v>290</v>
      </c>
      <c r="AF11708">
        <v>0</v>
      </c>
      <c r="AG11708" t="s">
        <v>92</v>
      </c>
      <c r="AH11708" t="s">
        <v>1080</v>
      </c>
      <c r="AI11708">
        <v>188588</v>
      </c>
      <c r="AJ11708" t="s">
        <v>89</v>
      </c>
      <c r="AK11708" t="s">
        <v>90</v>
      </c>
      <c r="AL11708" t="str">
        <f>req_implement[[#This Row],[Column1]]&amp;req_implement[[#This Row],[Column3]]</f>
        <v>54900331773129</v>
      </c>
    </row>
    <row r="11709" spans="1:38" hidden="1" x14ac:dyDescent="0.25">
      <c r="A11709">
        <v>5490033</v>
      </c>
      <c r="B11709">
        <v>44784</v>
      </c>
      <c r="C11709">
        <v>19543</v>
      </c>
      <c r="D11709" t="s">
        <v>547</v>
      </c>
      <c r="E11709">
        <v>1342.6559999999999</v>
      </c>
      <c r="F11709">
        <v>1342.6559999999999</v>
      </c>
      <c r="G11709">
        <v>0</v>
      </c>
      <c r="H11709" t="s">
        <v>1080</v>
      </c>
      <c r="I11709" t="s">
        <v>76</v>
      </c>
      <c r="J11709" t="s">
        <v>77</v>
      </c>
      <c r="K11709" t="s">
        <v>7343</v>
      </c>
      <c r="L11709">
        <v>0.50740740740740742</v>
      </c>
      <c r="M11709">
        <v>44806</v>
      </c>
      <c r="N11709">
        <v>0.49451388888888886</v>
      </c>
      <c r="O11709">
        <v>44834</v>
      </c>
      <c r="P11709">
        <v>44811</v>
      </c>
      <c r="Q11709" t="s">
        <v>78</v>
      </c>
      <c r="R11709" t="s">
        <v>79</v>
      </c>
      <c r="S11709" t="s">
        <v>1081</v>
      </c>
      <c r="T11709">
        <v>44809</v>
      </c>
      <c r="U11709">
        <v>44809</v>
      </c>
      <c r="V11709" t="s">
        <v>81</v>
      </c>
      <c r="W11709" t="s">
        <v>82</v>
      </c>
      <c r="X11709" t="s">
        <v>104</v>
      </c>
      <c r="Y11709">
        <v>202209</v>
      </c>
      <c r="Z11709" t="s">
        <v>1082</v>
      </c>
      <c r="AA11709">
        <v>43</v>
      </c>
      <c r="AB11709" t="s">
        <v>1083</v>
      </c>
      <c r="AC11709" t="s">
        <v>1084</v>
      </c>
      <c r="AD11709" t="s">
        <v>1085</v>
      </c>
      <c r="AE11709" t="s">
        <v>290</v>
      </c>
      <c r="AF11709">
        <v>0</v>
      </c>
      <c r="AG11709" t="s">
        <v>92</v>
      </c>
      <c r="AH11709" t="s">
        <v>1080</v>
      </c>
      <c r="AI11709">
        <v>188588</v>
      </c>
      <c r="AJ11709" t="s">
        <v>89</v>
      </c>
      <c r="AK11709" t="s">
        <v>90</v>
      </c>
      <c r="AL11709" t="str">
        <f>req_implement[[#This Row],[Column1]]&amp;req_implement[[#This Row],[Column3]]</f>
        <v>549003319543</v>
      </c>
    </row>
    <row r="11710" spans="1:38" hidden="1" x14ac:dyDescent="0.25">
      <c r="A11710">
        <v>5490033</v>
      </c>
      <c r="B11710">
        <v>44784</v>
      </c>
      <c r="C11710">
        <v>3052075</v>
      </c>
      <c r="D11710" t="s">
        <v>583</v>
      </c>
      <c r="E11710">
        <v>849.6</v>
      </c>
      <c r="F11710">
        <v>849.6</v>
      </c>
      <c r="G11710">
        <v>0</v>
      </c>
      <c r="H11710" t="s">
        <v>1080</v>
      </c>
      <c r="I11710" t="s">
        <v>76</v>
      </c>
      <c r="J11710" t="s">
        <v>77</v>
      </c>
      <c r="K11710" t="s">
        <v>7343</v>
      </c>
      <c r="L11710">
        <v>0.50740740740740742</v>
      </c>
      <c r="M11710">
        <v>44806</v>
      </c>
      <c r="N11710">
        <v>0.49451388888888886</v>
      </c>
      <c r="O11710">
        <v>44834</v>
      </c>
      <c r="P11710">
        <v>44811</v>
      </c>
      <c r="Q11710" t="s">
        <v>78</v>
      </c>
      <c r="R11710" t="s">
        <v>79</v>
      </c>
      <c r="S11710" t="s">
        <v>1081</v>
      </c>
      <c r="T11710">
        <v>44809</v>
      </c>
      <c r="U11710">
        <v>44809</v>
      </c>
      <c r="V11710" t="s">
        <v>81</v>
      </c>
      <c r="W11710" t="s">
        <v>82</v>
      </c>
      <c r="X11710" t="s">
        <v>104</v>
      </c>
      <c r="Y11710">
        <v>202209</v>
      </c>
      <c r="Z11710" t="s">
        <v>1082</v>
      </c>
      <c r="AA11710">
        <v>43</v>
      </c>
      <c r="AB11710" t="s">
        <v>1083</v>
      </c>
      <c r="AC11710" t="s">
        <v>1084</v>
      </c>
      <c r="AD11710" t="s">
        <v>1085</v>
      </c>
      <c r="AE11710" t="s">
        <v>290</v>
      </c>
      <c r="AF11710">
        <v>0</v>
      </c>
      <c r="AG11710" t="s">
        <v>92</v>
      </c>
      <c r="AH11710" t="s">
        <v>1080</v>
      </c>
      <c r="AI11710">
        <v>188588</v>
      </c>
      <c r="AJ11710" t="s">
        <v>89</v>
      </c>
      <c r="AK11710" t="s">
        <v>90</v>
      </c>
      <c r="AL11710" t="str">
        <f>req_implement[[#This Row],[Column1]]&amp;req_implement[[#This Row],[Column3]]</f>
        <v>54900333052075</v>
      </c>
    </row>
    <row r="11711" spans="1:38" hidden="1" x14ac:dyDescent="0.25">
      <c r="A11711">
        <v>5490187</v>
      </c>
      <c r="B11711">
        <v>44783</v>
      </c>
      <c r="C11711">
        <v>14912</v>
      </c>
      <c r="D11711" t="s">
        <v>431</v>
      </c>
      <c r="E11711">
        <v>516</v>
      </c>
      <c r="F11711">
        <v>516</v>
      </c>
      <c r="G11711">
        <v>0</v>
      </c>
      <c r="H11711" t="s">
        <v>1194</v>
      </c>
      <c r="I11711" t="s">
        <v>76</v>
      </c>
      <c r="J11711" t="s">
        <v>164</v>
      </c>
      <c r="K11711" t="s">
        <v>7344</v>
      </c>
      <c r="L11711">
        <v>0.64899305555555553</v>
      </c>
      <c r="M11711">
        <v>44810</v>
      </c>
      <c r="N11711">
        <v>0.50268518518518523</v>
      </c>
      <c r="O11711">
        <v>44834</v>
      </c>
      <c r="P11711">
        <v>44811</v>
      </c>
      <c r="Q11711" t="s">
        <v>78</v>
      </c>
      <c r="R11711" t="s">
        <v>79</v>
      </c>
      <c r="S11711" t="s">
        <v>1195</v>
      </c>
      <c r="T11711">
        <v>44809</v>
      </c>
      <c r="U11711">
        <v>44810</v>
      </c>
      <c r="V11711" t="s">
        <v>81</v>
      </c>
      <c r="W11711" t="s">
        <v>82</v>
      </c>
      <c r="X11711" t="s">
        <v>104</v>
      </c>
      <c r="Y11711">
        <v>202209</v>
      </c>
      <c r="Z11711" t="s">
        <v>485</v>
      </c>
      <c r="AA11711">
        <v>16</v>
      </c>
      <c r="AB11711" t="s">
        <v>462</v>
      </c>
      <c r="AC11711" t="s">
        <v>490</v>
      </c>
      <c r="AD11711" t="s">
        <v>1044</v>
      </c>
      <c r="AE11711" t="s">
        <v>251</v>
      </c>
      <c r="AF11711">
        <v>0</v>
      </c>
      <c r="AG11711" t="s">
        <v>92</v>
      </c>
      <c r="AH11711" t="s">
        <v>1194</v>
      </c>
      <c r="AI11711">
        <v>2081451</v>
      </c>
      <c r="AJ11711" t="s">
        <v>89</v>
      </c>
      <c r="AK11711" t="s">
        <v>110</v>
      </c>
      <c r="AL11711" t="str">
        <f>req_implement[[#This Row],[Column1]]&amp;req_implement[[#This Row],[Column3]]</f>
        <v>549018714912</v>
      </c>
    </row>
    <row r="11712" spans="1:38" hidden="1" x14ac:dyDescent="0.25">
      <c r="A11712">
        <v>5490187</v>
      </c>
      <c r="B11712">
        <v>44783</v>
      </c>
      <c r="C11712">
        <v>1553214</v>
      </c>
      <c r="D11712" t="s">
        <v>352</v>
      </c>
      <c r="E11712">
        <v>516</v>
      </c>
      <c r="F11712">
        <v>516</v>
      </c>
      <c r="G11712">
        <v>0</v>
      </c>
      <c r="H11712" t="s">
        <v>1194</v>
      </c>
      <c r="I11712" t="s">
        <v>76</v>
      </c>
      <c r="J11712" t="s">
        <v>164</v>
      </c>
      <c r="K11712" t="s">
        <v>7344</v>
      </c>
      <c r="L11712">
        <v>0.64899305555555553</v>
      </c>
      <c r="M11712">
        <v>44810</v>
      </c>
      <c r="N11712">
        <v>0.50268518518518523</v>
      </c>
      <c r="O11712">
        <v>44834</v>
      </c>
      <c r="P11712">
        <v>44811</v>
      </c>
      <c r="Q11712" t="s">
        <v>78</v>
      </c>
      <c r="R11712" t="s">
        <v>79</v>
      </c>
      <c r="S11712" t="s">
        <v>1195</v>
      </c>
      <c r="T11712">
        <v>44809</v>
      </c>
      <c r="U11712">
        <v>44809</v>
      </c>
      <c r="V11712" t="s">
        <v>81</v>
      </c>
      <c r="W11712" t="s">
        <v>82</v>
      </c>
      <c r="X11712" t="s">
        <v>104</v>
      </c>
      <c r="Y11712">
        <v>202209</v>
      </c>
      <c r="Z11712" t="s">
        <v>485</v>
      </c>
      <c r="AA11712">
        <v>16</v>
      </c>
      <c r="AB11712" t="s">
        <v>462</v>
      </c>
      <c r="AC11712" t="s">
        <v>490</v>
      </c>
      <c r="AD11712" t="s">
        <v>1044</v>
      </c>
      <c r="AE11712" t="s">
        <v>251</v>
      </c>
      <c r="AF11712">
        <v>0</v>
      </c>
      <c r="AG11712" t="s">
        <v>92</v>
      </c>
      <c r="AH11712" t="s">
        <v>1194</v>
      </c>
      <c r="AI11712">
        <v>2081451</v>
      </c>
      <c r="AJ11712" t="s">
        <v>89</v>
      </c>
      <c r="AK11712" t="s">
        <v>110</v>
      </c>
      <c r="AL11712" t="str">
        <f>req_implement[[#This Row],[Column1]]&amp;req_implement[[#This Row],[Column3]]</f>
        <v>54901871553214</v>
      </c>
    </row>
    <row r="11713" spans="1:38" hidden="1" x14ac:dyDescent="0.25">
      <c r="A11713">
        <v>5490187</v>
      </c>
      <c r="B11713">
        <v>44783</v>
      </c>
      <c r="C11713">
        <v>1773129</v>
      </c>
      <c r="D11713" t="s">
        <v>308</v>
      </c>
      <c r="E11713">
        <v>288</v>
      </c>
      <c r="F11713">
        <v>288</v>
      </c>
      <c r="G11713">
        <v>0</v>
      </c>
      <c r="H11713" t="s">
        <v>1194</v>
      </c>
      <c r="I11713" t="s">
        <v>76</v>
      </c>
      <c r="J11713" t="s">
        <v>164</v>
      </c>
      <c r="K11713" t="s">
        <v>7344</v>
      </c>
      <c r="L11713">
        <v>0.64899305555555553</v>
      </c>
      <c r="M11713">
        <v>44810</v>
      </c>
      <c r="N11713">
        <v>0.50268518518518523</v>
      </c>
      <c r="O11713">
        <v>44834</v>
      </c>
      <c r="P11713">
        <v>44811</v>
      </c>
      <c r="Q11713" t="s">
        <v>78</v>
      </c>
      <c r="R11713" t="s">
        <v>79</v>
      </c>
      <c r="S11713" t="s">
        <v>1195</v>
      </c>
      <c r="T11713">
        <v>44809</v>
      </c>
      <c r="U11713">
        <v>44809</v>
      </c>
      <c r="V11713" t="s">
        <v>81</v>
      </c>
      <c r="W11713" t="s">
        <v>82</v>
      </c>
      <c r="X11713" t="s">
        <v>104</v>
      </c>
      <c r="Y11713">
        <v>202209</v>
      </c>
      <c r="Z11713" t="s">
        <v>485</v>
      </c>
      <c r="AA11713">
        <v>16</v>
      </c>
      <c r="AB11713" t="s">
        <v>462</v>
      </c>
      <c r="AC11713" t="s">
        <v>490</v>
      </c>
      <c r="AD11713" t="s">
        <v>1044</v>
      </c>
      <c r="AE11713" t="s">
        <v>251</v>
      </c>
      <c r="AF11713">
        <v>0</v>
      </c>
      <c r="AG11713" t="s">
        <v>92</v>
      </c>
      <c r="AH11713" t="s">
        <v>1194</v>
      </c>
      <c r="AI11713">
        <v>2081451</v>
      </c>
      <c r="AJ11713" t="s">
        <v>89</v>
      </c>
      <c r="AK11713" t="s">
        <v>110</v>
      </c>
      <c r="AL11713" t="str">
        <f>req_implement[[#This Row],[Column1]]&amp;req_implement[[#This Row],[Column3]]</f>
        <v>54901871773129</v>
      </c>
    </row>
    <row r="11714" spans="1:38" hidden="1" x14ac:dyDescent="0.25">
      <c r="A11714">
        <v>5490187</v>
      </c>
      <c r="B11714">
        <v>44783</v>
      </c>
      <c r="C11714">
        <v>3149913</v>
      </c>
      <c r="D11714" t="s">
        <v>497</v>
      </c>
      <c r="E11714">
        <v>680</v>
      </c>
      <c r="F11714">
        <v>680</v>
      </c>
      <c r="G11714">
        <v>0</v>
      </c>
      <c r="H11714" t="s">
        <v>1194</v>
      </c>
      <c r="I11714" t="s">
        <v>76</v>
      </c>
      <c r="J11714" t="s">
        <v>164</v>
      </c>
      <c r="K11714" t="s">
        <v>7344</v>
      </c>
      <c r="L11714">
        <v>0.64899305555555553</v>
      </c>
      <c r="M11714">
        <v>44810</v>
      </c>
      <c r="N11714">
        <v>0.50268518518518523</v>
      </c>
      <c r="O11714">
        <v>44834</v>
      </c>
      <c r="P11714">
        <v>44811</v>
      </c>
      <c r="Q11714" t="s">
        <v>78</v>
      </c>
      <c r="R11714" t="s">
        <v>79</v>
      </c>
      <c r="S11714" t="s">
        <v>1195</v>
      </c>
      <c r="T11714">
        <v>44809</v>
      </c>
      <c r="U11714">
        <v>44809</v>
      </c>
      <c r="V11714" t="s">
        <v>81</v>
      </c>
      <c r="W11714" t="s">
        <v>82</v>
      </c>
      <c r="X11714" t="s">
        <v>83</v>
      </c>
      <c r="Y11714">
        <v>202209</v>
      </c>
      <c r="Z11714" t="s">
        <v>485</v>
      </c>
      <c r="AA11714">
        <v>16</v>
      </c>
      <c r="AB11714" t="s">
        <v>462</v>
      </c>
      <c r="AC11714" t="s">
        <v>490</v>
      </c>
      <c r="AD11714" t="s">
        <v>1044</v>
      </c>
      <c r="AE11714" t="s">
        <v>251</v>
      </c>
      <c r="AF11714">
        <v>0</v>
      </c>
      <c r="AG11714" t="s">
        <v>88</v>
      </c>
      <c r="AH11714" t="s">
        <v>1194</v>
      </c>
      <c r="AI11714">
        <v>2081451</v>
      </c>
      <c r="AJ11714" t="s">
        <v>89</v>
      </c>
      <c r="AK11714" t="s">
        <v>110</v>
      </c>
      <c r="AL11714" t="str">
        <f>req_implement[[#This Row],[Column1]]&amp;req_implement[[#This Row],[Column3]]</f>
        <v>54901873149913</v>
      </c>
    </row>
    <row r="11715" spans="1:38" hidden="1" x14ac:dyDescent="0.25">
      <c r="A11715">
        <v>5487280</v>
      </c>
      <c r="B11715">
        <v>44778</v>
      </c>
      <c r="C11715">
        <v>1599897</v>
      </c>
      <c r="D11715" t="s">
        <v>413</v>
      </c>
      <c r="E11715">
        <v>1360</v>
      </c>
      <c r="F11715">
        <v>1360</v>
      </c>
      <c r="G11715">
        <v>0</v>
      </c>
      <c r="H11715" t="s">
        <v>246</v>
      </c>
      <c r="I11715" t="s">
        <v>76</v>
      </c>
      <c r="J11715" t="s">
        <v>100</v>
      </c>
      <c r="K11715" t="s">
        <v>7345</v>
      </c>
      <c r="L11715">
        <v>0</v>
      </c>
      <c r="N11715">
        <v>0.50288194444444445</v>
      </c>
      <c r="O11715">
        <v>44834</v>
      </c>
      <c r="P11715">
        <v>44811</v>
      </c>
      <c r="Q11715" t="s">
        <v>1569</v>
      </c>
      <c r="R11715" t="s">
        <v>1822</v>
      </c>
      <c r="S11715" t="s">
        <v>2222</v>
      </c>
      <c r="T11715">
        <v>44809</v>
      </c>
      <c r="U11715">
        <v>44809</v>
      </c>
      <c r="V11715" t="s">
        <v>81</v>
      </c>
      <c r="W11715" t="s">
        <v>82</v>
      </c>
      <c r="X11715" t="s">
        <v>83</v>
      </c>
      <c r="Y11715">
        <v>202209</v>
      </c>
      <c r="Z11715" t="s">
        <v>248</v>
      </c>
      <c r="AA11715">
        <v>34</v>
      </c>
      <c r="AB11715" t="s">
        <v>149</v>
      </c>
      <c r="AC11715" t="s">
        <v>436</v>
      </c>
      <c r="AD11715" t="s">
        <v>250</v>
      </c>
      <c r="AE11715" t="s">
        <v>100</v>
      </c>
      <c r="AF11715">
        <v>0</v>
      </c>
      <c r="AG11715" t="s">
        <v>92</v>
      </c>
      <c r="AH11715" t="s">
        <v>246</v>
      </c>
      <c r="AI11715">
        <v>211212</v>
      </c>
      <c r="AJ11715" t="s">
        <v>89</v>
      </c>
      <c r="AK11715" t="s">
        <v>90</v>
      </c>
      <c r="AL11715" t="str">
        <f>req_implement[[#This Row],[Column1]]&amp;req_implement[[#This Row],[Column3]]</f>
        <v>54872801599897</v>
      </c>
    </row>
    <row r="11716" spans="1:38" hidden="1" x14ac:dyDescent="0.25">
      <c r="A11716">
        <v>5487280</v>
      </c>
      <c r="B11716">
        <v>44778</v>
      </c>
      <c r="C11716">
        <v>19529</v>
      </c>
      <c r="D11716" t="s">
        <v>927</v>
      </c>
      <c r="E11716">
        <v>720</v>
      </c>
      <c r="F11716">
        <v>720</v>
      </c>
      <c r="G11716">
        <v>0</v>
      </c>
      <c r="H11716" t="s">
        <v>246</v>
      </c>
      <c r="I11716" t="s">
        <v>76</v>
      </c>
      <c r="J11716" t="s">
        <v>100</v>
      </c>
      <c r="K11716" t="s">
        <v>7345</v>
      </c>
      <c r="L11716">
        <v>0</v>
      </c>
      <c r="N11716">
        <v>0.50288194444444445</v>
      </c>
      <c r="O11716">
        <v>44834</v>
      </c>
      <c r="P11716">
        <v>44811</v>
      </c>
      <c r="Q11716" t="s">
        <v>1569</v>
      </c>
      <c r="R11716" t="s">
        <v>1822</v>
      </c>
      <c r="S11716" t="s">
        <v>2222</v>
      </c>
      <c r="T11716">
        <v>44809</v>
      </c>
      <c r="U11716">
        <v>44809</v>
      </c>
      <c r="V11716" t="s">
        <v>81</v>
      </c>
      <c r="W11716" t="s">
        <v>82</v>
      </c>
      <c r="X11716" t="s">
        <v>83</v>
      </c>
      <c r="Y11716">
        <v>202209</v>
      </c>
      <c r="Z11716" t="s">
        <v>248</v>
      </c>
      <c r="AA11716">
        <v>34</v>
      </c>
      <c r="AB11716" t="s">
        <v>149</v>
      </c>
      <c r="AC11716" t="s">
        <v>436</v>
      </c>
      <c r="AD11716" t="s">
        <v>250</v>
      </c>
      <c r="AE11716" t="s">
        <v>100</v>
      </c>
      <c r="AF11716">
        <v>0</v>
      </c>
      <c r="AG11716" t="s">
        <v>92</v>
      </c>
      <c r="AH11716" t="s">
        <v>246</v>
      </c>
      <c r="AI11716">
        <v>211212</v>
      </c>
      <c r="AJ11716" t="s">
        <v>89</v>
      </c>
      <c r="AK11716" t="s">
        <v>90</v>
      </c>
      <c r="AL11716" t="str">
        <f>req_implement[[#This Row],[Column1]]&amp;req_implement[[#This Row],[Column3]]</f>
        <v>548728019529</v>
      </c>
    </row>
    <row r="11717" spans="1:38" hidden="1" x14ac:dyDescent="0.25">
      <c r="A11717">
        <v>5487280</v>
      </c>
      <c r="B11717">
        <v>44778</v>
      </c>
      <c r="C11717">
        <v>3007273</v>
      </c>
      <c r="D11717" t="s">
        <v>2168</v>
      </c>
      <c r="E11717">
        <v>680</v>
      </c>
      <c r="F11717">
        <v>680</v>
      </c>
      <c r="G11717">
        <v>0</v>
      </c>
      <c r="H11717" t="s">
        <v>246</v>
      </c>
      <c r="I11717" t="s">
        <v>76</v>
      </c>
      <c r="J11717" t="s">
        <v>100</v>
      </c>
      <c r="K11717" t="s">
        <v>7345</v>
      </c>
      <c r="L11717">
        <v>0</v>
      </c>
      <c r="N11717">
        <v>0.50288194444444445</v>
      </c>
      <c r="O11717">
        <v>44834</v>
      </c>
      <c r="P11717">
        <v>44811</v>
      </c>
      <c r="Q11717" t="s">
        <v>1569</v>
      </c>
      <c r="R11717" t="s">
        <v>1822</v>
      </c>
      <c r="S11717" t="s">
        <v>2222</v>
      </c>
      <c r="T11717">
        <v>44809</v>
      </c>
      <c r="U11717">
        <v>44809</v>
      </c>
      <c r="V11717" t="s">
        <v>81</v>
      </c>
      <c r="W11717" t="s">
        <v>82</v>
      </c>
      <c r="X11717" t="s">
        <v>83</v>
      </c>
      <c r="Y11717">
        <v>202209</v>
      </c>
      <c r="Z11717" t="s">
        <v>248</v>
      </c>
      <c r="AA11717">
        <v>34</v>
      </c>
      <c r="AB11717" t="s">
        <v>149</v>
      </c>
      <c r="AC11717" t="s">
        <v>436</v>
      </c>
      <c r="AD11717" t="s">
        <v>250</v>
      </c>
      <c r="AE11717" t="s">
        <v>100</v>
      </c>
      <c r="AF11717">
        <v>0</v>
      </c>
      <c r="AG11717" t="s">
        <v>88</v>
      </c>
      <c r="AH11717" t="s">
        <v>246</v>
      </c>
      <c r="AI11717">
        <v>211212</v>
      </c>
      <c r="AJ11717" t="s">
        <v>89</v>
      </c>
      <c r="AK11717" t="s">
        <v>110</v>
      </c>
      <c r="AL11717" t="str">
        <f>req_implement[[#This Row],[Column1]]&amp;req_implement[[#This Row],[Column3]]</f>
        <v>54872803007273</v>
      </c>
    </row>
    <row r="11718" spans="1:38" hidden="1" x14ac:dyDescent="0.25">
      <c r="A11718">
        <v>5490191</v>
      </c>
      <c r="B11718">
        <v>44795</v>
      </c>
      <c r="C11718">
        <v>3052073</v>
      </c>
      <c r="D11718" t="s">
        <v>262</v>
      </c>
      <c r="E11718">
        <v>840</v>
      </c>
      <c r="F11718">
        <v>840</v>
      </c>
      <c r="G11718">
        <v>0</v>
      </c>
      <c r="H11718" t="s">
        <v>1194</v>
      </c>
      <c r="I11718" t="s">
        <v>76</v>
      </c>
      <c r="J11718" t="s">
        <v>164</v>
      </c>
      <c r="K11718" t="s">
        <v>7346</v>
      </c>
      <c r="L11718">
        <v>0.59284722222222219</v>
      </c>
      <c r="M11718">
        <v>44795</v>
      </c>
      <c r="N11718">
        <v>0.50291666666666668</v>
      </c>
      <c r="O11718">
        <v>44834</v>
      </c>
      <c r="P11718">
        <v>44811</v>
      </c>
      <c r="Q11718" t="s">
        <v>78</v>
      </c>
      <c r="R11718" t="s">
        <v>79</v>
      </c>
      <c r="S11718" t="s">
        <v>1195</v>
      </c>
      <c r="T11718">
        <v>44809</v>
      </c>
      <c r="U11718">
        <v>44809</v>
      </c>
      <c r="V11718" t="s">
        <v>81</v>
      </c>
      <c r="W11718" t="s">
        <v>82</v>
      </c>
      <c r="X11718" t="s">
        <v>104</v>
      </c>
      <c r="Y11718">
        <v>202209</v>
      </c>
      <c r="Z11718" t="s">
        <v>485</v>
      </c>
      <c r="AA11718">
        <v>16</v>
      </c>
      <c r="AB11718" t="s">
        <v>462</v>
      </c>
      <c r="AC11718" t="s">
        <v>490</v>
      </c>
      <c r="AD11718" t="s">
        <v>1044</v>
      </c>
      <c r="AE11718" t="s">
        <v>251</v>
      </c>
      <c r="AF11718">
        <v>0</v>
      </c>
      <c r="AG11718" t="s">
        <v>92</v>
      </c>
      <c r="AH11718" t="s">
        <v>1194</v>
      </c>
      <c r="AI11718">
        <v>2081451</v>
      </c>
      <c r="AJ11718" t="s">
        <v>89</v>
      </c>
      <c r="AK11718" t="s">
        <v>90</v>
      </c>
      <c r="AL11718" t="str">
        <f>req_implement[[#This Row],[Column1]]&amp;req_implement[[#This Row],[Column3]]</f>
        <v>54901913052073</v>
      </c>
    </row>
    <row r="11719" spans="1:38" hidden="1" x14ac:dyDescent="0.25">
      <c r="A11719">
        <v>5486633</v>
      </c>
      <c r="B11719">
        <v>44788</v>
      </c>
      <c r="C11719">
        <v>3212568</v>
      </c>
      <c r="D11719" t="s">
        <v>3748</v>
      </c>
      <c r="E11719">
        <v>685.36</v>
      </c>
      <c r="F11719">
        <v>0</v>
      </c>
      <c r="G11719">
        <v>685.36</v>
      </c>
      <c r="H11719" t="s">
        <v>1094</v>
      </c>
      <c r="I11719" t="s">
        <v>76</v>
      </c>
      <c r="J11719" t="s">
        <v>100</v>
      </c>
      <c r="K11719" t="s">
        <v>7347</v>
      </c>
      <c r="L11719">
        <v>0</v>
      </c>
      <c r="N11719">
        <v>0.50310185185185186</v>
      </c>
      <c r="O11719">
        <v>44834</v>
      </c>
      <c r="P11719">
        <v>44811</v>
      </c>
      <c r="Q11719" t="s">
        <v>1569</v>
      </c>
      <c r="R11719" t="s">
        <v>1822</v>
      </c>
      <c r="S11719" t="s">
        <v>2227</v>
      </c>
      <c r="T11719">
        <v>44809</v>
      </c>
      <c r="U11719">
        <v>44809</v>
      </c>
      <c r="V11719" t="s">
        <v>81</v>
      </c>
      <c r="W11719" t="s">
        <v>82</v>
      </c>
      <c r="X11719" t="s">
        <v>83</v>
      </c>
      <c r="Y11719">
        <v>202209</v>
      </c>
      <c r="Z11719" t="s">
        <v>189</v>
      </c>
      <c r="AA11719">
        <v>72</v>
      </c>
      <c r="AB11719" t="s">
        <v>184</v>
      </c>
      <c r="AC11719" t="s">
        <v>1039</v>
      </c>
      <c r="AD11719" t="s">
        <v>1096</v>
      </c>
      <c r="AE11719" t="s">
        <v>100</v>
      </c>
      <c r="AF11719">
        <v>0</v>
      </c>
      <c r="AG11719" t="s">
        <v>92</v>
      </c>
      <c r="AH11719" t="s">
        <v>1094</v>
      </c>
      <c r="AI11719">
        <v>225516</v>
      </c>
      <c r="AJ11719" t="s">
        <v>89</v>
      </c>
      <c r="AK11719" t="s">
        <v>110</v>
      </c>
      <c r="AL11719" t="str">
        <f>req_implement[[#This Row],[Column1]]&amp;req_implement[[#This Row],[Column3]]</f>
        <v>54866333212568</v>
      </c>
    </row>
    <row r="11720" spans="1:38" hidden="1" x14ac:dyDescent="0.25">
      <c r="A11720">
        <v>5486633</v>
      </c>
      <c r="B11720">
        <v>44788</v>
      </c>
      <c r="C11720">
        <v>3431099</v>
      </c>
      <c r="D11720" t="s">
        <v>2563</v>
      </c>
      <c r="E11720">
        <v>182</v>
      </c>
      <c r="F11720">
        <v>0</v>
      </c>
      <c r="G11720">
        <v>182</v>
      </c>
      <c r="H11720" t="s">
        <v>1094</v>
      </c>
      <c r="I11720" t="s">
        <v>76</v>
      </c>
      <c r="J11720" t="s">
        <v>100</v>
      </c>
      <c r="K11720" t="s">
        <v>7347</v>
      </c>
      <c r="L11720">
        <v>0</v>
      </c>
      <c r="N11720">
        <v>0.34625</v>
      </c>
      <c r="O11720">
        <v>44834</v>
      </c>
      <c r="P11720">
        <v>44811</v>
      </c>
      <c r="Q11720" t="s">
        <v>1569</v>
      </c>
      <c r="R11720" t="s">
        <v>1822</v>
      </c>
      <c r="S11720" t="s">
        <v>2227</v>
      </c>
      <c r="T11720">
        <v>44812</v>
      </c>
      <c r="U11720">
        <v>44812</v>
      </c>
      <c r="V11720" t="s">
        <v>81</v>
      </c>
      <c r="W11720" t="s">
        <v>82</v>
      </c>
      <c r="X11720" t="s">
        <v>83</v>
      </c>
      <c r="Y11720">
        <v>202209</v>
      </c>
      <c r="Z11720" t="s">
        <v>189</v>
      </c>
      <c r="AA11720">
        <v>72</v>
      </c>
      <c r="AB11720" t="s">
        <v>184</v>
      </c>
      <c r="AC11720" t="s">
        <v>1039</v>
      </c>
      <c r="AD11720" t="s">
        <v>1096</v>
      </c>
      <c r="AE11720" t="s">
        <v>100</v>
      </c>
      <c r="AF11720">
        <v>0</v>
      </c>
      <c r="AG11720" t="s">
        <v>92</v>
      </c>
      <c r="AH11720" t="s">
        <v>1094</v>
      </c>
      <c r="AI11720">
        <v>225516</v>
      </c>
      <c r="AJ11720" t="s">
        <v>89</v>
      </c>
      <c r="AK11720" t="s">
        <v>110</v>
      </c>
      <c r="AL11720" t="str">
        <f>req_implement[[#This Row],[Column1]]&amp;req_implement[[#This Row],[Column3]]</f>
        <v>54866333431099</v>
      </c>
    </row>
    <row r="11721" spans="1:38" hidden="1" x14ac:dyDescent="0.25">
      <c r="A11721">
        <v>5490194</v>
      </c>
      <c r="B11721">
        <v>44652</v>
      </c>
      <c r="C11721">
        <v>207461</v>
      </c>
      <c r="D11721" t="s">
        <v>525</v>
      </c>
      <c r="E11721">
        <v>680</v>
      </c>
      <c r="F11721">
        <v>680</v>
      </c>
      <c r="G11721">
        <v>0</v>
      </c>
      <c r="H11721" t="s">
        <v>1111</v>
      </c>
      <c r="I11721" t="s">
        <v>76</v>
      </c>
      <c r="J11721" t="s">
        <v>164</v>
      </c>
      <c r="K11721" t="s">
        <v>7348</v>
      </c>
      <c r="L11721">
        <v>0.43454861111111109</v>
      </c>
      <c r="M11721">
        <v>44658</v>
      </c>
      <c r="N11721">
        <v>0.50317129629629631</v>
      </c>
      <c r="O11721">
        <v>44834</v>
      </c>
      <c r="P11721">
        <v>44811</v>
      </c>
      <c r="Q11721" t="s">
        <v>78</v>
      </c>
      <c r="R11721" t="s">
        <v>79</v>
      </c>
      <c r="S11721" t="s">
        <v>1112</v>
      </c>
      <c r="T11721">
        <v>44809</v>
      </c>
      <c r="U11721">
        <v>44809</v>
      </c>
      <c r="V11721" t="s">
        <v>81</v>
      </c>
      <c r="W11721" t="s">
        <v>82</v>
      </c>
      <c r="X11721" t="s">
        <v>83</v>
      </c>
      <c r="Y11721">
        <v>202209</v>
      </c>
      <c r="Z11721" t="s">
        <v>455</v>
      </c>
      <c r="AA11721">
        <v>66</v>
      </c>
      <c r="AB11721" t="s">
        <v>124</v>
      </c>
      <c r="AC11721" t="s">
        <v>929</v>
      </c>
      <c r="AD11721" t="s">
        <v>1113</v>
      </c>
      <c r="AE11721" t="s">
        <v>251</v>
      </c>
      <c r="AF11721">
        <v>0</v>
      </c>
      <c r="AG11721" t="s">
        <v>88</v>
      </c>
      <c r="AH11721" t="s">
        <v>1111</v>
      </c>
      <c r="AI11721">
        <v>227314</v>
      </c>
      <c r="AJ11721" t="s">
        <v>89</v>
      </c>
      <c r="AK11721" t="s">
        <v>90</v>
      </c>
      <c r="AL11721" t="str">
        <f>req_implement[[#This Row],[Column1]]&amp;req_implement[[#This Row],[Column3]]</f>
        <v>5490194207461</v>
      </c>
    </row>
    <row r="11722" spans="1:38" hidden="1" x14ac:dyDescent="0.25">
      <c r="A11722">
        <v>5489752</v>
      </c>
      <c r="B11722">
        <v>44676</v>
      </c>
      <c r="C11722">
        <v>196764</v>
      </c>
      <c r="D11722" t="s">
        <v>574</v>
      </c>
      <c r="E11722">
        <v>516</v>
      </c>
      <c r="F11722">
        <v>516</v>
      </c>
      <c r="G11722">
        <v>0</v>
      </c>
      <c r="H11722" t="s">
        <v>549</v>
      </c>
      <c r="I11722" t="s">
        <v>76</v>
      </c>
      <c r="J11722" t="s">
        <v>110</v>
      </c>
      <c r="K11722" t="s">
        <v>7349</v>
      </c>
      <c r="L11722">
        <v>0.39967592592592593</v>
      </c>
      <c r="M11722">
        <v>44692</v>
      </c>
      <c r="N11722">
        <v>0.50320601851851854</v>
      </c>
      <c r="O11722">
        <v>44834</v>
      </c>
      <c r="P11722">
        <v>44811</v>
      </c>
      <c r="Q11722" t="s">
        <v>78</v>
      </c>
      <c r="R11722" t="s">
        <v>79</v>
      </c>
      <c r="S11722" t="s">
        <v>550</v>
      </c>
      <c r="T11722">
        <v>44809</v>
      </c>
      <c r="U11722">
        <v>44809</v>
      </c>
      <c r="V11722" t="s">
        <v>81</v>
      </c>
      <c r="W11722" t="s">
        <v>82</v>
      </c>
      <c r="X11722" t="s">
        <v>104</v>
      </c>
      <c r="Y11722">
        <v>202209</v>
      </c>
      <c r="Z11722" t="s">
        <v>551</v>
      </c>
      <c r="AA11722">
        <v>54</v>
      </c>
      <c r="AB11722" t="s">
        <v>552</v>
      </c>
      <c r="AC11722" t="s">
        <v>553</v>
      </c>
      <c r="AD11722" t="s">
        <v>554</v>
      </c>
      <c r="AE11722" t="s">
        <v>290</v>
      </c>
      <c r="AF11722">
        <v>0</v>
      </c>
      <c r="AG11722" t="s">
        <v>92</v>
      </c>
      <c r="AH11722" t="s">
        <v>549</v>
      </c>
      <c r="AI11722">
        <v>211661</v>
      </c>
      <c r="AJ11722" t="s">
        <v>89</v>
      </c>
      <c r="AK11722" t="s">
        <v>90</v>
      </c>
      <c r="AL11722" t="str">
        <f>req_implement[[#This Row],[Column1]]&amp;req_implement[[#This Row],[Column3]]</f>
        <v>5489752196764</v>
      </c>
    </row>
    <row r="11723" spans="1:38" hidden="1" x14ac:dyDescent="0.25">
      <c r="A11723">
        <v>5489111</v>
      </c>
      <c r="B11723">
        <v>44606</v>
      </c>
      <c r="C11723">
        <v>3289604</v>
      </c>
      <c r="D11723" t="s">
        <v>976</v>
      </c>
      <c r="E11723">
        <v>636.55200000000002</v>
      </c>
      <c r="F11723">
        <v>636.55200000000002</v>
      </c>
      <c r="G11723">
        <v>0</v>
      </c>
      <c r="H11723" t="s">
        <v>1094</v>
      </c>
      <c r="I11723" t="s">
        <v>76</v>
      </c>
      <c r="J11723" t="s">
        <v>110</v>
      </c>
      <c r="K11723" t="s">
        <v>7350</v>
      </c>
      <c r="L11723">
        <v>0.34195601851851853</v>
      </c>
      <c r="M11723">
        <v>44606</v>
      </c>
      <c r="N11723">
        <v>0.51490740740740737</v>
      </c>
      <c r="O11723">
        <v>44834</v>
      </c>
      <c r="P11723">
        <v>44811</v>
      </c>
      <c r="Q11723" t="s">
        <v>78</v>
      </c>
      <c r="R11723" t="s">
        <v>79</v>
      </c>
      <c r="S11723" t="s">
        <v>1143</v>
      </c>
      <c r="T11723">
        <v>44809</v>
      </c>
      <c r="U11723">
        <v>44809</v>
      </c>
      <c r="V11723" t="s">
        <v>81</v>
      </c>
      <c r="W11723" t="s">
        <v>82</v>
      </c>
      <c r="X11723" t="s">
        <v>104</v>
      </c>
      <c r="Y11723">
        <v>202209</v>
      </c>
      <c r="Z11723" t="s">
        <v>917</v>
      </c>
      <c r="AA11723">
        <v>72</v>
      </c>
      <c r="AB11723" t="s">
        <v>184</v>
      </c>
      <c r="AC11723" t="s">
        <v>918</v>
      </c>
      <c r="AD11723" t="s">
        <v>1099</v>
      </c>
      <c r="AE11723" t="s">
        <v>290</v>
      </c>
      <c r="AF11723">
        <v>0</v>
      </c>
      <c r="AG11723" t="s">
        <v>92</v>
      </c>
      <c r="AH11723" t="s">
        <v>1094</v>
      </c>
      <c r="AI11723">
        <v>225516</v>
      </c>
      <c r="AJ11723" t="s">
        <v>89</v>
      </c>
      <c r="AK11723" t="s">
        <v>90</v>
      </c>
      <c r="AL11723" t="str">
        <f>req_implement[[#This Row],[Column1]]&amp;req_implement[[#This Row],[Column3]]</f>
        <v>54891113289604</v>
      </c>
    </row>
    <row r="11724" spans="1:38" hidden="1" x14ac:dyDescent="0.25">
      <c r="A11724">
        <v>5488889</v>
      </c>
      <c r="B11724">
        <v>44755</v>
      </c>
      <c r="C11724">
        <v>17337</v>
      </c>
      <c r="D11724" t="s">
        <v>1124</v>
      </c>
      <c r="E11724">
        <v>680</v>
      </c>
      <c r="F11724">
        <v>680</v>
      </c>
      <c r="G11724">
        <v>0</v>
      </c>
      <c r="H11724" t="s">
        <v>1094</v>
      </c>
      <c r="I11724" t="s">
        <v>76</v>
      </c>
      <c r="J11724" t="s">
        <v>90</v>
      </c>
      <c r="K11724" t="s">
        <v>7351</v>
      </c>
      <c r="L11724">
        <v>0.33568287037037037</v>
      </c>
      <c r="M11724">
        <v>44755</v>
      </c>
      <c r="N11724">
        <v>0.51515046296296296</v>
      </c>
      <c r="O11724">
        <v>44834</v>
      </c>
      <c r="P11724">
        <v>44811</v>
      </c>
      <c r="Q11724" t="s">
        <v>78</v>
      </c>
      <c r="R11724" t="s">
        <v>79</v>
      </c>
      <c r="S11724" t="s">
        <v>1095</v>
      </c>
      <c r="T11724">
        <v>44809</v>
      </c>
      <c r="U11724">
        <v>44809</v>
      </c>
      <c r="V11724" t="s">
        <v>81</v>
      </c>
      <c r="W11724" t="s">
        <v>82</v>
      </c>
      <c r="X11724" t="s">
        <v>83</v>
      </c>
      <c r="Y11724">
        <v>202209</v>
      </c>
      <c r="Z11724" t="s">
        <v>189</v>
      </c>
      <c r="AA11724">
        <v>72</v>
      </c>
      <c r="AB11724" t="s">
        <v>184</v>
      </c>
      <c r="AC11724" t="s">
        <v>1039</v>
      </c>
      <c r="AD11724" t="s">
        <v>1096</v>
      </c>
      <c r="AE11724" t="s">
        <v>290</v>
      </c>
      <c r="AF11724">
        <v>0</v>
      </c>
      <c r="AG11724" t="s">
        <v>92</v>
      </c>
      <c r="AH11724" t="s">
        <v>1094</v>
      </c>
      <c r="AI11724">
        <v>225516</v>
      </c>
      <c r="AJ11724" t="s">
        <v>89</v>
      </c>
      <c r="AK11724" t="s">
        <v>90</v>
      </c>
      <c r="AL11724" t="str">
        <f>req_implement[[#This Row],[Column1]]&amp;req_implement[[#This Row],[Column3]]</f>
        <v>548888917337</v>
      </c>
    </row>
    <row r="11725" spans="1:38" hidden="1" x14ac:dyDescent="0.25">
      <c r="A11725">
        <v>5488889</v>
      </c>
      <c r="B11725">
        <v>44755</v>
      </c>
      <c r="C11725">
        <v>17830</v>
      </c>
      <c r="D11725" t="s">
        <v>7352</v>
      </c>
      <c r="E11725">
        <v>4080</v>
      </c>
      <c r="F11725">
        <v>4080</v>
      </c>
      <c r="G11725">
        <v>0</v>
      </c>
      <c r="H11725" t="s">
        <v>1094</v>
      </c>
      <c r="I11725" t="s">
        <v>76</v>
      </c>
      <c r="J11725" t="s">
        <v>90</v>
      </c>
      <c r="K11725" t="s">
        <v>7351</v>
      </c>
      <c r="L11725">
        <v>0.33568287037037037</v>
      </c>
      <c r="M11725">
        <v>44755</v>
      </c>
      <c r="N11725">
        <v>0.51515046296296296</v>
      </c>
      <c r="O11725">
        <v>44834</v>
      </c>
      <c r="P11725">
        <v>44811</v>
      </c>
      <c r="Q11725" t="s">
        <v>78</v>
      </c>
      <c r="R11725" t="s">
        <v>79</v>
      </c>
      <c r="S11725" t="s">
        <v>1095</v>
      </c>
      <c r="T11725">
        <v>44809</v>
      </c>
      <c r="U11725">
        <v>44809</v>
      </c>
      <c r="V11725" t="s">
        <v>81</v>
      </c>
      <c r="W11725" t="s">
        <v>82</v>
      </c>
      <c r="X11725" t="s">
        <v>83</v>
      </c>
      <c r="Y11725">
        <v>202209</v>
      </c>
      <c r="Z11725" t="s">
        <v>189</v>
      </c>
      <c r="AA11725">
        <v>72</v>
      </c>
      <c r="AB11725" t="s">
        <v>184</v>
      </c>
      <c r="AC11725" t="s">
        <v>1039</v>
      </c>
      <c r="AD11725" t="s">
        <v>1096</v>
      </c>
      <c r="AE11725" t="s">
        <v>290</v>
      </c>
      <c r="AF11725">
        <v>0</v>
      </c>
      <c r="AG11725" t="s">
        <v>92</v>
      </c>
      <c r="AH11725" t="s">
        <v>1094</v>
      </c>
      <c r="AI11725">
        <v>225516</v>
      </c>
      <c r="AJ11725" t="s">
        <v>89</v>
      </c>
      <c r="AK11725" t="s">
        <v>90</v>
      </c>
      <c r="AL11725" t="str">
        <f>req_implement[[#This Row],[Column1]]&amp;req_implement[[#This Row],[Column3]]</f>
        <v>548888917830</v>
      </c>
    </row>
    <row r="11726" spans="1:38" hidden="1" x14ac:dyDescent="0.25">
      <c r="A11726">
        <v>5490234</v>
      </c>
      <c r="B11726">
        <v>44635</v>
      </c>
      <c r="C11726">
        <v>17775</v>
      </c>
      <c r="D11726" t="s">
        <v>91</v>
      </c>
      <c r="E11726">
        <v>1480</v>
      </c>
      <c r="F11726">
        <v>1480</v>
      </c>
      <c r="G11726">
        <v>0</v>
      </c>
      <c r="H11726" t="s">
        <v>994</v>
      </c>
      <c r="I11726" t="s">
        <v>76</v>
      </c>
      <c r="J11726" t="s">
        <v>110</v>
      </c>
      <c r="K11726" t="s">
        <v>7353</v>
      </c>
      <c r="L11726">
        <v>0.70369212962962968</v>
      </c>
      <c r="M11726">
        <v>44635</v>
      </c>
      <c r="N11726">
        <v>0.51563657407407404</v>
      </c>
      <c r="O11726">
        <v>44834</v>
      </c>
      <c r="P11726">
        <v>44811</v>
      </c>
      <c r="Q11726" t="s">
        <v>78</v>
      </c>
      <c r="R11726" t="s">
        <v>79</v>
      </c>
      <c r="S11726" t="s">
        <v>995</v>
      </c>
      <c r="T11726">
        <v>44809</v>
      </c>
      <c r="U11726">
        <v>44809</v>
      </c>
      <c r="V11726" t="s">
        <v>81</v>
      </c>
      <c r="W11726" t="s">
        <v>82</v>
      </c>
      <c r="X11726" t="s">
        <v>83</v>
      </c>
      <c r="Y11726">
        <v>202209</v>
      </c>
      <c r="Z11726" t="s">
        <v>996</v>
      </c>
      <c r="AA11726">
        <v>50</v>
      </c>
      <c r="AB11726" t="s">
        <v>426</v>
      </c>
      <c r="AC11726" t="s">
        <v>997</v>
      </c>
      <c r="AD11726" t="s">
        <v>998</v>
      </c>
      <c r="AE11726" t="s">
        <v>251</v>
      </c>
      <c r="AF11726">
        <v>0</v>
      </c>
      <c r="AG11726" t="s">
        <v>92</v>
      </c>
      <c r="AH11726" t="s">
        <v>994</v>
      </c>
      <c r="AI11726">
        <v>207728</v>
      </c>
      <c r="AJ11726" t="s">
        <v>89</v>
      </c>
      <c r="AK11726" t="s">
        <v>90</v>
      </c>
      <c r="AL11726" t="str">
        <f>req_implement[[#This Row],[Column1]]&amp;req_implement[[#This Row],[Column3]]</f>
        <v>549023417775</v>
      </c>
    </row>
    <row r="11727" spans="1:38" hidden="1" x14ac:dyDescent="0.25">
      <c r="A11727">
        <v>5490234</v>
      </c>
      <c r="B11727">
        <v>44635</v>
      </c>
      <c r="C11727">
        <v>19546</v>
      </c>
      <c r="D11727" t="s">
        <v>417</v>
      </c>
      <c r="E11727">
        <v>854.4</v>
      </c>
      <c r="F11727">
        <v>854.4</v>
      </c>
      <c r="G11727">
        <v>0</v>
      </c>
      <c r="H11727" t="s">
        <v>994</v>
      </c>
      <c r="I11727" t="s">
        <v>76</v>
      </c>
      <c r="J11727" t="s">
        <v>110</v>
      </c>
      <c r="K11727" t="s">
        <v>7353</v>
      </c>
      <c r="L11727">
        <v>0.70369212962962968</v>
      </c>
      <c r="M11727">
        <v>44635</v>
      </c>
      <c r="N11727">
        <v>0.51563657407407404</v>
      </c>
      <c r="O11727">
        <v>44834</v>
      </c>
      <c r="P11727">
        <v>44811</v>
      </c>
      <c r="Q11727" t="s">
        <v>78</v>
      </c>
      <c r="R11727" t="s">
        <v>79</v>
      </c>
      <c r="S11727" t="s">
        <v>995</v>
      </c>
      <c r="T11727">
        <v>44809</v>
      </c>
      <c r="U11727">
        <v>44809</v>
      </c>
      <c r="V11727" t="s">
        <v>81</v>
      </c>
      <c r="W11727" t="s">
        <v>82</v>
      </c>
      <c r="X11727" t="s">
        <v>104</v>
      </c>
      <c r="Y11727">
        <v>202209</v>
      </c>
      <c r="Z11727" t="s">
        <v>996</v>
      </c>
      <c r="AA11727">
        <v>50</v>
      </c>
      <c r="AB11727" t="s">
        <v>426</v>
      </c>
      <c r="AC11727" t="s">
        <v>997</v>
      </c>
      <c r="AD11727" t="s">
        <v>998</v>
      </c>
      <c r="AE11727" t="s">
        <v>251</v>
      </c>
      <c r="AF11727">
        <v>0</v>
      </c>
      <c r="AG11727" t="s">
        <v>92</v>
      </c>
      <c r="AH11727" t="s">
        <v>994</v>
      </c>
      <c r="AI11727">
        <v>207728</v>
      </c>
      <c r="AJ11727" t="s">
        <v>89</v>
      </c>
      <c r="AK11727" t="s">
        <v>90</v>
      </c>
      <c r="AL11727" t="str">
        <f>req_implement[[#This Row],[Column1]]&amp;req_implement[[#This Row],[Column3]]</f>
        <v>549023419546</v>
      </c>
    </row>
    <row r="11728" spans="1:38" hidden="1" x14ac:dyDescent="0.25">
      <c r="A11728">
        <v>5488474</v>
      </c>
      <c r="B11728">
        <v>44624</v>
      </c>
      <c r="C11728">
        <v>17775</v>
      </c>
      <c r="D11728" t="s">
        <v>91</v>
      </c>
      <c r="E11728">
        <v>2220</v>
      </c>
      <c r="F11728">
        <v>2220</v>
      </c>
      <c r="G11728">
        <v>0</v>
      </c>
      <c r="H11728" t="s">
        <v>1094</v>
      </c>
      <c r="I11728" t="s">
        <v>76</v>
      </c>
      <c r="J11728" t="s">
        <v>164</v>
      </c>
      <c r="K11728" t="s">
        <v>7354</v>
      </c>
      <c r="L11728">
        <v>0.52194444444444443</v>
      </c>
      <c r="M11728">
        <v>44635</v>
      </c>
      <c r="N11728">
        <v>0.51596064814814813</v>
      </c>
      <c r="O11728">
        <v>44834</v>
      </c>
      <c r="P11728">
        <v>44811</v>
      </c>
      <c r="Q11728" t="s">
        <v>78</v>
      </c>
      <c r="R11728" t="s">
        <v>79</v>
      </c>
      <c r="S11728" t="s">
        <v>1095</v>
      </c>
      <c r="T11728">
        <v>44809</v>
      </c>
      <c r="U11728">
        <v>44809</v>
      </c>
      <c r="V11728" t="s">
        <v>81</v>
      </c>
      <c r="W11728" t="s">
        <v>82</v>
      </c>
      <c r="X11728" t="s">
        <v>83</v>
      </c>
      <c r="Y11728">
        <v>202209</v>
      </c>
      <c r="Z11728" t="s">
        <v>189</v>
      </c>
      <c r="AA11728">
        <v>72</v>
      </c>
      <c r="AB11728" t="s">
        <v>184</v>
      </c>
      <c r="AC11728" t="s">
        <v>1039</v>
      </c>
      <c r="AD11728" t="s">
        <v>1096</v>
      </c>
      <c r="AE11728" t="s">
        <v>290</v>
      </c>
      <c r="AF11728">
        <v>0</v>
      </c>
      <c r="AG11728" t="s">
        <v>92</v>
      </c>
      <c r="AH11728" t="s">
        <v>1094</v>
      </c>
      <c r="AI11728">
        <v>225516</v>
      </c>
      <c r="AJ11728" t="s">
        <v>89</v>
      </c>
      <c r="AK11728" t="s">
        <v>90</v>
      </c>
      <c r="AL11728" t="str">
        <f>req_implement[[#This Row],[Column1]]&amp;req_implement[[#This Row],[Column3]]</f>
        <v>548847417775</v>
      </c>
    </row>
    <row r="11729" spans="1:38" hidden="1" x14ac:dyDescent="0.25">
      <c r="A11729">
        <v>5488473</v>
      </c>
      <c r="B11729">
        <v>44623</v>
      </c>
      <c r="C11729">
        <v>17775</v>
      </c>
      <c r="D11729" t="s">
        <v>91</v>
      </c>
      <c r="E11729">
        <v>7400</v>
      </c>
      <c r="F11729">
        <v>7400</v>
      </c>
      <c r="G11729">
        <v>0</v>
      </c>
      <c r="H11729" t="s">
        <v>1094</v>
      </c>
      <c r="I11729" t="s">
        <v>76</v>
      </c>
      <c r="J11729" t="s">
        <v>164</v>
      </c>
      <c r="K11729" t="s">
        <v>7355</v>
      </c>
      <c r="L11729">
        <v>0.52197916666666666</v>
      </c>
      <c r="M11729">
        <v>44635</v>
      </c>
      <c r="N11729">
        <v>0.51621527777777776</v>
      </c>
      <c r="O11729">
        <v>44834</v>
      </c>
      <c r="P11729">
        <v>44811</v>
      </c>
      <c r="Q11729" t="s">
        <v>78</v>
      </c>
      <c r="R11729" t="s">
        <v>79</v>
      </c>
      <c r="S11729" t="s">
        <v>1095</v>
      </c>
      <c r="T11729">
        <v>44809</v>
      </c>
      <c r="U11729">
        <v>44809</v>
      </c>
      <c r="V11729" t="s">
        <v>81</v>
      </c>
      <c r="W11729" t="s">
        <v>82</v>
      </c>
      <c r="X11729" t="s">
        <v>83</v>
      </c>
      <c r="Y11729">
        <v>202209</v>
      </c>
      <c r="Z11729" t="s">
        <v>917</v>
      </c>
      <c r="AA11729">
        <v>72</v>
      </c>
      <c r="AB11729" t="s">
        <v>184</v>
      </c>
      <c r="AC11729" t="s">
        <v>918</v>
      </c>
      <c r="AD11729" t="s">
        <v>1099</v>
      </c>
      <c r="AE11729" t="s">
        <v>290</v>
      </c>
      <c r="AF11729">
        <v>0</v>
      </c>
      <c r="AG11729" t="s">
        <v>92</v>
      </c>
      <c r="AH11729" t="s">
        <v>1094</v>
      </c>
      <c r="AI11729">
        <v>225516</v>
      </c>
      <c r="AJ11729" t="s">
        <v>89</v>
      </c>
      <c r="AK11729" t="s">
        <v>90</v>
      </c>
      <c r="AL11729" t="str">
        <f>req_implement[[#This Row],[Column1]]&amp;req_implement[[#This Row],[Column3]]</f>
        <v>548847317775</v>
      </c>
    </row>
    <row r="11730" spans="1:38" hidden="1" x14ac:dyDescent="0.25">
      <c r="A11730">
        <v>5489334</v>
      </c>
      <c r="B11730">
        <v>44687</v>
      </c>
      <c r="C11730">
        <v>17775</v>
      </c>
      <c r="D11730" t="s">
        <v>91</v>
      </c>
      <c r="E11730">
        <v>11100</v>
      </c>
      <c r="F11730">
        <v>11100</v>
      </c>
      <c r="G11730">
        <v>0</v>
      </c>
      <c r="H11730" t="s">
        <v>1980</v>
      </c>
      <c r="I11730" t="s">
        <v>566</v>
      </c>
      <c r="J11730" t="s">
        <v>90</v>
      </c>
      <c r="K11730" t="s">
        <v>7356</v>
      </c>
      <c r="L11730">
        <v>0.35042824074074075</v>
      </c>
      <c r="M11730">
        <v>44687</v>
      </c>
      <c r="N11730">
        <v>0.51641203703703709</v>
      </c>
      <c r="O11730">
        <v>44834</v>
      </c>
      <c r="P11730">
        <v>44811</v>
      </c>
      <c r="Q11730" t="s">
        <v>1569</v>
      </c>
      <c r="R11730" t="s">
        <v>79</v>
      </c>
      <c r="S11730" t="s">
        <v>1981</v>
      </c>
      <c r="T11730">
        <v>44809</v>
      </c>
      <c r="U11730">
        <v>44809</v>
      </c>
      <c r="V11730" t="s">
        <v>81</v>
      </c>
      <c r="W11730" t="s">
        <v>82</v>
      </c>
      <c r="X11730" t="s">
        <v>83</v>
      </c>
      <c r="Y11730">
        <v>202209</v>
      </c>
      <c r="Z11730" t="s">
        <v>1031</v>
      </c>
      <c r="AA11730">
        <v>25</v>
      </c>
      <c r="AB11730" t="s">
        <v>1032</v>
      </c>
      <c r="AC11730" t="s">
        <v>1033</v>
      </c>
      <c r="AD11730" t="s">
        <v>1985</v>
      </c>
      <c r="AE11730" t="s">
        <v>251</v>
      </c>
      <c r="AF11730">
        <v>0</v>
      </c>
      <c r="AG11730" t="s">
        <v>92</v>
      </c>
      <c r="AH11730" t="s">
        <v>1980</v>
      </c>
      <c r="AI11730">
        <v>2598245</v>
      </c>
      <c r="AJ11730" t="s">
        <v>1586</v>
      </c>
      <c r="AK11730" t="s">
        <v>90</v>
      </c>
      <c r="AL11730" t="str">
        <f>req_implement[[#This Row],[Column1]]&amp;req_implement[[#This Row],[Column3]]</f>
        <v>548933417775</v>
      </c>
    </row>
    <row r="11731" spans="1:38" hidden="1" x14ac:dyDescent="0.25">
      <c r="A11731">
        <v>5489861</v>
      </c>
      <c r="B11731">
        <v>44671</v>
      </c>
      <c r="C11731">
        <v>3033622</v>
      </c>
      <c r="D11731" t="s">
        <v>732</v>
      </c>
      <c r="E11731">
        <v>1360</v>
      </c>
      <c r="F11731">
        <v>1360</v>
      </c>
      <c r="G11731">
        <v>0</v>
      </c>
      <c r="H11731" t="s">
        <v>1696</v>
      </c>
      <c r="I11731" t="s">
        <v>566</v>
      </c>
      <c r="J11731" t="s">
        <v>77</v>
      </c>
      <c r="K11731" t="s">
        <v>7357</v>
      </c>
      <c r="L11731">
        <v>0.39265046296296297</v>
      </c>
      <c r="M11731">
        <v>44757</v>
      </c>
      <c r="N11731">
        <v>0.54451388888888885</v>
      </c>
      <c r="O11731">
        <v>44834</v>
      </c>
      <c r="P11731">
        <v>44811</v>
      </c>
      <c r="Q11731" t="s">
        <v>1569</v>
      </c>
      <c r="R11731" t="s">
        <v>79</v>
      </c>
      <c r="S11731" t="s">
        <v>1697</v>
      </c>
      <c r="T11731">
        <v>44809</v>
      </c>
      <c r="U11731">
        <v>44809</v>
      </c>
      <c r="V11731" t="s">
        <v>81</v>
      </c>
      <c r="W11731" t="s">
        <v>82</v>
      </c>
      <c r="X11731" t="s">
        <v>83</v>
      </c>
      <c r="Y11731">
        <v>202209</v>
      </c>
      <c r="Z11731" t="s">
        <v>1698</v>
      </c>
      <c r="AA11731">
        <v>38</v>
      </c>
      <c r="AB11731" t="s">
        <v>1450</v>
      </c>
      <c r="AC11731" t="s">
        <v>1699</v>
      </c>
      <c r="AD11731" t="s">
        <v>1703</v>
      </c>
      <c r="AE11731" t="s">
        <v>251</v>
      </c>
      <c r="AF11731">
        <v>0</v>
      </c>
      <c r="AG11731" t="s">
        <v>92</v>
      </c>
      <c r="AH11731" t="s">
        <v>1704</v>
      </c>
      <c r="AI11731">
        <v>3090783</v>
      </c>
      <c r="AJ11731" t="s">
        <v>1586</v>
      </c>
      <c r="AK11731" t="s">
        <v>90</v>
      </c>
      <c r="AL11731" t="str">
        <f>req_implement[[#This Row],[Column1]]&amp;req_implement[[#This Row],[Column3]]</f>
        <v>54898613033622</v>
      </c>
    </row>
    <row r="11732" spans="1:38" hidden="1" x14ac:dyDescent="0.25">
      <c r="A11732">
        <v>5488685</v>
      </c>
      <c r="B11732">
        <v>44677</v>
      </c>
      <c r="C11732">
        <v>3148675</v>
      </c>
      <c r="D11732" t="s">
        <v>313</v>
      </c>
      <c r="E11732">
        <v>611.28</v>
      </c>
      <c r="F11732">
        <v>611.28</v>
      </c>
      <c r="G11732">
        <v>0</v>
      </c>
      <c r="H11732" t="s">
        <v>1837</v>
      </c>
      <c r="I11732" t="s">
        <v>566</v>
      </c>
      <c r="J11732" t="s">
        <v>161</v>
      </c>
      <c r="K11732" t="s">
        <v>7358</v>
      </c>
      <c r="L11732">
        <v>0.54474537037037041</v>
      </c>
      <c r="M11732">
        <v>44809</v>
      </c>
      <c r="N11732">
        <v>0.54458333333333331</v>
      </c>
      <c r="O11732">
        <v>44834</v>
      </c>
      <c r="P11732">
        <v>44811</v>
      </c>
      <c r="Q11732" t="s">
        <v>1602</v>
      </c>
      <c r="R11732" t="s">
        <v>79</v>
      </c>
      <c r="S11732" t="s">
        <v>1838</v>
      </c>
      <c r="T11732">
        <v>44809</v>
      </c>
      <c r="U11732">
        <v>44809</v>
      </c>
      <c r="V11732" t="s">
        <v>81</v>
      </c>
      <c r="W11732" t="s">
        <v>82</v>
      </c>
      <c r="X11732" t="s">
        <v>104</v>
      </c>
      <c r="Y11732">
        <v>202209</v>
      </c>
      <c r="Z11732" t="s">
        <v>1698</v>
      </c>
      <c r="AA11732">
        <v>38</v>
      </c>
      <c r="AB11732" t="s">
        <v>1450</v>
      </c>
      <c r="AC11732" t="s">
        <v>1699</v>
      </c>
      <c r="AD11732" t="s">
        <v>1840</v>
      </c>
      <c r="AE11732" t="s">
        <v>400</v>
      </c>
      <c r="AF11732">
        <v>0</v>
      </c>
      <c r="AG11732" t="s">
        <v>88</v>
      </c>
      <c r="AH11732" t="s">
        <v>1837</v>
      </c>
      <c r="AI11732">
        <v>53446</v>
      </c>
      <c r="AJ11732" t="s">
        <v>1586</v>
      </c>
      <c r="AK11732" t="s">
        <v>161</v>
      </c>
      <c r="AL11732" t="str">
        <f>req_implement[[#This Row],[Column1]]&amp;req_implement[[#This Row],[Column3]]</f>
        <v>54886853148675</v>
      </c>
    </row>
    <row r="11733" spans="1:38" hidden="1" x14ac:dyDescent="0.25">
      <c r="A11733">
        <v>5488685</v>
      </c>
      <c r="B11733">
        <v>44677</v>
      </c>
      <c r="C11733">
        <v>3149878</v>
      </c>
      <c r="D11733" t="s">
        <v>339</v>
      </c>
      <c r="E11733">
        <v>613.44000000000005</v>
      </c>
      <c r="F11733">
        <v>613.44000000000005</v>
      </c>
      <c r="G11733">
        <v>0</v>
      </c>
      <c r="H11733" t="s">
        <v>1837</v>
      </c>
      <c r="I11733" t="s">
        <v>566</v>
      </c>
      <c r="J11733" t="s">
        <v>161</v>
      </c>
      <c r="K11733" t="s">
        <v>7358</v>
      </c>
      <c r="L11733">
        <v>0.54474537037037041</v>
      </c>
      <c r="M11733">
        <v>44809</v>
      </c>
      <c r="N11733">
        <v>0.54458333333333331</v>
      </c>
      <c r="O11733">
        <v>44834</v>
      </c>
      <c r="P11733">
        <v>44811</v>
      </c>
      <c r="Q11733" t="s">
        <v>1602</v>
      </c>
      <c r="R11733" t="s">
        <v>79</v>
      </c>
      <c r="S11733" t="s">
        <v>1838</v>
      </c>
      <c r="T11733">
        <v>44809</v>
      </c>
      <c r="U11733">
        <v>44809</v>
      </c>
      <c r="V11733" t="s">
        <v>81</v>
      </c>
      <c r="W11733" t="s">
        <v>82</v>
      </c>
      <c r="X11733" t="s">
        <v>104</v>
      </c>
      <c r="Y11733">
        <v>202209</v>
      </c>
      <c r="Z11733" t="s">
        <v>1698</v>
      </c>
      <c r="AA11733">
        <v>38</v>
      </c>
      <c r="AB11733" t="s">
        <v>1450</v>
      </c>
      <c r="AC11733" t="s">
        <v>1699</v>
      </c>
      <c r="AD11733" t="s">
        <v>1840</v>
      </c>
      <c r="AE11733" t="s">
        <v>400</v>
      </c>
      <c r="AF11733">
        <v>0</v>
      </c>
      <c r="AG11733" t="s">
        <v>88</v>
      </c>
      <c r="AH11733" t="s">
        <v>1837</v>
      </c>
      <c r="AI11733">
        <v>53446</v>
      </c>
      <c r="AJ11733" t="s">
        <v>1586</v>
      </c>
      <c r="AK11733" t="s">
        <v>90</v>
      </c>
      <c r="AL11733" t="str">
        <f>req_implement[[#This Row],[Column1]]&amp;req_implement[[#This Row],[Column3]]</f>
        <v>54886853149878</v>
      </c>
    </row>
    <row r="11734" spans="1:38" hidden="1" x14ac:dyDescent="0.25">
      <c r="A11734">
        <v>5488685</v>
      </c>
      <c r="B11734">
        <v>44677</v>
      </c>
      <c r="C11734">
        <v>19443</v>
      </c>
      <c r="D11734" t="s">
        <v>401</v>
      </c>
      <c r="E11734">
        <v>296.7</v>
      </c>
      <c r="F11734">
        <v>296.7</v>
      </c>
      <c r="G11734">
        <v>0</v>
      </c>
      <c r="H11734" t="s">
        <v>1837</v>
      </c>
      <c r="I11734" t="s">
        <v>566</v>
      </c>
      <c r="J11734" t="s">
        <v>161</v>
      </c>
      <c r="K11734" t="s">
        <v>7358</v>
      </c>
      <c r="L11734">
        <v>0.54474537037037041</v>
      </c>
      <c r="M11734">
        <v>44809</v>
      </c>
      <c r="N11734">
        <v>0.54458333333333331</v>
      </c>
      <c r="O11734">
        <v>44834</v>
      </c>
      <c r="P11734">
        <v>44811</v>
      </c>
      <c r="Q11734" t="s">
        <v>1602</v>
      </c>
      <c r="R11734" t="s">
        <v>79</v>
      </c>
      <c r="S11734" t="s">
        <v>1838</v>
      </c>
      <c r="T11734">
        <v>44809</v>
      </c>
      <c r="U11734">
        <v>44809</v>
      </c>
      <c r="V11734" t="s">
        <v>81</v>
      </c>
      <c r="W11734" t="s">
        <v>82</v>
      </c>
      <c r="X11734" t="s">
        <v>104</v>
      </c>
      <c r="Y11734">
        <v>202209</v>
      </c>
      <c r="Z11734" t="s">
        <v>1698</v>
      </c>
      <c r="AA11734">
        <v>38</v>
      </c>
      <c r="AB11734" t="s">
        <v>1450</v>
      </c>
      <c r="AC11734" t="s">
        <v>1699</v>
      </c>
      <c r="AD11734" t="s">
        <v>1840</v>
      </c>
      <c r="AE11734" t="s">
        <v>400</v>
      </c>
      <c r="AF11734">
        <v>0</v>
      </c>
      <c r="AG11734" t="s">
        <v>92</v>
      </c>
      <c r="AH11734" t="s">
        <v>1837</v>
      </c>
      <c r="AI11734">
        <v>53446</v>
      </c>
      <c r="AJ11734" t="s">
        <v>1586</v>
      </c>
      <c r="AK11734" t="s">
        <v>161</v>
      </c>
      <c r="AL11734" t="str">
        <f>req_implement[[#This Row],[Column1]]&amp;req_implement[[#This Row],[Column3]]</f>
        <v>548868519443</v>
      </c>
    </row>
    <row r="11735" spans="1:38" hidden="1" x14ac:dyDescent="0.25">
      <c r="A11735">
        <v>5488685</v>
      </c>
      <c r="B11735">
        <v>44677</v>
      </c>
      <c r="C11735">
        <v>196256</v>
      </c>
      <c r="D11735" t="s">
        <v>343</v>
      </c>
      <c r="E11735">
        <v>613.44000000000005</v>
      </c>
      <c r="F11735">
        <v>613.44000000000005</v>
      </c>
      <c r="G11735">
        <v>0</v>
      </c>
      <c r="H11735" t="s">
        <v>1837</v>
      </c>
      <c r="I11735" t="s">
        <v>566</v>
      </c>
      <c r="J11735" t="s">
        <v>161</v>
      </c>
      <c r="K11735" t="s">
        <v>7358</v>
      </c>
      <c r="L11735">
        <v>0.54474537037037041</v>
      </c>
      <c r="M11735">
        <v>44809</v>
      </c>
      <c r="N11735">
        <v>0.54458333333333331</v>
      </c>
      <c r="O11735">
        <v>44834</v>
      </c>
      <c r="P11735">
        <v>44811</v>
      </c>
      <c r="Q11735" t="s">
        <v>1602</v>
      </c>
      <c r="R11735" t="s">
        <v>79</v>
      </c>
      <c r="S11735" t="s">
        <v>1838</v>
      </c>
      <c r="T11735">
        <v>44809</v>
      </c>
      <c r="U11735">
        <v>44809</v>
      </c>
      <c r="V11735" t="s">
        <v>81</v>
      </c>
      <c r="W11735" t="s">
        <v>82</v>
      </c>
      <c r="X11735" t="s">
        <v>104</v>
      </c>
      <c r="Y11735">
        <v>202209</v>
      </c>
      <c r="Z11735" t="s">
        <v>1698</v>
      </c>
      <c r="AA11735">
        <v>38</v>
      </c>
      <c r="AB11735" t="s">
        <v>1450</v>
      </c>
      <c r="AC11735" t="s">
        <v>1699</v>
      </c>
      <c r="AD11735" t="s">
        <v>1840</v>
      </c>
      <c r="AE11735" t="s">
        <v>400</v>
      </c>
      <c r="AF11735">
        <v>0</v>
      </c>
      <c r="AG11735" t="s">
        <v>88</v>
      </c>
      <c r="AH11735" t="s">
        <v>1837</v>
      </c>
      <c r="AI11735">
        <v>53446</v>
      </c>
      <c r="AJ11735" t="s">
        <v>1586</v>
      </c>
      <c r="AK11735" t="s">
        <v>161</v>
      </c>
      <c r="AL11735" t="str">
        <f>req_implement[[#This Row],[Column1]]&amp;req_implement[[#This Row],[Column3]]</f>
        <v>5488685196256</v>
      </c>
    </row>
    <row r="11736" spans="1:38" hidden="1" x14ac:dyDescent="0.25">
      <c r="A11736">
        <v>5488685</v>
      </c>
      <c r="B11736">
        <v>44677</v>
      </c>
      <c r="C11736">
        <v>207465</v>
      </c>
      <c r="D11736" t="s">
        <v>302</v>
      </c>
      <c r="E11736">
        <v>611.28</v>
      </c>
      <c r="F11736">
        <v>611.28</v>
      </c>
      <c r="G11736">
        <v>0</v>
      </c>
      <c r="H11736" t="s">
        <v>1837</v>
      </c>
      <c r="I11736" t="s">
        <v>566</v>
      </c>
      <c r="J11736" t="s">
        <v>161</v>
      </c>
      <c r="K11736" t="s">
        <v>7358</v>
      </c>
      <c r="L11736">
        <v>0.54474537037037041</v>
      </c>
      <c r="M11736">
        <v>44809</v>
      </c>
      <c r="N11736">
        <v>0.54458333333333331</v>
      </c>
      <c r="O11736">
        <v>44834</v>
      </c>
      <c r="P11736">
        <v>44811</v>
      </c>
      <c r="Q11736" t="s">
        <v>1602</v>
      </c>
      <c r="R11736" t="s">
        <v>79</v>
      </c>
      <c r="S11736" t="s">
        <v>1838</v>
      </c>
      <c r="T11736">
        <v>44809</v>
      </c>
      <c r="U11736">
        <v>44809</v>
      </c>
      <c r="V11736" t="s">
        <v>81</v>
      </c>
      <c r="W11736" t="s">
        <v>82</v>
      </c>
      <c r="X11736" t="s">
        <v>104</v>
      </c>
      <c r="Y11736">
        <v>202209</v>
      </c>
      <c r="Z11736" t="s">
        <v>1698</v>
      </c>
      <c r="AA11736">
        <v>38</v>
      </c>
      <c r="AB11736" t="s">
        <v>1450</v>
      </c>
      <c r="AC11736" t="s">
        <v>1699</v>
      </c>
      <c r="AD11736" t="s">
        <v>1840</v>
      </c>
      <c r="AE11736" t="s">
        <v>400</v>
      </c>
      <c r="AF11736">
        <v>0</v>
      </c>
      <c r="AG11736" t="s">
        <v>88</v>
      </c>
      <c r="AH11736" t="s">
        <v>1837</v>
      </c>
      <c r="AI11736">
        <v>53446</v>
      </c>
      <c r="AJ11736" t="s">
        <v>1586</v>
      </c>
      <c r="AK11736" t="s">
        <v>90</v>
      </c>
      <c r="AL11736" t="str">
        <f>req_implement[[#This Row],[Column1]]&amp;req_implement[[#This Row],[Column3]]</f>
        <v>5488685207465</v>
      </c>
    </row>
    <row r="11737" spans="1:38" hidden="1" x14ac:dyDescent="0.25">
      <c r="A11737">
        <v>5488685</v>
      </c>
      <c r="B11737">
        <v>44677</v>
      </c>
      <c r="C11737">
        <v>19552</v>
      </c>
      <c r="D11737" t="s">
        <v>402</v>
      </c>
      <c r="E11737">
        <v>864</v>
      </c>
      <c r="F11737">
        <v>864</v>
      </c>
      <c r="G11737">
        <v>0</v>
      </c>
      <c r="H11737" t="s">
        <v>1837</v>
      </c>
      <c r="I11737" t="s">
        <v>566</v>
      </c>
      <c r="J11737" t="s">
        <v>161</v>
      </c>
      <c r="K11737" t="s">
        <v>7358</v>
      </c>
      <c r="L11737">
        <v>0.54474537037037041</v>
      </c>
      <c r="M11737">
        <v>44809</v>
      </c>
      <c r="N11737">
        <v>0.54458333333333331</v>
      </c>
      <c r="O11737">
        <v>44834</v>
      </c>
      <c r="P11737">
        <v>44811</v>
      </c>
      <c r="Q11737" t="s">
        <v>1602</v>
      </c>
      <c r="R11737" t="s">
        <v>79</v>
      </c>
      <c r="S11737" t="s">
        <v>1838</v>
      </c>
      <c r="T11737">
        <v>44809</v>
      </c>
      <c r="U11737">
        <v>44809</v>
      </c>
      <c r="V11737" t="s">
        <v>81</v>
      </c>
      <c r="W11737" t="s">
        <v>82</v>
      </c>
      <c r="X11737" t="s">
        <v>104</v>
      </c>
      <c r="Y11737">
        <v>202209</v>
      </c>
      <c r="Z11737" t="s">
        <v>1698</v>
      </c>
      <c r="AA11737">
        <v>38</v>
      </c>
      <c r="AB11737" t="s">
        <v>1450</v>
      </c>
      <c r="AC11737" t="s">
        <v>1699</v>
      </c>
      <c r="AD11737" t="s">
        <v>1840</v>
      </c>
      <c r="AE11737" t="s">
        <v>400</v>
      </c>
      <c r="AF11737">
        <v>0</v>
      </c>
      <c r="AG11737" t="s">
        <v>92</v>
      </c>
      <c r="AH11737" t="s">
        <v>1837</v>
      </c>
      <c r="AI11737">
        <v>53446</v>
      </c>
      <c r="AJ11737" t="s">
        <v>1586</v>
      </c>
      <c r="AK11737" t="s">
        <v>161</v>
      </c>
      <c r="AL11737" t="str">
        <f>req_implement[[#This Row],[Column1]]&amp;req_implement[[#This Row],[Column3]]</f>
        <v>548868519552</v>
      </c>
    </row>
    <row r="11738" spans="1:38" hidden="1" x14ac:dyDescent="0.25">
      <c r="A11738">
        <v>5488685</v>
      </c>
      <c r="B11738">
        <v>44677</v>
      </c>
      <c r="C11738">
        <v>3173877</v>
      </c>
      <c r="D11738" t="s">
        <v>323</v>
      </c>
      <c r="E11738">
        <v>613.44000000000005</v>
      </c>
      <c r="F11738">
        <v>613.44000000000005</v>
      </c>
      <c r="G11738">
        <v>0</v>
      </c>
      <c r="H11738" t="s">
        <v>1837</v>
      </c>
      <c r="I11738" t="s">
        <v>566</v>
      </c>
      <c r="J11738" t="s">
        <v>161</v>
      </c>
      <c r="K11738" t="s">
        <v>7358</v>
      </c>
      <c r="L11738">
        <v>0.54474537037037041</v>
      </c>
      <c r="M11738">
        <v>44809</v>
      </c>
      <c r="N11738">
        <v>0.54458333333333331</v>
      </c>
      <c r="O11738">
        <v>44834</v>
      </c>
      <c r="P11738">
        <v>44811</v>
      </c>
      <c r="Q11738" t="s">
        <v>1602</v>
      </c>
      <c r="R11738" t="s">
        <v>79</v>
      </c>
      <c r="S11738" t="s">
        <v>1838</v>
      </c>
      <c r="T11738">
        <v>44809</v>
      </c>
      <c r="U11738">
        <v>44809</v>
      </c>
      <c r="V11738" t="s">
        <v>81</v>
      </c>
      <c r="W11738" t="s">
        <v>82</v>
      </c>
      <c r="X11738" t="s">
        <v>104</v>
      </c>
      <c r="Y11738">
        <v>202209</v>
      </c>
      <c r="Z11738" t="s">
        <v>1698</v>
      </c>
      <c r="AA11738">
        <v>38</v>
      </c>
      <c r="AB11738" t="s">
        <v>1450</v>
      </c>
      <c r="AC11738" t="s">
        <v>1699</v>
      </c>
      <c r="AD11738" t="s">
        <v>1840</v>
      </c>
      <c r="AE11738" t="s">
        <v>400</v>
      </c>
      <c r="AF11738">
        <v>0</v>
      </c>
      <c r="AG11738" t="s">
        <v>88</v>
      </c>
      <c r="AH11738" t="s">
        <v>1837</v>
      </c>
      <c r="AI11738">
        <v>53446</v>
      </c>
      <c r="AJ11738" t="s">
        <v>1586</v>
      </c>
      <c r="AK11738" t="s">
        <v>90</v>
      </c>
      <c r="AL11738" t="str">
        <f>req_implement[[#This Row],[Column1]]&amp;req_implement[[#This Row],[Column3]]</f>
        <v>54886853173877</v>
      </c>
    </row>
    <row r="11739" spans="1:38" hidden="1" x14ac:dyDescent="0.25">
      <c r="A11739">
        <v>5488685</v>
      </c>
      <c r="B11739">
        <v>44677</v>
      </c>
      <c r="C11739">
        <v>3173878</v>
      </c>
      <c r="D11739" t="s">
        <v>564</v>
      </c>
      <c r="E11739">
        <v>276.048</v>
      </c>
      <c r="F11739">
        <v>276.048</v>
      </c>
      <c r="G11739">
        <v>0</v>
      </c>
      <c r="H11739" t="s">
        <v>1837</v>
      </c>
      <c r="I11739" t="s">
        <v>566</v>
      </c>
      <c r="J11739" t="s">
        <v>161</v>
      </c>
      <c r="K11739" t="s">
        <v>7358</v>
      </c>
      <c r="L11739">
        <v>0.54474537037037041</v>
      </c>
      <c r="M11739">
        <v>44809</v>
      </c>
      <c r="N11739">
        <v>0.54458333333333331</v>
      </c>
      <c r="O11739">
        <v>44834</v>
      </c>
      <c r="P11739">
        <v>44811</v>
      </c>
      <c r="Q11739" t="s">
        <v>1602</v>
      </c>
      <c r="R11739" t="s">
        <v>79</v>
      </c>
      <c r="S11739" t="s">
        <v>1838</v>
      </c>
      <c r="T11739">
        <v>44809</v>
      </c>
      <c r="U11739">
        <v>44809</v>
      </c>
      <c r="V11739" t="s">
        <v>81</v>
      </c>
      <c r="W11739" t="s">
        <v>82</v>
      </c>
      <c r="X11739" t="s">
        <v>104</v>
      </c>
      <c r="Y11739">
        <v>202209</v>
      </c>
      <c r="Z11739" t="s">
        <v>1698</v>
      </c>
      <c r="AA11739">
        <v>38</v>
      </c>
      <c r="AB11739" t="s">
        <v>1450</v>
      </c>
      <c r="AC11739" t="s">
        <v>1699</v>
      </c>
      <c r="AD11739" t="s">
        <v>1840</v>
      </c>
      <c r="AE11739" t="s">
        <v>400</v>
      </c>
      <c r="AF11739">
        <v>0</v>
      </c>
      <c r="AG11739" t="s">
        <v>88</v>
      </c>
      <c r="AH11739" t="s">
        <v>1837</v>
      </c>
      <c r="AI11739">
        <v>53446</v>
      </c>
      <c r="AJ11739" t="s">
        <v>1586</v>
      </c>
      <c r="AK11739" t="s">
        <v>161</v>
      </c>
      <c r="AL11739" t="str">
        <f>req_implement[[#This Row],[Column1]]&amp;req_implement[[#This Row],[Column3]]</f>
        <v>54886853173878</v>
      </c>
    </row>
    <row r="11740" spans="1:38" hidden="1" x14ac:dyDescent="0.25">
      <c r="A11740">
        <v>5488685</v>
      </c>
      <c r="B11740">
        <v>44677</v>
      </c>
      <c r="C11740">
        <v>1625490</v>
      </c>
      <c r="D11740" t="s">
        <v>1841</v>
      </c>
      <c r="E11740">
        <v>270.21600000000001</v>
      </c>
      <c r="F11740">
        <v>270.21600000000001</v>
      </c>
      <c r="G11740">
        <v>0</v>
      </c>
      <c r="H11740" t="s">
        <v>1837</v>
      </c>
      <c r="I11740" t="s">
        <v>566</v>
      </c>
      <c r="J11740" t="s">
        <v>161</v>
      </c>
      <c r="K11740" t="s">
        <v>7358</v>
      </c>
      <c r="L11740">
        <v>0.54474537037037041</v>
      </c>
      <c r="M11740">
        <v>44809</v>
      </c>
      <c r="N11740">
        <v>0.54458333333333331</v>
      </c>
      <c r="O11740">
        <v>44834</v>
      </c>
      <c r="P11740">
        <v>44811</v>
      </c>
      <c r="Q11740" t="s">
        <v>1602</v>
      </c>
      <c r="R11740" t="s">
        <v>79</v>
      </c>
      <c r="S11740" t="s">
        <v>1838</v>
      </c>
      <c r="T11740">
        <v>44809</v>
      </c>
      <c r="U11740">
        <v>44809</v>
      </c>
      <c r="V11740" t="s">
        <v>81</v>
      </c>
      <c r="W11740" t="s">
        <v>82</v>
      </c>
      <c r="X11740" t="s">
        <v>104</v>
      </c>
      <c r="Y11740">
        <v>202209</v>
      </c>
      <c r="Z11740" t="s">
        <v>1698</v>
      </c>
      <c r="AA11740">
        <v>38</v>
      </c>
      <c r="AB11740" t="s">
        <v>1450</v>
      </c>
      <c r="AC11740" t="s">
        <v>1699</v>
      </c>
      <c r="AD11740" t="s">
        <v>1840</v>
      </c>
      <c r="AE11740" t="s">
        <v>400</v>
      </c>
      <c r="AF11740">
        <v>0</v>
      </c>
      <c r="AG11740" t="s">
        <v>92</v>
      </c>
      <c r="AH11740" t="s">
        <v>1837</v>
      </c>
      <c r="AI11740">
        <v>53446</v>
      </c>
      <c r="AJ11740" t="s">
        <v>1586</v>
      </c>
      <c r="AK11740" t="s">
        <v>161</v>
      </c>
      <c r="AL11740" t="str">
        <f>req_implement[[#This Row],[Column1]]&amp;req_implement[[#This Row],[Column3]]</f>
        <v>54886851625490</v>
      </c>
    </row>
    <row r="11741" spans="1:38" hidden="1" x14ac:dyDescent="0.25">
      <c r="A11741">
        <v>5489516</v>
      </c>
      <c r="B11741">
        <v>44634</v>
      </c>
      <c r="C11741">
        <v>1670489</v>
      </c>
      <c r="D11741" t="s">
        <v>557</v>
      </c>
      <c r="E11741">
        <v>627.84</v>
      </c>
      <c r="F11741">
        <v>627.84</v>
      </c>
      <c r="G11741">
        <v>0</v>
      </c>
      <c r="H11741" t="s">
        <v>681</v>
      </c>
      <c r="I11741" t="s">
        <v>76</v>
      </c>
      <c r="J11741" t="s">
        <v>110</v>
      </c>
      <c r="K11741" t="s">
        <v>7359</v>
      </c>
      <c r="L11741">
        <v>0.38814814814814813</v>
      </c>
      <c r="M11741">
        <v>44700</v>
      </c>
      <c r="N11741">
        <v>0.54500000000000004</v>
      </c>
      <c r="O11741">
        <v>44834</v>
      </c>
      <c r="P11741">
        <v>44811</v>
      </c>
      <c r="Q11741" t="s">
        <v>78</v>
      </c>
      <c r="R11741" t="s">
        <v>79</v>
      </c>
      <c r="S11741" t="s">
        <v>682</v>
      </c>
      <c r="T11741">
        <v>44809</v>
      </c>
      <c r="U11741">
        <v>44809</v>
      </c>
      <c r="V11741" t="s">
        <v>81</v>
      </c>
      <c r="W11741" t="s">
        <v>82</v>
      </c>
      <c r="X11741" t="s">
        <v>104</v>
      </c>
      <c r="Y11741">
        <v>202209</v>
      </c>
      <c r="Z11741" t="s">
        <v>683</v>
      </c>
      <c r="AA11741">
        <v>64</v>
      </c>
      <c r="AB11741" t="s">
        <v>684</v>
      </c>
      <c r="AC11741" t="s">
        <v>685</v>
      </c>
      <c r="AD11741" t="s">
        <v>686</v>
      </c>
      <c r="AE11741" t="s">
        <v>400</v>
      </c>
      <c r="AF11741">
        <v>0</v>
      </c>
      <c r="AG11741" t="s">
        <v>92</v>
      </c>
      <c r="AH11741" t="s">
        <v>681</v>
      </c>
      <c r="AI11741">
        <v>2177635</v>
      </c>
      <c r="AJ11741" t="s">
        <v>89</v>
      </c>
      <c r="AK11741" t="s">
        <v>90</v>
      </c>
      <c r="AL11741" t="str">
        <f>req_implement[[#This Row],[Column1]]&amp;req_implement[[#This Row],[Column3]]</f>
        <v>54895161670489</v>
      </c>
    </row>
    <row r="11742" spans="1:38" hidden="1" x14ac:dyDescent="0.25">
      <c r="A11742">
        <v>5489966</v>
      </c>
      <c r="B11742">
        <v>44666</v>
      </c>
      <c r="C11742">
        <v>3014383</v>
      </c>
      <c r="D11742" t="s">
        <v>548</v>
      </c>
      <c r="E11742">
        <v>3500</v>
      </c>
      <c r="F11742">
        <v>3500</v>
      </c>
      <c r="G11742">
        <v>0</v>
      </c>
      <c r="H11742" t="s">
        <v>1180</v>
      </c>
      <c r="I11742" t="s">
        <v>566</v>
      </c>
      <c r="J11742" t="s">
        <v>111</v>
      </c>
      <c r="K11742" t="s">
        <v>7360</v>
      </c>
      <c r="L11742">
        <v>0.42055555555555557</v>
      </c>
      <c r="M11742">
        <v>44810</v>
      </c>
      <c r="N11742">
        <v>0.54496527777777781</v>
      </c>
      <c r="O11742">
        <v>44834</v>
      </c>
      <c r="P11742">
        <v>44811</v>
      </c>
      <c r="Q11742" t="s">
        <v>1602</v>
      </c>
      <c r="R11742" t="s">
        <v>1822</v>
      </c>
      <c r="S11742" t="s">
        <v>1181</v>
      </c>
      <c r="T11742">
        <v>44809</v>
      </c>
      <c r="U11742">
        <v>44809</v>
      </c>
      <c r="V11742" t="s">
        <v>81</v>
      </c>
      <c r="W11742" t="s">
        <v>82</v>
      </c>
      <c r="X11742" t="s">
        <v>83</v>
      </c>
      <c r="Y11742">
        <v>202209</v>
      </c>
      <c r="Z11742" t="s">
        <v>1182</v>
      </c>
      <c r="AA11742">
        <v>49</v>
      </c>
      <c r="AB11742" t="s">
        <v>1183</v>
      </c>
      <c r="AC11742" t="s">
        <v>1184</v>
      </c>
      <c r="AD11742" t="s">
        <v>1185</v>
      </c>
      <c r="AE11742" t="s">
        <v>251</v>
      </c>
      <c r="AF11742">
        <v>0</v>
      </c>
      <c r="AG11742" t="s">
        <v>92</v>
      </c>
      <c r="AH11742" t="s">
        <v>1180</v>
      </c>
      <c r="AI11742">
        <v>2011805</v>
      </c>
      <c r="AJ11742" t="s">
        <v>1586</v>
      </c>
      <c r="AK11742" t="s">
        <v>90</v>
      </c>
      <c r="AL11742" t="str">
        <f>req_implement[[#This Row],[Column1]]&amp;req_implement[[#This Row],[Column3]]</f>
        <v>54899663014383</v>
      </c>
    </row>
    <row r="11743" spans="1:38" hidden="1" x14ac:dyDescent="0.25">
      <c r="A11743">
        <v>5489966</v>
      </c>
      <c r="B11743">
        <v>44666</v>
      </c>
      <c r="C11743">
        <v>19547</v>
      </c>
      <c r="D11743" t="s">
        <v>538</v>
      </c>
      <c r="E11743">
        <v>516</v>
      </c>
      <c r="F11743">
        <v>516</v>
      </c>
      <c r="G11743">
        <v>0</v>
      </c>
      <c r="H11743" t="s">
        <v>1180</v>
      </c>
      <c r="I11743" t="s">
        <v>566</v>
      </c>
      <c r="J11743" t="s">
        <v>111</v>
      </c>
      <c r="K11743" t="s">
        <v>7360</v>
      </c>
      <c r="L11743">
        <v>0.42055555555555557</v>
      </c>
      <c r="M11743">
        <v>44810</v>
      </c>
      <c r="N11743">
        <v>0.54496527777777781</v>
      </c>
      <c r="O11743">
        <v>44834</v>
      </c>
      <c r="P11743">
        <v>44811</v>
      </c>
      <c r="Q11743" t="s">
        <v>1602</v>
      </c>
      <c r="R11743" t="s">
        <v>1822</v>
      </c>
      <c r="S11743" t="s">
        <v>1181</v>
      </c>
      <c r="T11743">
        <v>44809</v>
      </c>
      <c r="U11743">
        <v>44809</v>
      </c>
      <c r="V11743" t="s">
        <v>81</v>
      </c>
      <c r="W11743" t="s">
        <v>82</v>
      </c>
      <c r="X11743" t="s">
        <v>104</v>
      </c>
      <c r="Y11743">
        <v>202209</v>
      </c>
      <c r="Z11743" t="s">
        <v>1182</v>
      </c>
      <c r="AA11743">
        <v>49</v>
      </c>
      <c r="AB11743" t="s">
        <v>1183</v>
      </c>
      <c r="AC11743" t="s">
        <v>1184</v>
      </c>
      <c r="AD11743" t="s">
        <v>1185</v>
      </c>
      <c r="AE11743" t="s">
        <v>251</v>
      </c>
      <c r="AF11743">
        <v>0</v>
      </c>
      <c r="AG11743" t="s">
        <v>92</v>
      </c>
      <c r="AH11743" t="s">
        <v>1180</v>
      </c>
      <c r="AI11743">
        <v>2011805</v>
      </c>
      <c r="AJ11743" t="s">
        <v>1586</v>
      </c>
      <c r="AK11743" t="s">
        <v>90</v>
      </c>
      <c r="AL11743" t="str">
        <f>req_implement[[#This Row],[Column1]]&amp;req_implement[[#This Row],[Column3]]</f>
        <v>548996619547</v>
      </c>
    </row>
    <row r="11744" spans="1:38" hidden="1" x14ac:dyDescent="0.25">
      <c r="A11744">
        <v>5489966</v>
      </c>
      <c r="B11744">
        <v>44666</v>
      </c>
      <c r="C11744">
        <v>19534</v>
      </c>
      <c r="D11744" t="s">
        <v>1859</v>
      </c>
      <c r="E11744">
        <v>516</v>
      </c>
      <c r="F11744">
        <v>516</v>
      </c>
      <c r="G11744">
        <v>0</v>
      </c>
      <c r="H11744" t="s">
        <v>1180</v>
      </c>
      <c r="I11744" t="s">
        <v>566</v>
      </c>
      <c r="J11744" t="s">
        <v>111</v>
      </c>
      <c r="K11744" t="s">
        <v>7360</v>
      </c>
      <c r="L11744">
        <v>0.42055555555555557</v>
      </c>
      <c r="M11744">
        <v>44810</v>
      </c>
      <c r="N11744">
        <v>0.54496527777777781</v>
      </c>
      <c r="O11744">
        <v>44834</v>
      </c>
      <c r="P11744">
        <v>44811</v>
      </c>
      <c r="Q11744" t="s">
        <v>1602</v>
      </c>
      <c r="R11744" t="s">
        <v>1822</v>
      </c>
      <c r="S11744" t="s">
        <v>1181</v>
      </c>
      <c r="T11744">
        <v>44809</v>
      </c>
      <c r="U11744">
        <v>44809</v>
      </c>
      <c r="V11744" t="s">
        <v>81</v>
      </c>
      <c r="W11744" t="s">
        <v>82</v>
      </c>
      <c r="X11744" t="s">
        <v>104</v>
      </c>
      <c r="Y11744">
        <v>202209</v>
      </c>
      <c r="Z11744" t="s">
        <v>1182</v>
      </c>
      <c r="AA11744">
        <v>49</v>
      </c>
      <c r="AB11744" t="s">
        <v>1183</v>
      </c>
      <c r="AC11744" t="s">
        <v>1184</v>
      </c>
      <c r="AD11744" t="s">
        <v>1185</v>
      </c>
      <c r="AE11744" t="s">
        <v>251</v>
      </c>
      <c r="AF11744">
        <v>0</v>
      </c>
      <c r="AG11744" t="s">
        <v>92</v>
      </c>
      <c r="AH11744" t="s">
        <v>1180</v>
      </c>
      <c r="AI11744">
        <v>2011805</v>
      </c>
      <c r="AJ11744" t="s">
        <v>1586</v>
      </c>
      <c r="AK11744" t="s">
        <v>90</v>
      </c>
      <c r="AL11744" t="str">
        <f>req_implement[[#This Row],[Column1]]&amp;req_implement[[#This Row],[Column3]]</f>
        <v>548996619534</v>
      </c>
    </row>
    <row r="11745" spans="1:38" hidden="1" x14ac:dyDescent="0.25">
      <c r="A11745">
        <v>5489966</v>
      </c>
      <c r="B11745">
        <v>44666</v>
      </c>
      <c r="C11745">
        <v>3033622</v>
      </c>
      <c r="D11745" t="s">
        <v>732</v>
      </c>
      <c r="E11745">
        <v>1360</v>
      </c>
      <c r="F11745">
        <v>1360</v>
      </c>
      <c r="G11745">
        <v>0</v>
      </c>
      <c r="H11745" t="s">
        <v>1180</v>
      </c>
      <c r="I11745" t="s">
        <v>566</v>
      </c>
      <c r="J11745" t="s">
        <v>111</v>
      </c>
      <c r="K11745" t="s">
        <v>7360</v>
      </c>
      <c r="L11745">
        <v>0.42055555555555557</v>
      </c>
      <c r="M11745">
        <v>44810</v>
      </c>
      <c r="N11745">
        <v>0.54496527777777781</v>
      </c>
      <c r="O11745">
        <v>44834</v>
      </c>
      <c r="P11745">
        <v>44811</v>
      </c>
      <c r="Q11745" t="s">
        <v>1602</v>
      </c>
      <c r="R11745" t="s">
        <v>1822</v>
      </c>
      <c r="S11745" t="s">
        <v>1181</v>
      </c>
      <c r="T11745">
        <v>44809</v>
      </c>
      <c r="U11745">
        <v>44809</v>
      </c>
      <c r="V11745" t="s">
        <v>81</v>
      </c>
      <c r="W11745" t="s">
        <v>82</v>
      </c>
      <c r="X11745" t="s">
        <v>83</v>
      </c>
      <c r="Y11745">
        <v>202209</v>
      </c>
      <c r="Z11745" t="s">
        <v>1182</v>
      </c>
      <c r="AA11745">
        <v>49</v>
      </c>
      <c r="AB11745" t="s">
        <v>1183</v>
      </c>
      <c r="AC11745" t="s">
        <v>1184</v>
      </c>
      <c r="AD11745" t="s">
        <v>1185</v>
      </c>
      <c r="AE11745" t="s">
        <v>251</v>
      </c>
      <c r="AF11745">
        <v>0</v>
      </c>
      <c r="AG11745" t="s">
        <v>92</v>
      </c>
      <c r="AH11745" t="s">
        <v>1180</v>
      </c>
      <c r="AI11745">
        <v>2011805</v>
      </c>
      <c r="AJ11745" t="s">
        <v>1586</v>
      </c>
      <c r="AK11745" t="s">
        <v>90</v>
      </c>
      <c r="AL11745" t="str">
        <f>req_implement[[#This Row],[Column1]]&amp;req_implement[[#This Row],[Column3]]</f>
        <v>54899663033622</v>
      </c>
    </row>
    <row r="11746" spans="1:38" hidden="1" x14ac:dyDescent="0.25">
      <c r="A11746">
        <v>5489966</v>
      </c>
      <c r="B11746">
        <v>44666</v>
      </c>
      <c r="C11746">
        <v>3173779</v>
      </c>
      <c r="D11746" t="s">
        <v>925</v>
      </c>
      <c r="E11746">
        <v>680</v>
      </c>
      <c r="F11746">
        <v>680</v>
      </c>
      <c r="G11746">
        <v>0</v>
      </c>
      <c r="H11746" t="s">
        <v>1180</v>
      </c>
      <c r="I11746" t="s">
        <v>566</v>
      </c>
      <c r="J11746" t="s">
        <v>111</v>
      </c>
      <c r="K11746" t="s">
        <v>7360</v>
      </c>
      <c r="L11746">
        <v>0.42055555555555557</v>
      </c>
      <c r="M11746">
        <v>44810</v>
      </c>
      <c r="N11746">
        <v>0.54496527777777781</v>
      </c>
      <c r="O11746">
        <v>44834</v>
      </c>
      <c r="P11746">
        <v>44811</v>
      </c>
      <c r="Q11746" t="s">
        <v>1602</v>
      </c>
      <c r="R11746" t="s">
        <v>1822</v>
      </c>
      <c r="S11746" t="s">
        <v>1181</v>
      </c>
      <c r="T11746">
        <v>44809</v>
      </c>
      <c r="U11746">
        <v>44809</v>
      </c>
      <c r="V11746" t="s">
        <v>81</v>
      </c>
      <c r="W11746" t="s">
        <v>82</v>
      </c>
      <c r="X11746" t="s">
        <v>83</v>
      </c>
      <c r="Y11746">
        <v>202209</v>
      </c>
      <c r="Z11746" t="s">
        <v>1182</v>
      </c>
      <c r="AA11746">
        <v>49</v>
      </c>
      <c r="AB11746" t="s">
        <v>1183</v>
      </c>
      <c r="AC11746" t="s">
        <v>1184</v>
      </c>
      <c r="AD11746" t="s">
        <v>1185</v>
      </c>
      <c r="AE11746" t="s">
        <v>251</v>
      </c>
      <c r="AF11746">
        <v>0</v>
      </c>
      <c r="AG11746" t="s">
        <v>92</v>
      </c>
      <c r="AH11746" t="s">
        <v>1180</v>
      </c>
      <c r="AI11746">
        <v>2011805</v>
      </c>
      <c r="AJ11746" t="s">
        <v>1586</v>
      </c>
      <c r="AK11746" t="s">
        <v>90</v>
      </c>
      <c r="AL11746" t="str">
        <f>req_implement[[#This Row],[Column1]]&amp;req_implement[[#This Row],[Column3]]</f>
        <v>54899663173779</v>
      </c>
    </row>
    <row r="11747" spans="1:38" hidden="1" x14ac:dyDescent="0.25">
      <c r="A11747">
        <v>5489966</v>
      </c>
      <c r="B11747">
        <v>44666</v>
      </c>
      <c r="C11747">
        <v>3173732</v>
      </c>
      <c r="D11747" t="s">
        <v>740</v>
      </c>
      <c r="E11747">
        <v>680</v>
      </c>
      <c r="F11747">
        <v>680</v>
      </c>
      <c r="G11747">
        <v>0</v>
      </c>
      <c r="H11747" t="s">
        <v>1180</v>
      </c>
      <c r="I11747" t="s">
        <v>566</v>
      </c>
      <c r="J11747" t="s">
        <v>111</v>
      </c>
      <c r="K11747" t="s">
        <v>7360</v>
      </c>
      <c r="L11747">
        <v>0.42055555555555557</v>
      </c>
      <c r="M11747">
        <v>44810</v>
      </c>
      <c r="N11747">
        <v>0.54496527777777781</v>
      </c>
      <c r="O11747">
        <v>44834</v>
      </c>
      <c r="P11747">
        <v>44811</v>
      </c>
      <c r="Q11747" t="s">
        <v>1602</v>
      </c>
      <c r="R11747" t="s">
        <v>1822</v>
      </c>
      <c r="S11747" t="s">
        <v>1181</v>
      </c>
      <c r="T11747">
        <v>44809</v>
      </c>
      <c r="U11747">
        <v>44810</v>
      </c>
      <c r="V11747" t="s">
        <v>81</v>
      </c>
      <c r="W11747" t="s">
        <v>82</v>
      </c>
      <c r="X11747" t="s">
        <v>83</v>
      </c>
      <c r="Y11747">
        <v>202209</v>
      </c>
      <c r="Z11747" t="s">
        <v>1182</v>
      </c>
      <c r="AA11747">
        <v>49</v>
      </c>
      <c r="AB11747" t="s">
        <v>1183</v>
      </c>
      <c r="AC11747" t="s">
        <v>1184</v>
      </c>
      <c r="AD11747" t="s">
        <v>1185</v>
      </c>
      <c r="AE11747" t="s">
        <v>251</v>
      </c>
      <c r="AF11747">
        <v>0</v>
      </c>
      <c r="AG11747" t="s">
        <v>92</v>
      </c>
      <c r="AH11747" t="s">
        <v>1180</v>
      </c>
      <c r="AI11747">
        <v>2011805</v>
      </c>
      <c r="AJ11747" t="s">
        <v>1586</v>
      </c>
      <c r="AK11747" t="s">
        <v>161</v>
      </c>
      <c r="AL11747" t="str">
        <f>req_implement[[#This Row],[Column1]]&amp;req_implement[[#This Row],[Column3]]</f>
        <v>54899663173732</v>
      </c>
    </row>
    <row r="11748" spans="1:38" hidden="1" x14ac:dyDescent="0.25">
      <c r="A11748">
        <v>5489966</v>
      </c>
      <c r="B11748">
        <v>44666</v>
      </c>
      <c r="C11748">
        <v>3173776</v>
      </c>
      <c r="D11748" t="s">
        <v>1325</v>
      </c>
      <c r="E11748">
        <v>816</v>
      </c>
      <c r="F11748">
        <v>816</v>
      </c>
      <c r="G11748">
        <v>0</v>
      </c>
      <c r="H11748" t="s">
        <v>1180</v>
      </c>
      <c r="I11748" t="s">
        <v>566</v>
      </c>
      <c r="J11748" t="s">
        <v>111</v>
      </c>
      <c r="K11748" t="s">
        <v>7360</v>
      </c>
      <c r="L11748">
        <v>0.42055555555555557</v>
      </c>
      <c r="M11748">
        <v>44810</v>
      </c>
      <c r="N11748">
        <v>0.54496527777777781</v>
      </c>
      <c r="O11748">
        <v>44834</v>
      </c>
      <c r="P11748">
        <v>44811</v>
      </c>
      <c r="Q11748" t="s">
        <v>1602</v>
      </c>
      <c r="R11748" t="s">
        <v>1822</v>
      </c>
      <c r="S11748" t="s">
        <v>1181</v>
      </c>
      <c r="T11748">
        <v>44809</v>
      </c>
      <c r="U11748">
        <v>44809</v>
      </c>
      <c r="V11748" t="s">
        <v>81</v>
      </c>
      <c r="W11748" t="s">
        <v>82</v>
      </c>
      <c r="X11748" t="s">
        <v>104</v>
      </c>
      <c r="Y11748">
        <v>202209</v>
      </c>
      <c r="Z11748" t="s">
        <v>1182</v>
      </c>
      <c r="AA11748">
        <v>49</v>
      </c>
      <c r="AB11748" t="s">
        <v>1183</v>
      </c>
      <c r="AC11748" t="s">
        <v>1184</v>
      </c>
      <c r="AD11748" t="s">
        <v>1185</v>
      </c>
      <c r="AE11748" t="s">
        <v>251</v>
      </c>
      <c r="AF11748">
        <v>0</v>
      </c>
      <c r="AG11748" t="s">
        <v>92</v>
      </c>
      <c r="AH11748" t="s">
        <v>1180</v>
      </c>
      <c r="AI11748">
        <v>2011805</v>
      </c>
      <c r="AJ11748" t="s">
        <v>1586</v>
      </c>
      <c r="AK11748" t="s">
        <v>90</v>
      </c>
      <c r="AL11748" t="str">
        <f>req_implement[[#This Row],[Column1]]&amp;req_implement[[#This Row],[Column3]]</f>
        <v>54899663173776</v>
      </c>
    </row>
    <row r="11749" spans="1:38" hidden="1" x14ac:dyDescent="0.25">
      <c r="A11749">
        <v>5490050</v>
      </c>
      <c r="B11749">
        <v>44663</v>
      </c>
      <c r="C11749">
        <v>207465</v>
      </c>
      <c r="D11749" t="s">
        <v>302</v>
      </c>
      <c r="E11749">
        <v>611.28</v>
      </c>
      <c r="F11749">
        <v>611.28</v>
      </c>
      <c r="G11749">
        <v>0</v>
      </c>
      <c r="H11749" t="s">
        <v>984</v>
      </c>
      <c r="I11749" t="s">
        <v>76</v>
      </c>
      <c r="J11749" t="s">
        <v>164</v>
      </c>
      <c r="K11749" t="s">
        <v>7361</v>
      </c>
      <c r="L11749">
        <v>0.46053240740740742</v>
      </c>
      <c r="M11749">
        <v>44797</v>
      </c>
      <c r="N11749">
        <v>0.54511574074074076</v>
      </c>
      <c r="O11749">
        <v>44834</v>
      </c>
      <c r="P11749">
        <v>44811</v>
      </c>
      <c r="Q11749" t="s">
        <v>78</v>
      </c>
      <c r="R11749" t="s">
        <v>79</v>
      </c>
      <c r="S11749" t="s">
        <v>985</v>
      </c>
      <c r="T11749">
        <v>44809</v>
      </c>
      <c r="U11749">
        <v>44809</v>
      </c>
      <c r="V11749" t="s">
        <v>81</v>
      </c>
      <c r="W11749" t="s">
        <v>82</v>
      </c>
      <c r="X11749" t="s">
        <v>104</v>
      </c>
      <c r="Y11749">
        <v>202209</v>
      </c>
      <c r="Z11749" t="s">
        <v>986</v>
      </c>
      <c r="AA11749">
        <v>31</v>
      </c>
      <c r="AB11749" t="s">
        <v>156</v>
      </c>
      <c r="AC11749" t="s">
        <v>987</v>
      </c>
      <c r="AD11749" t="s">
        <v>988</v>
      </c>
      <c r="AE11749" t="s">
        <v>400</v>
      </c>
      <c r="AF11749">
        <v>0</v>
      </c>
      <c r="AG11749" t="s">
        <v>88</v>
      </c>
      <c r="AH11749" t="s">
        <v>984</v>
      </c>
      <c r="AI11749">
        <v>2041203</v>
      </c>
      <c r="AJ11749" t="s">
        <v>89</v>
      </c>
      <c r="AK11749" t="s">
        <v>90</v>
      </c>
      <c r="AL11749" t="str">
        <f>req_implement[[#This Row],[Column1]]&amp;req_implement[[#This Row],[Column3]]</f>
        <v>5490050207465</v>
      </c>
    </row>
    <row r="11750" spans="1:38" hidden="1" x14ac:dyDescent="0.25">
      <c r="A11750">
        <v>5490050</v>
      </c>
      <c r="B11750">
        <v>44663</v>
      </c>
      <c r="C11750">
        <v>207461</v>
      </c>
      <c r="D11750" t="s">
        <v>525</v>
      </c>
      <c r="E11750">
        <v>1360</v>
      </c>
      <c r="F11750">
        <v>1360</v>
      </c>
      <c r="G11750">
        <v>0</v>
      </c>
      <c r="H11750" t="s">
        <v>984</v>
      </c>
      <c r="I11750" t="s">
        <v>76</v>
      </c>
      <c r="J11750" t="s">
        <v>164</v>
      </c>
      <c r="K11750" t="s">
        <v>7361</v>
      </c>
      <c r="L11750">
        <v>0.46053240740740742</v>
      </c>
      <c r="M11750">
        <v>44797</v>
      </c>
      <c r="N11750">
        <v>0.54511574074074076</v>
      </c>
      <c r="O11750">
        <v>44834</v>
      </c>
      <c r="P11750">
        <v>44811</v>
      </c>
      <c r="Q11750" t="s">
        <v>78</v>
      </c>
      <c r="R11750" t="s">
        <v>79</v>
      </c>
      <c r="S11750" t="s">
        <v>985</v>
      </c>
      <c r="T11750">
        <v>44809</v>
      </c>
      <c r="U11750">
        <v>44809</v>
      </c>
      <c r="V11750" t="s">
        <v>81</v>
      </c>
      <c r="W11750" t="s">
        <v>82</v>
      </c>
      <c r="X11750" t="s">
        <v>83</v>
      </c>
      <c r="Y11750">
        <v>202209</v>
      </c>
      <c r="Z11750" t="s">
        <v>986</v>
      </c>
      <c r="AA11750">
        <v>31</v>
      </c>
      <c r="AB11750" t="s">
        <v>156</v>
      </c>
      <c r="AC11750" t="s">
        <v>987</v>
      </c>
      <c r="AD11750" t="s">
        <v>988</v>
      </c>
      <c r="AE11750" t="s">
        <v>400</v>
      </c>
      <c r="AF11750">
        <v>0</v>
      </c>
      <c r="AG11750" t="s">
        <v>88</v>
      </c>
      <c r="AH11750" t="s">
        <v>984</v>
      </c>
      <c r="AI11750">
        <v>2041203</v>
      </c>
      <c r="AJ11750" t="s">
        <v>89</v>
      </c>
      <c r="AK11750" t="s">
        <v>90</v>
      </c>
      <c r="AL11750" t="str">
        <f>req_implement[[#This Row],[Column1]]&amp;req_implement[[#This Row],[Column3]]</f>
        <v>5490050207461</v>
      </c>
    </row>
    <row r="11751" spans="1:38" hidden="1" x14ac:dyDescent="0.25">
      <c r="A11751">
        <v>5490431</v>
      </c>
      <c r="B11751">
        <v>44734</v>
      </c>
      <c r="C11751">
        <v>3138089</v>
      </c>
      <c r="D11751" t="s">
        <v>771</v>
      </c>
      <c r="E11751">
        <v>5440</v>
      </c>
      <c r="F11751">
        <v>5440</v>
      </c>
      <c r="G11751">
        <v>0</v>
      </c>
      <c r="H11751" t="s">
        <v>549</v>
      </c>
      <c r="I11751" t="s">
        <v>566</v>
      </c>
      <c r="J11751" t="s">
        <v>77</v>
      </c>
      <c r="K11751" t="s">
        <v>7362</v>
      </c>
      <c r="L11751">
        <v>0.76861111111111113</v>
      </c>
      <c r="M11751">
        <v>44811</v>
      </c>
      <c r="N11751">
        <v>0.55680555555555555</v>
      </c>
      <c r="O11751">
        <v>44834</v>
      </c>
      <c r="P11751">
        <v>44811</v>
      </c>
      <c r="Q11751" t="s">
        <v>78</v>
      </c>
      <c r="R11751" t="s">
        <v>79</v>
      </c>
      <c r="S11751" t="s">
        <v>550</v>
      </c>
      <c r="T11751">
        <v>44809</v>
      </c>
      <c r="U11751">
        <v>44810</v>
      </c>
      <c r="V11751" t="s">
        <v>81</v>
      </c>
      <c r="W11751" t="s">
        <v>103</v>
      </c>
      <c r="X11751" t="s">
        <v>83</v>
      </c>
      <c r="Y11751">
        <v>202209</v>
      </c>
      <c r="Z11751" t="s">
        <v>567</v>
      </c>
      <c r="AA11751">
        <v>54</v>
      </c>
      <c r="AB11751" t="s">
        <v>552</v>
      </c>
      <c r="AC11751" t="s">
        <v>6595</v>
      </c>
      <c r="AD11751" t="s">
        <v>554</v>
      </c>
      <c r="AE11751" t="s">
        <v>290</v>
      </c>
      <c r="AF11751">
        <v>0</v>
      </c>
      <c r="AG11751" t="s">
        <v>92</v>
      </c>
      <c r="AH11751" t="s">
        <v>549</v>
      </c>
      <c r="AI11751">
        <v>211661</v>
      </c>
      <c r="AJ11751" t="s">
        <v>569</v>
      </c>
      <c r="AK11751" t="s">
        <v>110</v>
      </c>
      <c r="AL11751" t="str">
        <f>req_implement[[#This Row],[Column1]]&amp;req_implement[[#This Row],[Column3]]</f>
        <v>54904313138089</v>
      </c>
    </row>
    <row r="11752" spans="1:38" hidden="1" x14ac:dyDescent="0.25">
      <c r="A11752">
        <v>5490430</v>
      </c>
      <c r="B11752">
        <v>44762</v>
      </c>
      <c r="C11752">
        <v>3124196</v>
      </c>
      <c r="D11752" t="s">
        <v>102</v>
      </c>
      <c r="E11752">
        <v>648</v>
      </c>
      <c r="F11752">
        <v>648</v>
      </c>
      <c r="G11752">
        <v>0</v>
      </c>
      <c r="H11752" t="s">
        <v>1153</v>
      </c>
      <c r="I11752" t="s">
        <v>566</v>
      </c>
      <c r="J11752" t="s">
        <v>77</v>
      </c>
      <c r="K11752" t="s">
        <v>7363</v>
      </c>
      <c r="L11752">
        <v>0.77131944444444445</v>
      </c>
      <c r="M11752">
        <v>44811</v>
      </c>
      <c r="N11752">
        <v>0.55681712962962959</v>
      </c>
      <c r="O11752">
        <v>44834</v>
      </c>
      <c r="P11752">
        <v>44811</v>
      </c>
      <c r="Q11752" t="s">
        <v>78</v>
      </c>
      <c r="R11752" t="s">
        <v>79</v>
      </c>
      <c r="S11752" t="s">
        <v>1154</v>
      </c>
      <c r="T11752">
        <v>44809</v>
      </c>
      <c r="U11752">
        <v>44809</v>
      </c>
      <c r="V11752" t="s">
        <v>81</v>
      </c>
      <c r="W11752" t="s">
        <v>103</v>
      </c>
      <c r="X11752" t="s">
        <v>104</v>
      </c>
      <c r="Y11752">
        <v>202209</v>
      </c>
      <c r="Z11752" t="s">
        <v>1155</v>
      </c>
      <c r="AA11752">
        <v>24</v>
      </c>
      <c r="AB11752" t="s">
        <v>624</v>
      </c>
      <c r="AC11752" t="s">
        <v>1161</v>
      </c>
      <c r="AD11752" t="s">
        <v>1157</v>
      </c>
      <c r="AE11752" t="s">
        <v>290</v>
      </c>
      <c r="AF11752">
        <v>0</v>
      </c>
      <c r="AG11752" t="s">
        <v>106</v>
      </c>
      <c r="AH11752" t="s">
        <v>1153</v>
      </c>
      <c r="AI11752">
        <v>266555</v>
      </c>
      <c r="AJ11752" t="s">
        <v>569</v>
      </c>
      <c r="AK11752" t="s">
        <v>110</v>
      </c>
      <c r="AL11752" t="str">
        <f>req_implement[[#This Row],[Column1]]&amp;req_implement[[#This Row],[Column3]]</f>
        <v>54904303124196</v>
      </c>
    </row>
    <row r="11753" spans="1:38" hidden="1" x14ac:dyDescent="0.25">
      <c r="A11753">
        <v>5490430</v>
      </c>
      <c r="B11753">
        <v>44762</v>
      </c>
      <c r="C11753">
        <v>1454963</v>
      </c>
      <c r="D11753" t="s">
        <v>107</v>
      </c>
      <c r="E11753">
        <v>864</v>
      </c>
      <c r="F11753">
        <v>864</v>
      </c>
      <c r="G11753">
        <v>0</v>
      </c>
      <c r="H11753" t="s">
        <v>1153</v>
      </c>
      <c r="I11753" t="s">
        <v>566</v>
      </c>
      <c r="J11753" t="s">
        <v>77</v>
      </c>
      <c r="K11753" t="s">
        <v>7363</v>
      </c>
      <c r="L11753">
        <v>0.77131944444444445</v>
      </c>
      <c r="M11753">
        <v>44811</v>
      </c>
      <c r="N11753">
        <v>0.55681712962962959</v>
      </c>
      <c r="O11753">
        <v>44834</v>
      </c>
      <c r="P11753">
        <v>44811</v>
      </c>
      <c r="Q11753" t="s">
        <v>78</v>
      </c>
      <c r="R11753" t="s">
        <v>79</v>
      </c>
      <c r="S11753" t="s">
        <v>1154</v>
      </c>
      <c r="T11753">
        <v>44809</v>
      </c>
      <c r="U11753">
        <v>44810</v>
      </c>
      <c r="V11753" t="s">
        <v>81</v>
      </c>
      <c r="W11753" t="s">
        <v>103</v>
      </c>
      <c r="X11753" t="s">
        <v>104</v>
      </c>
      <c r="Y11753">
        <v>202209</v>
      </c>
      <c r="Z11753" t="s">
        <v>1155</v>
      </c>
      <c r="AA11753">
        <v>24</v>
      </c>
      <c r="AB11753" t="s">
        <v>624</v>
      </c>
      <c r="AC11753" t="s">
        <v>1161</v>
      </c>
      <c r="AD11753" t="s">
        <v>1157</v>
      </c>
      <c r="AE11753" t="s">
        <v>290</v>
      </c>
      <c r="AF11753">
        <v>0</v>
      </c>
      <c r="AG11753" t="s">
        <v>108</v>
      </c>
      <c r="AH11753" t="s">
        <v>1153</v>
      </c>
      <c r="AI11753">
        <v>266555</v>
      </c>
      <c r="AJ11753" t="s">
        <v>569</v>
      </c>
      <c r="AK11753" t="s">
        <v>90</v>
      </c>
      <c r="AL11753" t="str">
        <f>req_implement[[#This Row],[Column1]]&amp;req_implement[[#This Row],[Column3]]</f>
        <v>54904301454963</v>
      </c>
    </row>
    <row r="11754" spans="1:38" hidden="1" x14ac:dyDescent="0.25">
      <c r="A11754">
        <v>5490430</v>
      </c>
      <c r="B11754">
        <v>44762</v>
      </c>
      <c r="C11754">
        <v>1702934</v>
      </c>
      <c r="D11754" t="s">
        <v>752</v>
      </c>
      <c r="E11754">
        <v>432</v>
      </c>
      <c r="F11754">
        <v>432</v>
      </c>
      <c r="G11754">
        <v>0</v>
      </c>
      <c r="H11754" t="s">
        <v>1153</v>
      </c>
      <c r="I11754" t="s">
        <v>566</v>
      </c>
      <c r="J11754" t="s">
        <v>77</v>
      </c>
      <c r="K11754" t="s">
        <v>7363</v>
      </c>
      <c r="L11754">
        <v>0.77131944444444445</v>
      </c>
      <c r="M11754">
        <v>44811</v>
      </c>
      <c r="N11754">
        <v>0.55681712962962959</v>
      </c>
      <c r="O11754">
        <v>44834</v>
      </c>
      <c r="P11754">
        <v>44811</v>
      </c>
      <c r="Q11754" t="s">
        <v>78</v>
      </c>
      <c r="R11754" t="s">
        <v>79</v>
      </c>
      <c r="S11754" t="s">
        <v>1154</v>
      </c>
      <c r="T11754">
        <v>44809</v>
      </c>
      <c r="U11754">
        <v>44809</v>
      </c>
      <c r="V11754" t="s">
        <v>81</v>
      </c>
      <c r="W11754" t="s">
        <v>103</v>
      </c>
      <c r="X11754" t="s">
        <v>104</v>
      </c>
      <c r="Y11754">
        <v>202209</v>
      </c>
      <c r="Z11754" t="s">
        <v>1155</v>
      </c>
      <c r="AA11754">
        <v>24</v>
      </c>
      <c r="AB11754" t="s">
        <v>624</v>
      </c>
      <c r="AC11754" t="s">
        <v>1161</v>
      </c>
      <c r="AD11754" t="s">
        <v>1157</v>
      </c>
      <c r="AE11754" t="s">
        <v>290</v>
      </c>
      <c r="AF11754">
        <v>0</v>
      </c>
      <c r="AG11754" t="s">
        <v>92</v>
      </c>
      <c r="AH11754" t="s">
        <v>1153</v>
      </c>
      <c r="AI11754">
        <v>266555</v>
      </c>
      <c r="AJ11754" t="s">
        <v>569</v>
      </c>
      <c r="AK11754" t="s">
        <v>90</v>
      </c>
      <c r="AL11754" t="str">
        <f>req_implement[[#This Row],[Column1]]&amp;req_implement[[#This Row],[Column3]]</f>
        <v>54904301702934</v>
      </c>
    </row>
    <row r="11755" spans="1:38" hidden="1" x14ac:dyDescent="0.25">
      <c r="A11755">
        <v>5490430</v>
      </c>
      <c r="B11755">
        <v>44762</v>
      </c>
      <c r="C11755">
        <v>3233425</v>
      </c>
      <c r="D11755" t="s">
        <v>711</v>
      </c>
      <c r="E11755">
        <v>432</v>
      </c>
      <c r="F11755">
        <v>432</v>
      </c>
      <c r="G11755">
        <v>0</v>
      </c>
      <c r="H11755" t="s">
        <v>1153</v>
      </c>
      <c r="I11755" t="s">
        <v>566</v>
      </c>
      <c r="J11755" t="s">
        <v>77</v>
      </c>
      <c r="K11755" t="s">
        <v>7363</v>
      </c>
      <c r="L11755">
        <v>0.77131944444444445</v>
      </c>
      <c r="M11755">
        <v>44811</v>
      </c>
      <c r="N11755">
        <v>0.55681712962962959</v>
      </c>
      <c r="O11755">
        <v>44834</v>
      </c>
      <c r="P11755">
        <v>44811</v>
      </c>
      <c r="Q11755" t="s">
        <v>78</v>
      </c>
      <c r="R11755" t="s">
        <v>79</v>
      </c>
      <c r="S11755" t="s">
        <v>1154</v>
      </c>
      <c r="T11755">
        <v>44809</v>
      </c>
      <c r="U11755">
        <v>44809</v>
      </c>
      <c r="V11755" t="s">
        <v>81</v>
      </c>
      <c r="W11755" t="s">
        <v>103</v>
      </c>
      <c r="X11755" t="s">
        <v>104</v>
      </c>
      <c r="Y11755">
        <v>202209</v>
      </c>
      <c r="Z11755" t="s">
        <v>1155</v>
      </c>
      <c r="AA11755">
        <v>24</v>
      </c>
      <c r="AB11755" t="s">
        <v>624</v>
      </c>
      <c r="AC11755" t="s">
        <v>1161</v>
      </c>
      <c r="AD11755" t="s">
        <v>1157</v>
      </c>
      <c r="AE11755" t="s">
        <v>290</v>
      </c>
      <c r="AF11755">
        <v>0</v>
      </c>
      <c r="AG11755" t="s">
        <v>92</v>
      </c>
      <c r="AH11755" t="s">
        <v>1153</v>
      </c>
      <c r="AI11755">
        <v>266555</v>
      </c>
      <c r="AJ11755" t="s">
        <v>569</v>
      </c>
      <c r="AK11755" t="s">
        <v>90</v>
      </c>
      <c r="AL11755" t="str">
        <f>req_implement[[#This Row],[Column1]]&amp;req_implement[[#This Row],[Column3]]</f>
        <v>54904303233425</v>
      </c>
    </row>
    <row r="11756" spans="1:38" hidden="1" x14ac:dyDescent="0.25">
      <c r="A11756">
        <v>5490430</v>
      </c>
      <c r="B11756">
        <v>44762</v>
      </c>
      <c r="C11756">
        <v>1532472</v>
      </c>
      <c r="D11756" t="s">
        <v>7364</v>
      </c>
      <c r="E11756">
        <v>432</v>
      </c>
      <c r="F11756">
        <v>432</v>
      </c>
      <c r="G11756">
        <v>0</v>
      </c>
      <c r="H11756" t="s">
        <v>1153</v>
      </c>
      <c r="I11756" t="s">
        <v>566</v>
      </c>
      <c r="J11756" t="s">
        <v>77</v>
      </c>
      <c r="K11756" t="s">
        <v>7363</v>
      </c>
      <c r="L11756">
        <v>0.77131944444444445</v>
      </c>
      <c r="M11756">
        <v>44811</v>
      </c>
      <c r="N11756">
        <v>0.55681712962962959</v>
      </c>
      <c r="O11756">
        <v>44834</v>
      </c>
      <c r="P11756">
        <v>44811</v>
      </c>
      <c r="Q11756" t="s">
        <v>78</v>
      </c>
      <c r="R11756" t="s">
        <v>79</v>
      </c>
      <c r="S11756" t="s">
        <v>1154</v>
      </c>
      <c r="T11756">
        <v>44809</v>
      </c>
      <c r="U11756">
        <v>44809</v>
      </c>
      <c r="V11756" t="s">
        <v>81</v>
      </c>
      <c r="W11756" t="s">
        <v>103</v>
      </c>
      <c r="X11756" t="s">
        <v>104</v>
      </c>
      <c r="Y11756">
        <v>202209</v>
      </c>
      <c r="Z11756" t="s">
        <v>1155</v>
      </c>
      <c r="AA11756">
        <v>24</v>
      </c>
      <c r="AB11756" t="s">
        <v>624</v>
      </c>
      <c r="AC11756" t="s">
        <v>1161</v>
      </c>
      <c r="AD11756" t="s">
        <v>1157</v>
      </c>
      <c r="AE11756" t="s">
        <v>290</v>
      </c>
      <c r="AF11756">
        <v>0</v>
      </c>
      <c r="AG11756" t="s">
        <v>108</v>
      </c>
      <c r="AH11756" t="s">
        <v>1153</v>
      </c>
      <c r="AI11756">
        <v>266555</v>
      </c>
      <c r="AJ11756" t="s">
        <v>569</v>
      </c>
      <c r="AK11756" t="s">
        <v>110</v>
      </c>
      <c r="AL11756" t="str">
        <f>req_implement[[#This Row],[Column1]]&amp;req_implement[[#This Row],[Column3]]</f>
        <v>54904301532472</v>
      </c>
    </row>
    <row r="11757" spans="1:38" hidden="1" x14ac:dyDescent="0.25">
      <c r="A11757">
        <v>5490435</v>
      </c>
      <c r="B11757">
        <v>44778</v>
      </c>
      <c r="C11757">
        <v>3171</v>
      </c>
      <c r="D11757" t="s">
        <v>1562</v>
      </c>
      <c r="E11757">
        <v>14800</v>
      </c>
      <c r="F11757">
        <v>14800</v>
      </c>
      <c r="G11757">
        <v>0</v>
      </c>
      <c r="H11757" t="s">
        <v>1153</v>
      </c>
      <c r="I11757" t="s">
        <v>566</v>
      </c>
      <c r="J11757" t="s">
        <v>90</v>
      </c>
      <c r="K11757" t="s">
        <v>7365</v>
      </c>
      <c r="L11757">
        <v>0.31965277777777779</v>
      </c>
      <c r="M11757">
        <v>44778</v>
      </c>
      <c r="N11757">
        <v>0.55700231481481477</v>
      </c>
      <c r="O11757">
        <v>44834</v>
      </c>
      <c r="P11757">
        <v>44811</v>
      </c>
      <c r="Q11757" t="s">
        <v>78</v>
      </c>
      <c r="R11757" t="s">
        <v>79</v>
      </c>
      <c r="S11757" t="s">
        <v>1154</v>
      </c>
      <c r="T11757">
        <v>44809</v>
      </c>
      <c r="U11757">
        <v>44809</v>
      </c>
      <c r="V11757" t="s">
        <v>81</v>
      </c>
      <c r="W11757" t="s">
        <v>103</v>
      </c>
      <c r="X11757" t="s">
        <v>83</v>
      </c>
      <c r="Y11757">
        <v>202209</v>
      </c>
      <c r="Z11757" t="s">
        <v>1155</v>
      </c>
      <c r="AA11757">
        <v>24</v>
      </c>
      <c r="AB11757" t="s">
        <v>624</v>
      </c>
      <c r="AC11757" t="s">
        <v>1161</v>
      </c>
      <c r="AD11757" t="s">
        <v>1157</v>
      </c>
      <c r="AE11757" t="s">
        <v>290</v>
      </c>
      <c r="AF11757">
        <v>0</v>
      </c>
      <c r="AG11757" t="s">
        <v>180</v>
      </c>
      <c r="AH11757" t="s">
        <v>1153</v>
      </c>
      <c r="AI11757">
        <v>266555</v>
      </c>
      <c r="AJ11757" t="s">
        <v>569</v>
      </c>
      <c r="AK11757" t="s">
        <v>90</v>
      </c>
      <c r="AL11757" t="str">
        <f>req_implement[[#This Row],[Column1]]&amp;req_implement[[#This Row],[Column3]]</f>
        <v>54904353171</v>
      </c>
    </row>
    <row r="11758" spans="1:38" hidden="1" x14ac:dyDescent="0.25">
      <c r="A11758">
        <v>5490442</v>
      </c>
      <c r="B11758">
        <v>44799</v>
      </c>
      <c r="C11758">
        <v>3138089</v>
      </c>
      <c r="D11758" t="s">
        <v>771</v>
      </c>
      <c r="E11758">
        <v>4080</v>
      </c>
      <c r="F11758">
        <v>4080</v>
      </c>
      <c r="G11758">
        <v>0</v>
      </c>
      <c r="H11758" t="s">
        <v>1153</v>
      </c>
      <c r="I11758" t="s">
        <v>566</v>
      </c>
      <c r="J11758" t="s">
        <v>77</v>
      </c>
      <c r="K11758" t="s">
        <v>7366</v>
      </c>
      <c r="L11758">
        <v>0.40130787037037036</v>
      </c>
      <c r="M11758">
        <v>44803</v>
      </c>
      <c r="N11758">
        <v>0.55723379629629632</v>
      </c>
      <c r="O11758">
        <v>44834</v>
      </c>
      <c r="P11758">
        <v>44811</v>
      </c>
      <c r="Q11758" t="s">
        <v>78</v>
      </c>
      <c r="R11758" t="s">
        <v>79</v>
      </c>
      <c r="S11758" t="s">
        <v>1154</v>
      </c>
      <c r="T11758">
        <v>44809</v>
      </c>
      <c r="U11758">
        <v>44809</v>
      </c>
      <c r="V11758" t="s">
        <v>81</v>
      </c>
      <c r="W11758" t="s">
        <v>103</v>
      </c>
      <c r="X11758" t="s">
        <v>83</v>
      </c>
      <c r="Y11758">
        <v>202209</v>
      </c>
      <c r="Z11758" t="s">
        <v>1155</v>
      </c>
      <c r="AA11758">
        <v>24</v>
      </c>
      <c r="AB11758" t="s">
        <v>624</v>
      </c>
      <c r="AC11758" t="s">
        <v>1161</v>
      </c>
      <c r="AD11758" t="s">
        <v>1157</v>
      </c>
      <c r="AE11758" t="s">
        <v>290</v>
      </c>
      <c r="AF11758">
        <v>0</v>
      </c>
      <c r="AG11758" t="s">
        <v>92</v>
      </c>
      <c r="AH11758" t="s">
        <v>1153</v>
      </c>
      <c r="AI11758">
        <v>266555</v>
      </c>
      <c r="AJ11758" t="s">
        <v>569</v>
      </c>
      <c r="AK11758" t="s">
        <v>90</v>
      </c>
      <c r="AL11758" t="str">
        <f>req_implement[[#This Row],[Column1]]&amp;req_implement[[#This Row],[Column3]]</f>
        <v>54904423138089</v>
      </c>
    </row>
    <row r="11759" spans="1:38" hidden="1" x14ac:dyDescent="0.25">
      <c r="A11759">
        <v>5490442</v>
      </c>
      <c r="B11759">
        <v>44799</v>
      </c>
      <c r="C11759">
        <v>157578</v>
      </c>
      <c r="D11759" t="s">
        <v>650</v>
      </c>
      <c r="E11759">
        <v>2800</v>
      </c>
      <c r="F11759">
        <v>2800</v>
      </c>
      <c r="G11759">
        <v>0</v>
      </c>
      <c r="H11759" t="s">
        <v>1153</v>
      </c>
      <c r="I11759" t="s">
        <v>566</v>
      </c>
      <c r="J11759" t="s">
        <v>77</v>
      </c>
      <c r="K11759" t="s">
        <v>7366</v>
      </c>
      <c r="L11759">
        <v>0.40130787037037036</v>
      </c>
      <c r="M11759">
        <v>44803</v>
      </c>
      <c r="N11759">
        <v>0.55723379629629632</v>
      </c>
      <c r="O11759">
        <v>44834</v>
      </c>
      <c r="P11759">
        <v>44811</v>
      </c>
      <c r="Q11759" t="s">
        <v>78</v>
      </c>
      <c r="R11759" t="s">
        <v>79</v>
      </c>
      <c r="S11759" t="s">
        <v>1154</v>
      </c>
      <c r="T11759">
        <v>44809</v>
      </c>
      <c r="U11759">
        <v>44809</v>
      </c>
      <c r="V11759" t="s">
        <v>81</v>
      </c>
      <c r="W11759" t="s">
        <v>103</v>
      </c>
      <c r="X11759" t="s">
        <v>83</v>
      </c>
      <c r="Y11759">
        <v>202209</v>
      </c>
      <c r="Z11759" t="s">
        <v>1155</v>
      </c>
      <c r="AA11759">
        <v>24</v>
      </c>
      <c r="AB11759" t="s">
        <v>624</v>
      </c>
      <c r="AC11759" t="s">
        <v>1161</v>
      </c>
      <c r="AD11759" t="s">
        <v>1157</v>
      </c>
      <c r="AE11759" t="s">
        <v>290</v>
      </c>
      <c r="AF11759">
        <v>0</v>
      </c>
      <c r="AG11759" t="s">
        <v>92</v>
      </c>
      <c r="AH11759" t="s">
        <v>1153</v>
      </c>
      <c r="AI11759">
        <v>266555</v>
      </c>
      <c r="AJ11759" t="s">
        <v>569</v>
      </c>
      <c r="AK11759" t="s">
        <v>90</v>
      </c>
      <c r="AL11759" t="str">
        <f>req_implement[[#This Row],[Column1]]&amp;req_implement[[#This Row],[Column3]]</f>
        <v>5490442157578</v>
      </c>
    </row>
    <row r="11760" spans="1:38" hidden="1" x14ac:dyDescent="0.25">
      <c r="A11760">
        <v>5490451</v>
      </c>
      <c r="B11760">
        <v>44799</v>
      </c>
      <c r="C11760">
        <v>18462</v>
      </c>
      <c r="D11760" t="s">
        <v>1101</v>
      </c>
      <c r="E11760">
        <v>3600</v>
      </c>
      <c r="F11760">
        <v>3600</v>
      </c>
      <c r="G11760">
        <v>0</v>
      </c>
      <c r="H11760" t="s">
        <v>1153</v>
      </c>
      <c r="I11760" t="s">
        <v>566</v>
      </c>
      <c r="J11760" t="s">
        <v>77</v>
      </c>
      <c r="K11760" t="s">
        <v>7367</v>
      </c>
      <c r="L11760">
        <v>0.4012384259259259</v>
      </c>
      <c r="M11760">
        <v>44803</v>
      </c>
      <c r="N11760">
        <v>0.55755787037037041</v>
      </c>
      <c r="O11760">
        <v>44834</v>
      </c>
      <c r="P11760">
        <v>44811</v>
      </c>
      <c r="Q11760" t="s">
        <v>78</v>
      </c>
      <c r="R11760" t="s">
        <v>79</v>
      </c>
      <c r="S11760" t="s">
        <v>1154</v>
      </c>
      <c r="T11760">
        <v>44809</v>
      </c>
      <c r="U11760">
        <v>44809</v>
      </c>
      <c r="V11760" t="s">
        <v>81</v>
      </c>
      <c r="W11760" t="s">
        <v>103</v>
      </c>
      <c r="X11760" t="s">
        <v>83</v>
      </c>
      <c r="Y11760">
        <v>202209</v>
      </c>
      <c r="Z11760" t="s">
        <v>1155</v>
      </c>
      <c r="AA11760">
        <v>24</v>
      </c>
      <c r="AB11760" t="s">
        <v>624</v>
      </c>
      <c r="AC11760" t="s">
        <v>1161</v>
      </c>
      <c r="AD11760" t="s">
        <v>1157</v>
      </c>
      <c r="AE11760" t="s">
        <v>290</v>
      </c>
      <c r="AF11760">
        <v>0</v>
      </c>
      <c r="AG11760" t="s">
        <v>92</v>
      </c>
      <c r="AH11760" t="s">
        <v>1153</v>
      </c>
      <c r="AI11760">
        <v>266555</v>
      </c>
      <c r="AJ11760" t="s">
        <v>569</v>
      </c>
      <c r="AK11760" t="s">
        <v>110</v>
      </c>
      <c r="AL11760" t="str">
        <f>req_implement[[#This Row],[Column1]]&amp;req_implement[[#This Row],[Column3]]</f>
        <v>549045118462</v>
      </c>
    </row>
    <row r="11761" spans="1:38" hidden="1" x14ac:dyDescent="0.25">
      <c r="A11761">
        <v>5490451</v>
      </c>
      <c r="B11761">
        <v>44799</v>
      </c>
      <c r="C11761">
        <v>18472</v>
      </c>
      <c r="D11761" t="s">
        <v>1108</v>
      </c>
      <c r="E11761">
        <v>3600</v>
      </c>
      <c r="F11761">
        <v>3600</v>
      </c>
      <c r="G11761">
        <v>0</v>
      </c>
      <c r="H11761" t="s">
        <v>1153</v>
      </c>
      <c r="I11761" t="s">
        <v>566</v>
      </c>
      <c r="J11761" t="s">
        <v>77</v>
      </c>
      <c r="K11761" t="s">
        <v>7367</v>
      </c>
      <c r="L11761">
        <v>0.4012384259259259</v>
      </c>
      <c r="M11761">
        <v>44803</v>
      </c>
      <c r="N11761">
        <v>0.55755787037037041</v>
      </c>
      <c r="O11761">
        <v>44834</v>
      </c>
      <c r="P11761">
        <v>44811</v>
      </c>
      <c r="Q11761" t="s">
        <v>78</v>
      </c>
      <c r="R11761" t="s">
        <v>79</v>
      </c>
      <c r="S11761" t="s">
        <v>1154</v>
      </c>
      <c r="T11761">
        <v>44809</v>
      </c>
      <c r="U11761">
        <v>44809</v>
      </c>
      <c r="V11761" t="s">
        <v>81</v>
      </c>
      <c r="W11761" t="s">
        <v>103</v>
      </c>
      <c r="X11761" t="s">
        <v>83</v>
      </c>
      <c r="Y11761">
        <v>202209</v>
      </c>
      <c r="Z11761" t="s">
        <v>1155</v>
      </c>
      <c r="AA11761">
        <v>24</v>
      </c>
      <c r="AB11761" t="s">
        <v>624</v>
      </c>
      <c r="AC11761" t="s">
        <v>1161</v>
      </c>
      <c r="AD11761" t="s">
        <v>1157</v>
      </c>
      <c r="AE11761" t="s">
        <v>290</v>
      </c>
      <c r="AF11761">
        <v>0</v>
      </c>
      <c r="AG11761" t="s">
        <v>92</v>
      </c>
      <c r="AH11761" t="s">
        <v>1153</v>
      </c>
      <c r="AI11761">
        <v>266555</v>
      </c>
      <c r="AJ11761" t="s">
        <v>569</v>
      </c>
      <c r="AK11761" t="s">
        <v>90</v>
      </c>
      <c r="AL11761" t="str">
        <f>req_implement[[#This Row],[Column1]]&amp;req_implement[[#This Row],[Column3]]</f>
        <v>549045118472</v>
      </c>
    </row>
    <row r="11762" spans="1:38" hidden="1" x14ac:dyDescent="0.25">
      <c r="A11762">
        <v>5490451</v>
      </c>
      <c r="B11762">
        <v>44799</v>
      </c>
      <c r="C11762">
        <v>3378477</v>
      </c>
      <c r="D11762" t="s">
        <v>961</v>
      </c>
      <c r="E11762">
        <v>3700</v>
      </c>
      <c r="F11762">
        <v>3700</v>
      </c>
      <c r="G11762">
        <v>0</v>
      </c>
      <c r="H11762" t="s">
        <v>1153</v>
      </c>
      <c r="I11762" t="s">
        <v>566</v>
      </c>
      <c r="J11762" t="s">
        <v>77</v>
      </c>
      <c r="K11762" t="s">
        <v>7367</v>
      </c>
      <c r="L11762">
        <v>0.4012384259259259</v>
      </c>
      <c r="M11762">
        <v>44803</v>
      </c>
      <c r="N11762">
        <v>0.55755787037037041</v>
      </c>
      <c r="O11762">
        <v>44834</v>
      </c>
      <c r="P11762">
        <v>44811</v>
      </c>
      <c r="Q11762" t="s">
        <v>78</v>
      </c>
      <c r="R11762" t="s">
        <v>79</v>
      </c>
      <c r="S11762" t="s">
        <v>1154</v>
      </c>
      <c r="T11762">
        <v>44809</v>
      </c>
      <c r="U11762">
        <v>44809</v>
      </c>
      <c r="V11762" t="s">
        <v>81</v>
      </c>
      <c r="W11762" t="s">
        <v>103</v>
      </c>
      <c r="X11762" t="s">
        <v>83</v>
      </c>
      <c r="Y11762">
        <v>202209</v>
      </c>
      <c r="Z11762" t="s">
        <v>1155</v>
      </c>
      <c r="AA11762">
        <v>24</v>
      </c>
      <c r="AB11762" t="s">
        <v>624</v>
      </c>
      <c r="AC11762" t="s">
        <v>1161</v>
      </c>
      <c r="AD11762" t="s">
        <v>1157</v>
      </c>
      <c r="AE11762" t="s">
        <v>290</v>
      </c>
      <c r="AF11762">
        <v>0</v>
      </c>
      <c r="AG11762" t="s">
        <v>180</v>
      </c>
      <c r="AH11762" t="s">
        <v>1153</v>
      </c>
      <c r="AI11762">
        <v>266555</v>
      </c>
      <c r="AJ11762" t="s">
        <v>569</v>
      </c>
      <c r="AK11762" t="s">
        <v>90</v>
      </c>
      <c r="AL11762" t="str">
        <f>req_implement[[#This Row],[Column1]]&amp;req_implement[[#This Row],[Column3]]</f>
        <v>54904513378477</v>
      </c>
    </row>
    <row r="11763" spans="1:38" hidden="1" x14ac:dyDescent="0.25">
      <c r="A11763">
        <v>5490457</v>
      </c>
      <c r="B11763">
        <v>44750</v>
      </c>
      <c r="C11763">
        <v>3138089</v>
      </c>
      <c r="D11763" t="s">
        <v>771</v>
      </c>
      <c r="E11763">
        <v>1360</v>
      </c>
      <c r="F11763">
        <v>1360</v>
      </c>
      <c r="G11763">
        <v>0</v>
      </c>
      <c r="H11763" t="s">
        <v>1194</v>
      </c>
      <c r="I11763" t="s">
        <v>76</v>
      </c>
      <c r="J11763" t="s">
        <v>164</v>
      </c>
      <c r="K11763" t="s">
        <v>7368</v>
      </c>
      <c r="L11763">
        <v>0.53178240740740745</v>
      </c>
      <c r="M11763">
        <v>44811</v>
      </c>
      <c r="N11763">
        <v>0.55768518518518517</v>
      </c>
      <c r="O11763">
        <v>44834</v>
      </c>
      <c r="P11763">
        <v>44811</v>
      </c>
      <c r="Q11763" t="s">
        <v>78</v>
      </c>
      <c r="R11763" t="s">
        <v>79</v>
      </c>
      <c r="S11763" t="s">
        <v>1195</v>
      </c>
      <c r="T11763">
        <v>44809</v>
      </c>
      <c r="U11763">
        <v>44810</v>
      </c>
      <c r="V11763" t="s">
        <v>81</v>
      </c>
      <c r="W11763" t="s">
        <v>103</v>
      </c>
      <c r="X11763" t="s">
        <v>83</v>
      </c>
      <c r="Y11763">
        <v>202209</v>
      </c>
      <c r="Z11763" t="s">
        <v>485</v>
      </c>
      <c r="AA11763">
        <v>16</v>
      </c>
      <c r="AB11763" t="s">
        <v>462</v>
      </c>
      <c r="AC11763" t="s">
        <v>486</v>
      </c>
      <c r="AD11763" t="s">
        <v>1044</v>
      </c>
      <c r="AE11763" t="s">
        <v>251</v>
      </c>
      <c r="AF11763">
        <v>0</v>
      </c>
      <c r="AG11763" t="s">
        <v>92</v>
      </c>
      <c r="AH11763" t="s">
        <v>1194</v>
      </c>
      <c r="AI11763">
        <v>2081451</v>
      </c>
      <c r="AJ11763" t="s">
        <v>89</v>
      </c>
      <c r="AK11763" t="s">
        <v>110</v>
      </c>
      <c r="AL11763" t="str">
        <f>req_implement[[#This Row],[Column1]]&amp;req_implement[[#This Row],[Column3]]</f>
        <v>54904573138089</v>
      </c>
    </row>
    <row r="11764" spans="1:38" hidden="1" x14ac:dyDescent="0.25">
      <c r="A11764">
        <v>5490457</v>
      </c>
      <c r="B11764">
        <v>44750</v>
      </c>
      <c r="C11764">
        <v>1454963</v>
      </c>
      <c r="D11764" t="s">
        <v>107</v>
      </c>
      <c r="E11764">
        <v>432</v>
      </c>
      <c r="F11764">
        <v>432</v>
      </c>
      <c r="G11764">
        <v>0</v>
      </c>
      <c r="H11764" t="s">
        <v>1194</v>
      </c>
      <c r="I11764" t="s">
        <v>76</v>
      </c>
      <c r="J11764" t="s">
        <v>164</v>
      </c>
      <c r="K11764" t="s">
        <v>7368</v>
      </c>
      <c r="L11764">
        <v>0.53178240740740745</v>
      </c>
      <c r="M11764">
        <v>44811</v>
      </c>
      <c r="N11764">
        <v>0.55768518518518517</v>
      </c>
      <c r="O11764">
        <v>44834</v>
      </c>
      <c r="P11764">
        <v>44811</v>
      </c>
      <c r="Q11764" t="s">
        <v>78</v>
      </c>
      <c r="R11764" t="s">
        <v>79</v>
      </c>
      <c r="S11764" t="s">
        <v>1195</v>
      </c>
      <c r="T11764">
        <v>44809</v>
      </c>
      <c r="U11764">
        <v>44810</v>
      </c>
      <c r="V11764" t="s">
        <v>81</v>
      </c>
      <c r="W11764" t="s">
        <v>103</v>
      </c>
      <c r="X11764" t="s">
        <v>104</v>
      </c>
      <c r="Y11764">
        <v>202209</v>
      </c>
      <c r="Z11764" t="s">
        <v>485</v>
      </c>
      <c r="AA11764">
        <v>16</v>
      </c>
      <c r="AB11764" t="s">
        <v>462</v>
      </c>
      <c r="AC11764" t="s">
        <v>486</v>
      </c>
      <c r="AD11764" t="s">
        <v>1044</v>
      </c>
      <c r="AE11764" t="s">
        <v>251</v>
      </c>
      <c r="AF11764">
        <v>0</v>
      </c>
      <c r="AG11764" t="s">
        <v>108</v>
      </c>
      <c r="AH11764" t="s">
        <v>1194</v>
      </c>
      <c r="AI11764">
        <v>2081451</v>
      </c>
      <c r="AJ11764" t="s">
        <v>89</v>
      </c>
      <c r="AK11764" t="s">
        <v>90</v>
      </c>
      <c r="AL11764" t="str">
        <f>req_implement[[#This Row],[Column1]]&amp;req_implement[[#This Row],[Column3]]</f>
        <v>54904571454963</v>
      </c>
    </row>
    <row r="11765" spans="1:38" hidden="1" x14ac:dyDescent="0.25">
      <c r="A11765">
        <v>5490777</v>
      </c>
      <c r="B11765">
        <v>44713</v>
      </c>
      <c r="C11765">
        <v>1498198</v>
      </c>
      <c r="D11765" t="s">
        <v>1518</v>
      </c>
      <c r="E11765">
        <v>830.4</v>
      </c>
      <c r="F11765">
        <v>830.4</v>
      </c>
      <c r="G11765">
        <v>0</v>
      </c>
      <c r="H11765" t="s">
        <v>1060</v>
      </c>
      <c r="I11765" t="s">
        <v>76</v>
      </c>
      <c r="J11765" t="s">
        <v>90</v>
      </c>
      <c r="K11765" t="s">
        <v>7369</v>
      </c>
      <c r="L11765">
        <v>0.57565972222222217</v>
      </c>
      <c r="M11765">
        <v>44713</v>
      </c>
      <c r="N11765">
        <v>0.56524305555555554</v>
      </c>
      <c r="O11765">
        <v>44834</v>
      </c>
      <c r="P11765">
        <v>44811</v>
      </c>
      <c r="Q11765" t="s">
        <v>78</v>
      </c>
      <c r="R11765" t="s">
        <v>79</v>
      </c>
      <c r="S11765" t="s">
        <v>1061</v>
      </c>
      <c r="T11765">
        <v>44809</v>
      </c>
      <c r="U11765">
        <v>44809</v>
      </c>
      <c r="V11765" t="s">
        <v>81</v>
      </c>
      <c r="W11765" t="s">
        <v>94</v>
      </c>
      <c r="X11765" t="s">
        <v>104</v>
      </c>
      <c r="Y11765">
        <v>202209</v>
      </c>
      <c r="Z11765" t="s">
        <v>1062</v>
      </c>
      <c r="AA11765">
        <v>5</v>
      </c>
      <c r="AB11765" t="s">
        <v>1063</v>
      </c>
      <c r="AC11765" t="s">
        <v>1066</v>
      </c>
      <c r="AD11765" t="s">
        <v>1065</v>
      </c>
      <c r="AE11765" t="s">
        <v>290</v>
      </c>
      <c r="AF11765">
        <v>0</v>
      </c>
      <c r="AG11765" t="s">
        <v>92</v>
      </c>
      <c r="AH11765" t="s">
        <v>1060</v>
      </c>
      <c r="AI11765">
        <v>79175</v>
      </c>
      <c r="AJ11765" t="s">
        <v>89</v>
      </c>
      <c r="AK11765" t="s">
        <v>90</v>
      </c>
      <c r="AL11765" t="str">
        <f>req_implement[[#This Row],[Column1]]&amp;req_implement[[#This Row],[Column3]]</f>
        <v>54907771498198</v>
      </c>
    </row>
    <row r="11766" spans="1:38" hidden="1" x14ac:dyDescent="0.25">
      <c r="A11766">
        <v>5490777</v>
      </c>
      <c r="B11766">
        <v>44713</v>
      </c>
      <c r="C11766">
        <v>1629494</v>
      </c>
      <c r="D11766" t="s">
        <v>1021</v>
      </c>
      <c r="E11766">
        <v>720</v>
      </c>
      <c r="F11766">
        <v>720</v>
      </c>
      <c r="G11766">
        <v>0</v>
      </c>
      <c r="H11766" t="s">
        <v>1060</v>
      </c>
      <c r="I11766" t="s">
        <v>76</v>
      </c>
      <c r="J11766" t="s">
        <v>90</v>
      </c>
      <c r="K11766" t="s">
        <v>7369</v>
      </c>
      <c r="L11766">
        <v>0.57565972222222217</v>
      </c>
      <c r="M11766">
        <v>44713</v>
      </c>
      <c r="N11766">
        <v>0.56524305555555554</v>
      </c>
      <c r="O11766">
        <v>44834</v>
      </c>
      <c r="P11766">
        <v>44811</v>
      </c>
      <c r="Q11766" t="s">
        <v>78</v>
      </c>
      <c r="R11766" t="s">
        <v>79</v>
      </c>
      <c r="S11766" t="s">
        <v>1061</v>
      </c>
      <c r="T11766">
        <v>44809</v>
      </c>
      <c r="U11766">
        <v>44809</v>
      </c>
      <c r="V11766" t="s">
        <v>81</v>
      </c>
      <c r="W11766" t="s">
        <v>94</v>
      </c>
      <c r="X11766" t="s">
        <v>83</v>
      </c>
      <c r="Y11766">
        <v>202209</v>
      </c>
      <c r="Z11766" t="s">
        <v>1062</v>
      </c>
      <c r="AA11766">
        <v>5</v>
      </c>
      <c r="AB11766" t="s">
        <v>1063</v>
      </c>
      <c r="AC11766" t="s">
        <v>1066</v>
      </c>
      <c r="AD11766" t="s">
        <v>1065</v>
      </c>
      <c r="AE11766" t="s">
        <v>290</v>
      </c>
      <c r="AF11766">
        <v>0</v>
      </c>
      <c r="AG11766" t="s">
        <v>92</v>
      </c>
      <c r="AH11766" t="s">
        <v>1060</v>
      </c>
      <c r="AI11766">
        <v>79175</v>
      </c>
      <c r="AJ11766" t="s">
        <v>89</v>
      </c>
      <c r="AK11766" t="s">
        <v>90</v>
      </c>
      <c r="AL11766" t="str">
        <f>req_implement[[#This Row],[Column1]]&amp;req_implement[[#This Row],[Column3]]</f>
        <v>54907771629494</v>
      </c>
    </row>
    <row r="11767" spans="1:38" hidden="1" x14ac:dyDescent="0.25">
      <c r="A11767">
        <v>5490778</v>
      </c>
      <c r="B11767">
        <v>44722</v>
      </c>
      <c r="C11767">
        <v>3188039</v>
      </c>
      <c r="D11767" t="s">
        <v>1370</v>
      </c>
      <c r="E11767">
        <v>849.6</v>
      </c>
      <c r="F11767">
        <v>849.6</v>
      </c>
      <c r="G11767">
        <v>0</v>
      </c>
      <c r="H11767" t="s">
        <v>1136</v>
      </c>
      <c r="I11767" t="s">
        <v>76</v>
      </c>
      <c r="J11767" t="s">
        <v>110</v>
      </c>
      <c r="K11767" t="s">
        <v>7370</v>
      </c>
      <c r="L11767">
        <v>0.40578703703703706</v>
      </c>
      <c r="M11767">
        <v>44781</v>
      </c>
      <c r="N11767">
        <v>0.56525462962962958</v>
      </c>
      <c r="O11767">
        <v>44834</v>
      </c>
      <c r="P11767">
        <v>44811</v>
      </c>
      <c r="Q11767" t="s">
        <v>78</v>
      </c>
      <c r="R11767" t="s">
        <v>79</v>
      </c>
      <c r="S11767" t="s">
        <v>1330</v>
      </c>
      <c r="T11767">
        <v>44809</v>
      </c>
      <c r="U11767">
        <v>44809</v>
      </c>
      <c r="V11767" t="s">
        <v>81</v>
      </c>
      <c r="W11767" t="s">
        <v>94</v>
      </c>
      <c r="X11767" t="s">
        <v>104</v>
      </c>
      <c r="Y11767">
        <v>202209</v>
      </c>
      <c r="Z11767" t="s">
        <v>1138</v>
      </c>
      <c r="AA11767">
        <v>18</v>
      </c>
      <c r="AB11767" t="s">
        <v>1139</v>
      </c>
      <c r="AC11767" t="s">
        <v>1332</v>
      </c>
      <c r="AD11767" t="s">
        <v>1141</v>
      </c>
      <c r="AE11767" t="s">
        <v>290</v>
      </c>
      <c r="AF11767">
        <v>0</v>
      </c>
      <c r="AG11767" t="s">
        <v>92</v>
      </c>
      <c r="AH11767" t="s">
        <v>1136</v>
      </c>
      <c r="AI11767">
        <v>168649</v>
      </c>
      <c r="AJ11767" t="s">
        <v>89</v>
      </c>
      <c r="AK11767" t="s">
        <v>90</v>
      </c>
      <c r="AL11767" t="str">
        <f>req_implement[[#This Row],[Column1]]&amp;req_implement[[#This Row],[Column3]]</f>
        <v>54907783188039</v>
      </c>
    </row>
    <row r="11768" spans="1:38" hidden="1" x14ac:dyDescent="0.25">
      <c r="A11768">
        <v>5490778</v>
      </c>
      <c r="B11768">
        <v>44722</v>
      </c>
      <c r="C11768">
        <v>3255802</v>
      </c>
      <c r="D11768" t="s">
        <v>1873</v>
      </c>
      <c r="E11768">
        <v>288</v>
      </c>
      <c r="F11768">
        <v>288</v>
      </c>
      <c r="G11768">
        <v>0</v>
      </c>
      <c r="H11768" t="s">
        <v>1136</v>
      </c>
      <c r="I11768" t="s">
        <v>76</v>
      </c>
      <c r="J11768" t="s">
        <v>110</v>
      </c>
      <c r="K11768" t="s">
        <v>7370</v>
      </c>
      <c r="L11768">
        <v>0.40578703703703706</v>
      </c>
      <c r="M11768">
        <v>44781</v>
      </c>
      <c r="N11768">
        <v>0.56525462962962958</v>
      </c>
      <c r="O11768">
        <v>44834</v>
      </c>
      <c r="P11768">
        <v>44811</v>
      </c>
      <c r="Q11768" t="s">
        <v>78</v>
      </c>
      <c r="R11768" t="s">
        <v>79</v>
      </c>
      <c r="S11768" t="s">
        <v>1330</v>
      </c>
      <c r="T11768">
        <v>44809</v>
      </c>
      <c r="U11768">
        <v>44809</v>
      </c>
      <c r="V11768" t="s">
        <v>81</v>
      </c>
      <c r="W11768" t="s">
        <v>94</v>
      </c>
      <c r="X11768" t="s">
        <v>104</v>
      </c>
      <c r="Y11768">
        <v>202209</v>
      </c>
      <c r="Z11768" t="s">
        <v>1138</v>
      </c>
      <c r="AA11768">
        <v>18</v>
      </c>
      <c r="AB11768" t="s">
        <v>1139</v>
      </c>
      <c r="AC11768" t="s">
        <v>1332</v>
      </c>
      <c r="AD11768" t="s">
        <v>1141</v>
      </c>
      <c r="AE11768" t="s">
        <v>290</v>
      </c>
      <c r="AF11768">
        <v>0</v>
      </c>
      <c r="AG11768" t="s">
        <v>100</v>
      </c>
      <c r="AH11768" t="s">
        <v>1136</v>
      </c>
      <c r="AI11768">
        <v>168649</v>
      </c>
      <c r="AJ11768" t="s">
        <v>89</v>
      </c>
      <c r="AK11768" t="s">
        <v>90</v>
      </c>
      <c r="AL11768" t="str">
        <f>req_implement[[#This Row],[Column1]]&amp;req_implement[[#This Row],[Column3]]</f>
        <v>54907783255802</v>
      </c>
    </row>
    <row r="11769" spans="1:38" hidden="1" x14ac:dyDescent="0.25">
      <c r="A11769">
        <v>5490780</v>
      </c>
      <c r="B11769">
        <v>44747</v>
      </c>
      <c r="C11769">
        <v>3188039</v>
      </c>
      <c r="D11769" t="s">
        <v>1370</v>
      </c>
      <c r="E11769">
        <v>849.6</v>
      </c>
      <c r="F11769">
        <v>849.6</v>
      </c>
      <c r="G11769">
        <v>0</v>
      </c>
      <c r="H11769" t="s">
        <v>1136</v>
      </c>
      <c r="I11769" t="s">
        <v>76</v>
      </c>
      <c r="J11769" t="s">
        <v>110</v>
      </c>
      <c r="K11769" t="s">
        <v>7371</v>
      </c>
      <c r="L11769">
        <v>0.38769675925925928</v>
      </c>
      <c r="M11769">
        <v>44762</v>
      </c>
      <c r="N11769">
        <v>0.56533564814814818</v>
      </c>
      <c r="O11769">
        <v>44834</v>
      </c>
      <c r="P11769">
        <v>44811</v>
      </c>
      <c r="Q11769" t="s">
        <v>78</v>
      </c>
      <c r="R11769" t="s">
        <v>79</v>
      </c>
      <c r="S11769" t="s">
        <v>1330</v>
      </c>
      <c r="T11769">
        <v>44809</v>
      </c>
      <c r="U11769">
        <v>44809</v>
      </c>
      <c r="V11769" t="s">
        <v>81</v>
      </c>
      <c r="W11769" t="s">
        <v>94</v>
      </c>
      <c r="X11769" t="s">
        <v>104</v>
      </c>
      <c r="Y11769">
        <v>202209</v>
      </c>
      <c r="Z11769" t="s">
        <v>1138</v>
      </c>
      <c r="AA11769">
        <v>18</v>
      </c>
      <c r="AB11769" t="s">
        <v>1139</v>
      </c>
      <c r="AC11769" t="s">
        <v>1332</v>
      </c>
      <c r="AD11769" t="s">
        <v>1141</v>
      </c>
      <c r="AE11769" t="s">
        <v>290</v>
      </c>
      <c r="AF11769">
        <v>0</v>
      </c>
      <c r="AG11769" t="s">
        <v>92</v>
      </c>
      <c r="AH11769" t="s">
        <v>1136</v>
      </c>
      <c r="AI11769">
        <v>168649</v>
      </c>
      <c r="AJ11769" t="s">
        <v>89</v>
      </c>
      <c r="AK11769" t="s">
        <v>90</v>
      </c>
      <c r="AL11769" t="str">
        <f>req_implement[[#This Row],[Column1]]&amp;req_implement[[#This Row],[Column3]]</f>
        <v>54907803188039</v>
      </c>
    </row>
    <row r="11770" spans="1:38" hidden="1" x14ac:dyDescent="0.25">
      <c r="A11770">
        <v>5490780</v>
      </c>
      <c r="B11770">
        <v>44747</v>
      </c>
      <c r="C11770">
        <v>132615</v>
      </c>
      <c r="D11770" t="s">
        <v>245</v>
      </c>
      <c r="E11770">
        <v>720</v>
      </c>
      <c r="F11770">
        <v>720</v>
      </c>
      <c r="G11770">
        <v>0</v>
      </c>
      <c r="H11770" t="s">
        <v>1136</v>
      </c>
      <c r="I11770" t="s">
        <v>76</v>
      </c>
      <c r="J11770" t="s">
        <v>110</v>
      </c>
      <c r="K11770" t="s">
        <v>7371</v>
      </c>
      <c r="L11770">
        <v>0.38769675925925928</v>
      </c>
      <c r="M11770">
        <v>44762</v>
      </c>
      <c r="N11770">
        <v>0.56533564814814818</v>
      </c>
      <c r="O11770">
        <v>44834</v>
      </c>
      <c r="P11770">
        <v>44811</v>
      </c>
      <c r="Q11770" t="s">
        <v>78</v>
      </c>
      <c r="R11770" t="s">
        <v>79</v>
      </c>
      <c r="S11770" t="s">
        <v>1330</v>
      </c>
      <c r="T11770">
        <v>44809</v>
      </c>
      <c r="U11770">
        <v>44809</v>
      </c>
      <c r="V11770" t="s">
        <v>81</v>
      </c>
      <c r="W11770" t="s">
        <v>94</v>
      </c>
      <c r="X11770" t="s">
        <v>83</v>
      </c>
      <c r="Y11770">
        <v>202209</v>
      </c>
      <c r="Z11770" t="s">
        <v>1138</v>
      </c>
      <c r="AA11770">
        <v>18</v>
      </c>
      <c r="AB11770" t="s">
        <v>1139</v>
      </c>
      <c r="AC11770" t="s">
        <v>1332</v>
      </c>
      <c r="AD11770" t="s">
        <v>1141</v>
      </c>
      <c r="AE11770" t="s">
        <v>290</v>
      </c>
      <c r="AF11770">
        <v>0</v>
      </c>
      <c r="AG11770" t="s">
        <v>88</v>
      </c>
      <c r="AH11770" t="s">
        <v>1136</v>
      </c>
      <c r="AI11770">
        <v>168649</v>
      </c>
      <c r="AJ11770" t="s">
        <v>89</v>
      </c>
      <c r="AK11770" t="s">
        <v>90</v>
      </c>
      <c r="AL11770" t="str">
        <f>req_implement[[#This Row],[Column1]]&amp;req_implement[[#This Row],[Column3]]</f>
        <v>5490780132615</v>
      </c>
    </row>
    <row r="11771" spans="1:38" hidden="1" x14ac:dyDescent="0.25">
      <c r="A11771">
        <v>5490784</v>
      </c>
      <c r="B11771">
        <v>44657</v>
      </c>
      <c r="C11771">
        <v>1605208</v>
      </c>
      <c r="D11771" t="s">
        <v>521</v>
      </c>
      <c r="E11771">
        <v>1360</v>
      </c>
      <c r="F11771">
        <v>1360</v>
      </c>
      <c r="G11771">
        <v>0</v>
      </c>
      <c r="H11771" t="s">
        <v>465</v>
      </c>
      <c r="I11771" t="s">
        <v>76</v>
      </c>
      <c r="J11771" t="s">
        <v>110</v>
      </c>
      <c r="K11771" t="s">
        <v>7372</v>
      </c>
      <c r="L11771">
        <v>0.45297453703703705</v>
      </c>
      <c r="M11771">
        <v>44658</v>
      </c>
      <c r="N11771">
        <v>0.56538194444444445</v>
      </c>
      <c r="O11771">
        <v>44834</v>
      </c>
      <c r="P11771">
        <v>44811</v>
      </c>
      <c r="Q11771" t="s">
        <v>78</v>
      </c>
      <c r="R11771" t="s">
        <v>79</v>
      </c>
      <c r="S11771" t="s">
        <v>484</v>
      </c>
      <c r="T11771">
        <v>44809</v>
      </c>
      <c r="U11771">
        <v>44809</v>
      </c>
      <c r="V11771" t="s">
        <v>81</v>
      </c>
      <c r="W11771" t="s">
        <v>94</v>
      </c>
      <c r="X11771" t="s">
        <v>83</v>
      </c>
      <c r="Y11771">
        <v>202209</v>
      </c>
      <c r="Z11771" t="s">
        <v>466</v>
      </c>
      <c r="AA11771">
        <v>16</v>
      </c>
      <c r="AB11771" t="s">
        <v>462</v>
      </c>
      <c r="AC11771" t="s">
        <v>467</v>
      </c>
      <c r="AD11771" t="s">
        <v>468</v>
      </c>
      <c r="AE11771" t="s">
        <v>290</v>
      </c>
      <c r="AF11771">
        <v>0</v>
      </c>
      <c r="AG11771" t="s">
        <v>92</v>
      </c>
      <c r="AH11771" t="s">
        <v>465</v>
      </c>
      <c r="AI11771">
        <v>130474</v>
      </c>
      <c r="AJ11771" t="s">
        <v>89</v>
      </c>
      <c r="AK11771" t="s">
        <v>90</v>
      </c>
      <c r="AL11771" t="str">
        <f>req_implement[[#This Row],[Column1]]&amp;req_implement[[#This Row],[Column3]]</f>
        <v>54907841605208</v>
      </c>
    </row>
    <row r="11772" spans="1:38" hidden="1" x14ac:dyDescent="0.25">
      <c r="A11772">
        <v>5490788</v>
      </c>
      <c r="B11772">
        <v>44799</v>
      </c>
      <c r="C11772">
        <v>3033626</v>
      </c>
      <c r="D11772" t="s">
        <v>282</v>
      </c>
      <c r="E11772">
        <v>6480</v>
      </c>
      <c r="F11772">
        <v>6480</v>
      </c>
      <c r="G11772">
        <v>0</v>
      </c>
      <c r="H11772" t="s">
        <v>962</v>
      </c>
      <c r="I11772" t="s">
        <v>76</v>
      </c>
      <c r="J11772" t="s">
        <v>90</v>
      </c>
      <c r="K11772" t="s">
        <v>7373</v>
      </c>
      <c r="L11772">
        <v>0.63099537037037035</v>
      </c>
      <c r="M11772">
        <v>44799</v>
      </c>
      <c r="N11772">
        <v>0.56545138888888891</v>
      </c>
      <c r="O11772">
        <v>44834</v>
      </c>
      <c r="P11772">
        <v>44811</v>
      </c>
      <c r="Q11772" t="s">
        <v>78</v>
      </c>
      <c r="R11772" t="s">
        <v>79</v>
      </c>
      <c r="S11772" t="s">
        <v>3477</v>
      </c>
      <c r="T11772">
        <v>44809</v>
      </c>
      <c r="U11772">
        <v>44809</v>
      </c>
      <c r="V11772" t="s">
        <v>81</v>
      </c>
      <c r="W11772" t="s">
        <v>103</v>
      </c>
      <c r="X11772" t="s">
        <v>83</v>
      </c>
      <c r="Y11772">
        <v>202209</v>
      </c>
      <c r="Z11772" t="s">
        <v>964</v>
      </c>
      <c r="AA11772">
        <v>15</v>
      </c>
      <c r="AB11772" t="s">
        <v>965</v>
      </c>
      <c r="AC11772" t="s">
        <v>972</v>
      </c>
      <c r="AD11772" t="s">
        <v>967</v>
      </c>
      <c r="AE11772" t="s">
        <v>290</v>
      </c>
      <c r="AF11772">
        <v>0</v>
      </c>
      <c r="AG11772" t="s">
        <v>92</v>
      </c>
      <c r="AH11772" t="s">
        <v>962</v>
      </c>
      <c r="AI11772">
        <v>35646</v>
      </c>
      <c r="AJ11772" t="s">
        <v>89</v>
      </c>
      <c r="AK11772" t="s">
        <v>90</v>
      </c>
      <c r="AL11772" t="str">
        <f>req_implement[[#This Row],[Column1]]&amp;req_implement[[#This Row],[Column3]]</f>
        <v>54907883033626</v>
      </c>
    </row>
    <row r="11773" spans="1:38" hidden="1" x14ac:dyDescent="0.25">
      <c r="A11773">
        <v>5490788</v>
      </c>
      <c r="B11773">
        <v>44799</v>
      </c>
      <c r="C11773">
        <v>19491</v>
      </c>
      <c r="D11773" t="s">
        <v>514</v>
      </c>
      <c r="E11773">
        <v>2160</v>
      </c>
      <c r="F11773">
        <v>2160</v>
      </c>
      <c r="G11773">
        <v>0</v>
      </c>
      <c r="H11773" t="s">
        <v>962</v>
      </c>
      <c r="I11773" t="s">
        <v>76</v>
      </c>
      <c r="J11773" t="s">
        <v>90</v>
      </c>
      <c r="K11773" t="s">
        <v>7373</v>
      </c>
      <c r="L11773">
        <v>0.63099537037037035</v>
      </c>
      <c r="M11773">
        <v>44799</v>
      </c>
      <c r="N11773">
        <v>0.56545138888888891</v>
      </c>
      <c r="O11773">
        <v>44834</v>
      </c>
      <c r="P11773">
        <v>44811</v>
      </c>
      <c r="Q11773" t="s">
        <v>78</v>
      </c>
      <c r="R11773" t="s">
        <v>79</v>
      </c>
      <c r="S11773" t="s">
        <v>3477</v>
      </c>
      <c r="T11773">
        <v>44809</v>
      </c>
      <c r="U11773">
        <v>44809</v>
      </c>
      <c r="V11773" t="s">
        <v>81</v>
      </c>
      <c r="W11773" t="s">
        <v>103</v>
      </c>
      <c r="X11773" t="s">
        <v>83</v>
      </c>
      <c r="Y11773">
        <v>202209</v>
      </c>
      <c r="Z11773" t="s">
        <v>964</v>
      </c>
      <c r="AA11773">
        <v>15</v>
      </c>
      <c r="AB11773" t="s">
        <v>965</v>
      </c>
      <c r="AC11773" t="s">
        <v>972</v>
      </c>
      <c r="AD11773" t="s">
        <v>967</v>
      </c>
      <c r="AE11773" t="s">
        <v>290</v>
      </c>
      <c r="AF11773">
        <v>0</v>
      </c>
      <c r="AG11773" t="s">
        <v>92</v>
      </c>
      <c r="AH11773" t="s">
        <v>962</v>
      </c>
      <c r="AI11773">
        <v>35646</v>
      </c>
      <c r="AJ11773" t="s">
        <v>89</v>
      </c>
      <c r="AK11773" t="s">
        <v>90</v>
      </c>
      <c r="AL11773" t="str">
        <f>req_implement[[#This Row],[Column1]]&amp;req_implement[[#This Row],[Column3]]</f>
        <v>549078819491</v>
      </c>
    </row>
    <row r="11774" spans="1:38" hidden="1" x14ac:dyDescent="0.25">
      <c r="A11774">
        <v>5491184</v>
      </c>
      <c r="B11774">
        <v>44755</v>
      </c>
      <c r="C11774">
        <v>212621</v>
      </c>
      <c r="D11774" t="s">
        <v>139</v>
      </c>
      <c r="E11774">
        <v>4320</v>
      </c>
      <c r="F11774">
        <v>4320</v>
      </c>
      <c r="G11774">
        <v>0</v>
      </c>
      <c r="H11774" t="s">
        <v>454</v>
      </c>
      <c r="I11774" t="s">
        <v>76</v>
      </c>
      <c r="J11774" t="s">
        <v>164</v>
      </c>
      <c r="K11774" t="s">
        <v>7374</v>
      </c>
      <c r="L11774">
        <v>0.6542824074074074</v>
      </c>
      <c r="M11774">
        <v>44811</v>
      </c>
      <c r="N11774">
        <v>0.57444444444444442</v>
      </c>
      <c r="O11774">
        <v>44834</v>
      </c>
      <c r="P11774">
        <v>44811</v>
      </c>
      <c r="Q11774" t="s">
        <v>78</v>
      </c>
      <c r="R11774" t="s">
        <v>79</v>
      </c>
      <c r="S11774" t="s">
        <v>928</v>
      </c>
      <c r="T11774">
        <v>44809</v>
      </c>
      <c r="U11774">
        <v>44809</v>
      </c>
      <c r="V11774" t="s">
        <v>81</v>
      </c>
      <c r="W11774" t="s">
        <v>94</v>
      </c>
      <c r="X11774" t="s">
        <v>83</v>
      </c>
      <c r="Y11774">
        <v>202209</v>
      </c>
      <c r="Z11774" t="s">
        <v>455</v>
      </c>
      <c r="AA11774">
        <v>66</v>
      </c>
      <c r="AB11774" t="s">
        <v>124</v>
      </c>
      <c r="AC11774" t="s">
        <v>456</v>
      </c>
      <c r="AD11774" t="s">
        <v>457</v>
      </c>
      <c r="AE11774" t="s">
        <v>251</v>
      </c>
      <c r="AF11774">
        <v>0</v>
      </c>
      <c r="AG11774" t="s">
        <v>88</v>
      </c>
      <c r="AH11774" t="s">
        <v>454</v>
      </c>
      <c r="AI11774">
        <v>206064</v>
      </c>
      <c r="AJ11774" t="s">
        <v>89</v>
      </c>
      <c r="AK11774" t="s">
        <v>90</v>
      </c>
      <c r="AL11774" t="str">
        <f>req_implement[[#This Row],[Column1]]&amp;req_implement[[#This Row],[Column3]]</f>
        <v>5491184212621</v>
      </c>
    </row>
    <row r="11775" spans="1:38" hidden="1" x14ac:dyDescent="0.25">
      <c r="A11775">
        <v>5491184</v>
      </c>
      <c r="B11775">
        <v>44755</v>
      </c>
      <c r="C11775">
        <v>3186522</v>
      </c>
      <c r="D11775" t="s">
        <v>875</v>
      </c>
      <c r="E11775">
        <v>820.8</v>
      </c>
      <c r="F11775">
        <v>820.8</v>
      </c>
      <c r="G11775">
        <v>0</v>
      </c>
      <c r="H11775" t="s">
        <v>454</v>
      </c>
      <c r="I11775" t="s">
        <v>76</v>
      </c>
      <c r="J11775" t="s">
        <v>164</v>
      </c>
      <c r="K11775" t="s">
        <v>7374</v>
      </c>
      <c r="L11775">
        <v>0.6542824074074074</v>
      </c>
      <c r="M11775">
        <v>44811</v>
      </c>
      <c r="N11775">
        <v>0.57444444444444442</v>
      </c>
      <c r="O11775">
        <v>44834</v>
      </c>
      <c r="P11775">
        <v>44811</v>
      </c>
      <c r="Q11775" t="s">
        <v>78</v>
      </c>
      <c r="R11775" t="s">
        <v>79</v>
      </c>
      <c r="S11775" t="s">
        <v>928</v>
      </c>
      <c r="T11775">
        <v>44809</v>
      </c>
      <c r="U11775">
        <v>44809</v>
      </c>
      <c r="V11775" t="s">
        <v>81</v>
      </c>
      <c r="W11775" t="s">
        <v>94</v>
      </c>
      <c r="X11775" t="s">
        <v>104</v>
      </c>
      <c r="Y11775">
        <v>202209</v>
      </c>
      <c r="Z11775" t="s">
        <v>455</v>
      </c>
      <c r="AA11775">
        <v>66</v>
      </c>
      <c r="AB11775" t="s">
        <v>124</v>
      </c>
      <c r="AC11775" t="s">
        <v>456</v>
      </c>
      <c r="AD11775" t="s">
        <v>457</v>
      </c>
      <c r="AE11775" t="s">
        <v>251</v>
      </c>
      <c r="AF11775">
        <v>0</v>
      </c>
      <c r="AG11775" t="s">
        <v>92</v>
      </c>
      <c r="AH11775" t="s">
        <v>454</v>
      </c>
      <c r="AI11775">
        <v>206064</v>
      </c>
      <c r="AJ11775" t="s">
        <v>89</v>
      </c>
      <c r="AK11775" t="s">
        <v>90</v>
      </c>
      <c r="AL11775" t="str">
        <f>req_implement[[#This Row],[Column1]]&amp;req_implement[[#This Row],[Column3]]</f>
        <v>54911843186522</v>
      </c>
    </row>
    <row r="11776" spans="1:38" hidden="1" x14ac:dyDescent="0.25">
      <c r="A11776">
        <v>5491184</v>
      </c>
      <c r="B11776">
        <v>44755</v>
      </c>
      <c r="C11776">
        <v>3187431</v>
      </c>
      <c r="D11776" t="s">
        <v>252</v>
      </c>
      <c r="E11776">
        <v>835.2</v>
      </c>
      <c r="F11776">
        <v>835.2</v>
      </c>
      <c r="G11776">
        <v>0</v>
      </c>
      <c r="H11776" t="s">
        <v>454</v>
      </c>
      <c r="I11776" t="s">
        <v>76</v>
      </c>
      <c r="J11776" t="s">
        <v>164</v>
      </c>
      <c r="K11776" t="s">
        <v>7374</v>
      </c>
      <c r="L11776">
        <v>0.6542824074074074</v>
      </c>
      <c r="M11776">
        <v>44811</v>
      </c>
      <c r="N11776">
        <v>0.57444444444444442</v>
      </c>
      <c r="O11776">
        <v>44834</v>
      </c>
      <c r="P11776">
        <v>44811</v>
      </c>
      <c r="Q11776" t="s">
        <v>78</v>
      </c>
      <c r="R11776" t="s">
        <v>79</v>
      </c>
      <c r="S11776" t="s">
        <v>928</v>
      </c>
      <c r="T11776">
        <v>44809</v>
      </c>
      <c r="U11776">
        <v>44809</v>
      </c>
      <c r="V11776" t="s">
        <v>81</v>
      </c>
      <c r="W11776" t="s">
        <v>94</v>
      </c>
      <c r="X11776" t="s">
        <v>104</v>
      </c>
      <c r="Y11776">
        <v>202209</v>
      </c>
      <c r="Z11776" t="s">
        <v>455</v>
      </c>
      <c r="AA11776">
        <v>66</v>
      </c>
      <c r="AB11776" t="s">
        <v>124</v>
      </c>
      <c r="AC11776" t="s">
        <v>456</v>
      </c>
      <c r="AD11776" t="s">
        <v>457</v>
      </c>
      <c r="AE11776" t="s">
        <v>251</v>
      </c>
      <c r="AF11776">
        <v>0</v>
      </c>
      <c r="AG11776" t="s">
        <v>92</v>
      </c>
      <c r="AH11776" t="s">
        <v>454</v>
      </c>
      <c r="AI11776">
        <v>206064</v>
      </c>
      <c r="AJ11776" t="s">
        <v>89</v>
      </c>
      <c r="AK11776" t="s">
        <v>90</v>
      </c>
      <c r="AL11776" t="str">
        <f>req_implement[[#This Row],[Column1]]&amp;req_implement[[#This Row],[Column3]]</f>
        <v>54911843187431</v>
      </c>
    </row>
    <row r="11777" spans="1:38" hidden="1" x14ac:dyDescent="0.25">
      <c r="A11777">
        <v>5491184</v>
      </c>
      <c r="B11777">
        <v>44755</v>
      </c>
      <c r="C11777">
        <v>3186390</v>
      </c>
      <c r="D11777" t="s">
        <v>862</v>
      </c>
      <c r="E11777">
        <v>830.4</v>
      </c>
      <c r="F11777">
        <v>830.4</v>
      </c>
      <c r="G11777">
        <v>0</v>
      </c>
      <c r="H11777" t="s">
        <v>454</v>
      </c>
      <c r="I11777" t="s">
        <v>76</v>
      </c>
      <c r="J11777" t="s">
        <v>164</v>
      </c>
      <c r="K11777" t="s">
        <v>7374</v>
      </c>
      <c r="L11777">
        <v>0.6542824074074074</v>
      </c>
      <c r="M11777">
        <v>44811</v>
      </c>
      <c r="N11777">
        <v>0.57444444444444442</v>
      </c>
      <c r="O11777">
        <v>44834</v>
      </c>
      <c r="P11777">
        <v>44811</v>
      </c>
      <c r="Q11777" t="s">
        <v>78</v>
      </c>
      <c r="R11777" t="s">
        <v>79</v>
      </c>
      <c r="S11777" t="s">
        <v>928</v>
      </c>
      <c r="T11777">
        <v>44809</v>
      </c>
      <c r="U11777">
        <v>44811</v>
      </c>
      <c r="V11777" t="s">
        <v>81</v>
      </c>
      <c r="W11777" t="s">
        <v>94</v>
      </c>
      <c r="X11777" t="s">
        <v>104</v>
      </c>
      <c r="Y11777">
        <v>202209</v>
      </c>
      <c r="Z11777" t="s">
        <v>455</v>
      </c>
      <c r="AA11777">
        <v>66</v>
      </c>
      <c r="AB11777" t="s">
        <v>124</v>
      </c>
      <c r="AC11777" t="s">
        <v>456</v>
      </c>
      <c r="AD11777" t="s">
        <v>457</v>
      </c>
      <c r="AE11777" t="s">
        <v>251</v>
      </c>
      <c r="AF11777">
        <v>0</v>
      </c>
      <c r="AG11777" t="s">
        <v>92</v>
      </c>
      <c r="AH11777" t="s">
        <v>454</v>
      </c>
      <c r="AI11777">
        <v>206064</v>
      </c>
      <c r="AJ11777" t="s">
        <v>89</v>
      </c>
      <c r="AK11777" t="s">
        <v>90</v>
      </c>
      <c r="AL11777" t="str">
        <f>req_implement[[#This Row],[Column1]]&amp;req_implement[[#This Row],[Column3]]</f>
        <v>54911843186390</v>
      </c>
    </row>
    <row r="11778" spans="1:38" hidden="1" x14ac:dyDescent="0.25">
      <c r="A11778">
        <v>5491184</v>
      </c>
      <c r="B11778">
        <v>44755</v>
      </c>
      <c r="C11778">
        <v>3435821</v>
      </c>
      <c r="D11778" t="s">
        <v>852</v>
      </c>
      <c r="E11778">
        <v>3500</v>
      </c>
      <c r="F11778">
        <v>0</v>
      </c>
      <c r="G11778">
        <v>3500</v>
      </c>
      <c r="H11778" t="s">
        <v>454</v>
      </c>
      <c r="I11778" t="s">
        <v>76</v>
      </c>
      <c r="J11778" t="s">
        <v>164</v>
      </c>
      <c r="K11778" t="s">
        <v>7374</v>
      </c>
      <c r="L11778">
        <v>0.6542824074074074</v>
      </c>
      <c r="M11778">
        <v>44811</v>
      </c>
      <c r="N11778">
        <v>0.57444444444444442</v>
      </c>
      <c r="O11778">
        <v>44834</v>
      </c>
      <c r="P11778">
        <v>44811</v>
      </c>
      <c r="Q11778" t="s">
        <v>78</v>
      </c>
      <c r="R11778" t="s">
        <v>79</v>
      </c>
      <c r="S11778" t="s">
        <v>928</v>
      </c>
      <c r="T11778">
        <v>44809</v>
      </c>
      <c r="U11778">
        <v>44811</v>
      </c>
      <c r="V11778" t="s">
        <v>81</v>
      </c>
      <c r="W11778" t="s">
        <v>94</v>
      </c>
      <c r="X11778" t="s">
        <v>83</v>
      </c>
      <c r="Y11778">
        <v>202209</v>
      </c>
      <c r="Z11778" t="s">
        <v>455</v>
      </c>
      <c r="AA11778">
        <v>66</v>
      </c>
      <c r="AB11778" t="s">
        <v>124</v>
      </c>
      <c r="AC11778" t="s">
        <v>456</v>
      </c>
      <c r="AD11778" t="s">
        <v>457</v>
      </c>
      <c r="AE11778" t="s">
        <v>251</v>
      </c>
      <c r="AF11778">
        <v>0</v>
      </c>
      <c r="AG11778" t="s">
        <v>100</v>
      </c>
      <c r="AH11778" t="s">
        <v>454</v>
      </c>
      <c r="AI11778">
        <v>206064</v>
      </c>
      <c r="AJ11778" t="s">
        <v>89</v>
      </c>
      <c r="AK11778" t="s">
        <v>110</v>
      </c>
      <c r="AL11778" t="str">
        <f>req_implement[[#This Row],[Column1]]&amp;req_implement[[#This Row],[Column3]]</f>
        <v>54911843435821</v>
      </c>
    </row>
    <row r="11779" spans="1:38" hidden="1" x14ac:dyDescent="0.25">
      <c r="A11779">
        <v>5491188</v>
      </c>
      <c r="B11779">
        <v>44719</v>
      </c>
      <c r="C11779">
        <v>3187431</v>
      </c>
      <c r="D11779" t="s">
        <v>252</v>
      </c>
      <c r="E11779">
        <v>835.2</v>
      </c>
      <c r="F11779">
        <v>835.2</v>
      </c>
      <c r="G11779">
        <v>0</v>
      </c>
      <c r="H11779" t="s">
        <v>1312</v>
      </c>
      <c r="I11779" t="s">
        <v>76</v>
      </c>
      <c r="J11779" t="s">
        <v>164</v>
      </c>
      <c r="K11779" t="s">
        <v>7375</v>
      </c>
      <c r="L11779">
        <v>0.6303009259259259</v>
      </c>
      <c r="M11779">
        <v>44747</v>
      </c>
      <c r="N11779">
        <v>0.57459490740740737</v>
      </c>
      <c r="O11779">
        <v>44834</v>
      </c>
      <c r="P11779">
        <v>44811</v>
      </c>
      <c r="Q11779" t="s">
        <v>78</v>
      </c>
      <c r="R11779" t="s">
        <v>79</v>
      </c>
      <c r="S11779" t="s">
        <v>1313</v>
      </c>
      <c r="T11779">
        <v>44809</v>
      </c>
      <c r="U11779">
        <v>44809</v>
      </c>
      <c r="V11779" t="s">
        <v>81</v>
      </c>
      <c r="W11779" t="s">
        <v>94</v>
      </c>
      <c r="X11779" t="s">
        <v>104</v>
      </c>
      <c r="Y11779">
        <v>202209</v>
      </c>
      <c r="Z11779" t="s">
        <v>1317</v>
      </c>
      <c r="AA11779">
        <v>61</v>
      </c>
      <c r="AB11779" t="s">
        <v>1314</v>
      </c>
      <c r="AC11779" t="s">
        <v>1318</v>
      </c>
      <c r="AD11779" t="s">
        <v>1319</v>
      </c>
      <c r="AE11779" t="s">
        <v>290</v>
      </c>
      <c r="AF11779">
        <v>0</v>
      </c>
      <c r="AG11779" t="s">
        <v>92</v>
      </c>
      <c r="AH11779" t="s">
        <v>1320</v>
      </c>
      <c r="AI11779">
        <v>2562669</v>
      </c>
      <c r="AJ11779" t="s">
        <v>89</v>
      </c>
      <c r="AK11779" t="s">
        <v>90</v>
      </c>
      <c r="AL11779" t="str">
        <f>req_implement[[#This Row],[Column1]]&amp;req_implement[[#This Row],[Column3]]</f>
        <v>54911883187431</v>
      </c>
    </row>
    <row r="11780" spans="1:38" hidden="1" x14ac:dyDescent="0.25">
      <c r="A11780">
        <v>5491188</v>
      </c>
      <c r="B11780">
        <v>44719</v>
      </c>
      <c r="C11780">
        <v>132619</v>
      </c>
      <c r="D11780" t="s">
        <v>269</v>
      </c>
      <c r="E11780">
        <v>1480</v>
      </c>
      <c r="F11780">
        <v>1480</v>
      </c>
      <c r="G11780">
        <v>0</v>
      </c>
      <c r="H11780" t="s">
        <v>1312</v>
      </c>
      <c r="I11780" t="s">
        <v>76</v>
      </c>
      <c r="J11780" t="s">
        <v>164</v>
      </c>
      <c r="K11780" t="s">
        <v>7375</v>
      </c>
      <c r="L11780">
        <v>0.6303009259259259</v>
      </c>
      <c r="M11780">
        <v>44747</v>
      </c>
      <c r="N11780">
        <v>0.57459490740740737</v>
      </c>
      <c r="O11780">
        <v>44834</v>
      </c>
      <c r="P11780">
        <v>44811</v>
      </c>
      <c r="Q11780" t="s">
        <v>78</v>
      </c>
      <c r="R11780" t="s">
        <v>79</v>
      </c>
      <c r="S11780" t="s">
        <v>1313</v>
      </c>
      <c r="T11780">
        <v>44809</v>
      </c>
      <c r="U11780">
        <v>44809</v>
      </c>
      <c r="V11780" t="s">
        <v>81</v>
      </c>
      <c r="W11780" t="s">
        <v>94</v>
      </c>
      <c r="X11780" t="s">
        <v>83</v>
      </c>
      <c r="Y11780">
        <v>202209</v>
      </c>
      <c r="Z11780" t="s">
        <v>1317</v>
      </c>
      <c r="AA11780">
        <v>61</v>
      </c>
      <c r="AB11780" t="s">
        <v>1314</v>
      </c>
      <c r="AC11780" t="s">
        <v>1318</v>
      </c>
      <c r="AD11780" t="s">
        <v>1319</v>
      </c>
      <c r="AE11780" t="s">
        <v>290</v>
      </c>
      <c r="AF11780">
        <v>0</v>
      </c>
      <c r="AG11780" t="s">
        <v>88</v>
      </c>
      <c r="AH11780" t="s">
        <v>1320</v>
      </c>
      <c r="AI11780">
        <v>2562669</v>
      </c>
      <c r="AJ11780" t="s">
        <v>89</v>
      </c>
      <c r="AK11780" t="s">
        <v>90</v>
      </c>
      <c r="AL11780" t="str">
        <f>req_implement[[#This Row],[Column1]]&amp;req_implement[[#This Row],[Column3]]</f>
        <v>5491188132619</v>
      </c>
    </row>
    <row r="11781" spans="1:38" hidden="1" x14ac:dyDescent="0.25">
      <c r="A11781">
        <v>5491190</v>
      </c>
      <c r="B11781">
        <v>44743</v>
      </c>
      <c r="C11781">
        <v>132970</v>
      </c>
      <c r="D11781" t="s">
        <v>749</v>
      </c>
      <c r="E11781">
        <v>1480</v>
      </c>
      <c r="F11781">
        <v>1480</v>
      </c>
      <c r="G11781">
        <v>0</v>
      </c>
      <c r="H11781" t="s">
        <v>1312</v>
      </c>
      <c r="I11781" t="s">
        <v>76</v>
      </c>
      <c r="J11781" t="s">
        <v>110</v>
      </c>
      <c r="K11781" t="s">
        <v>7376</v>
      </c>
      <c r="L11781">
        <v>0.39673611111111112</v>
      </c>
      <c r="M11781">
        <v>44749</v>
      </c>
      <c r="N11781">
        <v>0.57467592592592598</v>
      </c>
      <c r="O11781">
        <v>44834</v>
      </c>
      <c r="P11781">
        <v>44811</v>
      </c>
      <c r="Q11781" t="s">
        <v>78</v>
      </c>
      <c r="R11781" t="s">
        <v>79</v>
      </c>
      <c r="S11781" t="s">
        <v>1313</v>
      </c>
      <c r="T11781">
        <v>44809</v>
      </c>
      <c r="U11781">
        <v>44809</v>
      </c>
      <c r="V11781" t="s">
        <v>81</v>
      </c>
      <c r="W11781" t="s">
        <v>94</v>
      </c>
      <c r="X11781" t="s">
        <v>83</v>
      </c>
      <c r="Y11781">
        <v>202209</v>
      </c>
      <c r="Z11781" t="s">
        <v>1247</v>
      </c>
      <c r="AA11781">
        <v>61</v>
      </c>
      <c r="AB11781" t="s">
        <v>1314</v>
      </c>
      <c r="AC11781" t="s">
        <v>1008</v>
      </c>
      <c r="AD11781" t="s">
        <v>1315</v>
      </c>
      <c r="AE11781" t="s">
        <v>290</v>
      </c>
      <c r="AF11781">
        <v>0</v>
      </c>
      <c r="AG11781" t="s">
        <v>88</v>
      </c>
      <c r="AH11781" t="s">
        <v>1312</v>
      </c>
      <c r="AI11781">
        <v>2562669</v>
      </c>
      <c r="AJ11781" t="s">
        <v>89</v>
      </c>
      <c r="AK11781" t="s">
        <v>90</v>
      </c>
      <c r="AL11781" t="str">
        <f>req_implement[[#This Row],[Column1]]&amp;req_implement[[#This Row],[Column3]]</f>
        <v>5491190132970</v>
      </c>
    </row>
    <row r="11782" spans="1:38" hidden="1" x14ac:dyDescent="0.25">
      <c r="A11782">
        <v>5491191</v>
      </c>
      <c r="B11782">
        <v>44761</v>
      </c>
      <c r="C11782">
        <v>1590539</v>
      </c>
      <c r="D11782" t="s">
        <v>945</v>
      </c>
      <c r="E11782">
        <v>4760</v>
      </c>
      <c r="F11782">
        <v>4760</v>
      </c>
      <c r="G11782">
        <v>0</v>
      </c>
      <c r="H11782" t="s">
        <v>454</v>
      </c>
      <c r="I11782" t="s">
        <v>76</v>
      </c>
      <c r="J11782" t="s">
        <v>90</v>
      </c>
      <c r="K11782" t="s">
        <v>7377</v>
      </c>
      <c r="L11782">
        <v>0.30363425925925924</v>
      </c>
      <c r="M11782">
        <v>44762</v>
      </c>
      <c r="N11782">
        <v>0.57472222222222225</v>
      </c>
      <c r="O11782">
        <v>44834</v>
      </c>
      <c r="P11782">
        <v>44811</v>
      </c>
      <c r="Q11782" t="s">
        <v>78</v>
      </c>
      <c r="R11782" t="s">
        <v>79</v>
      </c>
      <c r="S11782" t="s">
        <v>928</v>
      </c>
      <c r="T11782">
        <v>44809</v>
      </c>
      <c r="U11782">
        <v>44809</v>
      </c>
      <c r="V11782" t="s">
        <v>81</v>
      </c>
      <c r="W11782" t="s">
        <v>94</v>
      </c>
      <c r="X11782" t="s">
        <v>83</v>
      </c>
      <c r="Y11782">
        <v>202209</v>
      </c>
      <c r="Z11782" t="s">
        <v>455</v>
      </c>
      <c r="AA11782">
        <v>66</v>
      </c>
      <c r="AB11782" t="s">
        <v>124</v>
      </c>
      <c r="AC11782" t="s">
        <v>456</v>
      </c>
      <c r="AD11782" t="s">
        <v>457</v>
      </c>
      <c r="AE11782" t="s">
        <v>251</v>
      </c>
      <c r="AF11782">
        <v>0</v>
      </c>
      <c r="AG11782" t="s">
        <v>92</v>
      </c>
      <c r="AH11782" t="s">
        <v>454</v>
      </c>
      <c r="AI11782">
        <v>206064</v>
      </c>
      <c r="AJ11782" t="s">
        <v>89</v>
      </c>
      <c r="AK11782" t="s">
        <v>90</v>
      </c>
      <c r="AL11782" t="str">
        <f>req_implement[[#This Row],[Column1]]&amp;req_implement[[#This Row],[Column3]]</f>
        <v>54911911590539</v>
      </c>
    </row>
    <row r="11783" spans="1:38" hidden="1" x14ac:dyDescent="0.25">
      <c r="A11783">
        <v>5491194</v>
      </c>
      <c r="B11783">
        <v>44767</v>
      </c>
      <c r="C11783">
        <v>3435822</v>
      </c>
      <c r="D11783" t="s">
        <v>2798</v>
      </c>
      <c r="E11783">
        <v>700</v>
      </c>
      <c r="F11783">
        <v>700</v>
      </c>
      <c r="G11783">
        <v>0</v>
      </c>
      <c r="H11783" t="s">
        <v>1312</v>
      </c>
      <c r="I11783" t="s">
        <v>76</v>
      </c>
      <c r="J11783" t="s">
        <v>164</v>
      </c>
      <c r="K11783" t="s">
        <v>7378</v>
      </c>
      <c r="L11783">
        <v>0.64943287037037034</v>
      </c>
      <c r="M11783">
        <v>44791</v>
      </c>
      <c r="N11783">
        <v>0.57478009259259255</v>
      </c>
      <c r="O11783">
        <v>44834</v>
      </c>
      <c r="P11783">
        <v>44811</v>
      </c>
      <c r="Q11783" t="s">
        <v>78</v>
      </c>
      <c r="R11783" t="s">
        <v>79</v>
      </c>
      <c r="S11783" t="s">
        <v>1313</v>
      </c>
      <c r="T11783">
        <v>44809</v>
      </c>
      <c r="U11783">
        <v>44809</v>
      </c>
      <c r="V11783" t="s">
        <v>81</v>
      </c>
      <c r="W11783" t="s">
        <v>94</v>
      </c>
      <c r="X11783" t="s">
        <v>83</v>
      </c>
      <c r="Y11783">
        <v>202209</v>
      </c>
      <c r="Z11783" t="s">
        <v>1317</v>
      </c>
      <c r="AA11783">
        <v>61</v>
      </c>
      <c r="AB11783" t="s">
        <v>1314</v>
      </c>
      <c r="AC11783" t="s">
        <v>1318</v>
      </c>
      <c r="AD11783" t="s">
        <v>1319</v>
      </c>
      <c r="AE11783" t="s">
        <v>290</v>
      </c>
      <c r="AF11783">
        <v>0</v>
      </c>
      <c r="AG11783" t="s">
        <v>100</v>
      </c>
      <c r="AH11783" t="s">
        <v>1320</v>
      </c>
      <c r="AI11783">
        <v>2562669</v>
      </c>
      <c r="AJ11783" t="s">
        <v>89</v>
      </c>
      <c r="AK11783" t="s">
        <v>110</v>
      </c>
      <c r="AL11783" t="str">
        <f>req_implement[[#This Row],[Column1]]&amp;req_implement[[#This Row],[Column3]]</f>
        <v>54911943435822</v>
      </c>
    </row>
    <row r="11784" spans="1:38" hidden="1" x14ac:dyDescent="0.25">
      <c r="A11784">
        <v>5491193</v>
      </c>
      <c r="B11784">
        <v>44781</v>
      </c>
      <c r="C11784">
        <v>3052007</v>
      </c>
      <c r="D11784" t="s">
        <v>713</v>
      </c>
      <c r="E11784">
        <v>835.2</v>
      </c>
      <c r="F11784">
        <v>835.2</v>
      </c>
      <c r="G11784">
        <v>0</v>
      </c>
      <c r="H11784" t="s">
        <v>454</v>
      </c>
      <c r="I11784" t="s">
        <v>76</v>
      </c>
      <c r="J11784" t="s">
        <v>164</v>
      </c>
      <c r="K11784" t="s">
        <v>7379</v>
      </c>
      <c r="L11784">
        <v>0.41523148148148148</v>
      </c>
      <c r="M11784">
        <v>44790</v>
      </c>
      <c r="N11784">
        <v>0.57480324074074074</v>
      </c>
      <c r="O11784">
        <v>44834</v>
      </c>
      <c r="P11784">
        <v>44811</v>
      </c>
      <c r="Q11784" t="s">
        <v>78</v>
      </c>
      <c r="R11784" t="s">
        <v>79</v>
      </c>
      <c r="S11784" t="s">
        <v>928</v>
      </c>
      <c r="T11784">
        <v>44809</v>
      </c>
      <c r="U11784">
        <v>44809</v>
      </c>
      <c r="V11784" t="s">
        <v>81</v>
      </c>
      <c r="W11784" t="s">
        <v>94</v>
      </c>
      <c r="X11784" t="s">
        <v>104</v>
      </c>
      <c r="Y11784">
        <v>202209</v>
      </c>
      <c r="Z11784" t="s">
        <v>455</v>
      </c>
      <c r="AA11784">
        <v>66</v>
      </c>
      <c r="AB11784" t="s">
        <v>124</v>
      </c>
      <c r="AC11784" t="s">
        <v>456</v>
      </c>
      <c r="AD11784" t="s">
        <v>457</v>
      </c>
      <c r="AE11784" t="s">
        <v>251</v>
      </c>
      <c r="AF11784">
        <v>0</v>
      </c>
      <c r="AG11784" t="s">
        <v>92</v>
      </c>
      <c r="AH11784" t="s">
        <v>454</v>
      </c>
      <c r="AI11784">
        <v>206064</v>
      </c>
      <c r="AJ11784" t="s">
        <v>89</v>
      </c>
      <c r="AK11784" t="s">
        <v>90</v>
      </c>
      <c r="AL11784" t="str">
        <f>req_implement[[#This Row],[Column1]]&amp;req_implement[[#This Row],[Column3]]</f>
        <v>54911933052007</v>
      </c>
    </row>
    <row r="11785" spans="1:38" hidden="1" x14ac:dyDescent="0.25">
      <c r="A11785">
        <v>5491193</v>
      </c>
      <c r="B11785">
        <v>44781</v>
      </c>
      <c r="C11785">
        <v>3037288</v>
      </c>
      <c r="D11785" t="s">
        <v>519</v>
      </c>
      <c r="E11785">
        <v>2975</v>
      </c>
      <c r="F11785">
        <v>2975</v>
      </c>
      <c r="G11785">
        <v>0</v>
      </c>
      <c r="H11785" t="s">
        <v>454</v>
      </c>
      <c r="I11785" t="s">
        <v>76</v>
      </c>
      <c r="J11785" t="s">
        <v>164</v>
      </c>
      <c r="K11785" t="s">
        <v>7379</v>
      </c>
      <c r="L11785">
        <v>0.41523148148148148</v>
      </c>
      <c r="M11785">
        <v>44790</v>
      </c>
      <c r="N11785">
        <v>0.57480324074074074</v>
      </c>
      <c r="O11785">
        <v>44834</v>
      </c>
      <c r="P11785">
        <v>44811</v>
      </c>
      <c r="Q11785" t="s">
        <v>78</v>
      </c>
      <c r="R11785" t="s">
        <v>79</v>
      </c>
      <c r="S11785" t="s">
        <v>928</v>
      </c>
      <c r="T11785">
        <v>44809</v>
      </c>
      <c r="U11785">
        <v>44810</v>
      </c>
      <c r="V11785" t="s">
        <v>81</v>
      </c>
      <c r="W11785" t="s">
        <v>94</v>
      </c>
      <c r="X11785" t="s">
        <v>83</v>
      </c>
      <c r="Y11785">
        <v>202209</v>
      </c>
      <c r="Z11785" t="s">
        <v>455</v>
      </c>
      <c r="AA11785">
        <v>66</v>
      </c>
      <c r="AB11785" t="s">
        <v>124</v>
      </c>
      <c r="AC11785" t="s">
        <v>456</v>
      </c>
      <c r="AD11785" t="s">
        <v>457</v>
      </c>
      <c r="AE11785" t="s">
        <v>251</v>
      </c>
      <c r="AF11785">
        <v>0</v>
      </c>
      <c r="AG11785" t="s">
        <v>92</v>
      </c>
      <c r="AH11785" t="s">
        <v>454</v>
      </c>
      <c r="AI11785">
        <v>206064</v>
      </c>
      <c r="AJ11785" t="s">
        <v>89</v>
      </c>
      <c r="AK11785" t="s">
        <v>90</v>
      </c>
      <c r="AL11785" t="str">
        <f>req_implement[[#This Row],[Column1]]&amp;req_implement[[#This Row],[Column3]]</f>
        <v>54911933037288</v>
      </c>
    </row>
    <row r="11786" spans="1:38" hidden="1" x14ac:dyDescent="0.25">
      <c r="A11786">
        <v>5491193</v>
      </c>
      <c r="B11786">
        <v>44781</v>
      </c>
      <c r="C11786">
        <v>3052069</v>
      </c>
      <c r="D11786" t="s">
        <v>383</v>
      </c>
      <c r="E11786">
        <v>825.6</v>
      </c>
      <c r="F11786">
        <v>825.6</v>
      </c>
      <c r="G11786">
        <v>0</v>
      </c>
      <c r="H11786" t="s">
        <v>454</v>
      </c>
      <c r="I11786" t="s">
        <v>76</v>
      </c>
      <c r="J11786" t="s">
        <v>164</v>
      </c>
      <c r="K11786" t="s">
        <v>7379</v>
      </c>
      <c r="L11786">
        <v>0.41523148148148148</v>
      </c>
      <c r="M11786">
        <v>44790</v>
      </c>
      <c r="N11786">
        <v>0.57480324074074074</v>
      </c>
      <c r="O11786">
        <v>44834</v>
      </c>
      <c r="P11786">
        <v>44811</v>
      </c>
      <c r="Q11786" t="s">
        <v>78</v>
      </c>
      <c r="R11786" t="s">
        <v>79</v>
      </c>
      <c r="S11786" t="s">
        <v>928</v>
      </c>
      <c r="T11786">
        <v>44809</v>
      </c>
      <c r="U11786">
        <v>44809</v>
      </c>
      <c r="V11786" t="s">
        <v>81</v>
      </c>
      <c r="W11786" t="s">
        <v>94</v>
      </c>
      <c r="X11786" t="s">
        <v>104</v>
      </c>
      <c r="Y11786">
        <v>202209</v>
      </c>
      <c r="Z11786" t="s">
        <v>455</v>
      </c>
      <c r="AA11786">
        <v>66</v>
      </c>
      <c r="AB11786" t="s">
        <v>124</v>
      </c>
      <c r="AC11786" t="s">
        <v>456</v>
      </c>
      <c r="AD11786" t="s">
        <v>457</v>
      </c>
      <c r="AE11786" t="s">
        <v>251</v>
      </c>
      <c r="AF11786">
        <v>0</v>
      </c>
      <c r="AG11786" t="s">
        <v>92</v>
      </c>
      <c r="AH11786" t="s">
        <v>454</v>
      </c>
      <c r="AI11786">
        <v>206064</v>
      </c>
      <c r="AJ11786" t="s">
        <v>89</v>
      </c>
      <c r="AK11786" t="s">
        <v>90</v>
      </c>
      <c r="AL11786" t="str">
        <f>req_implement[[#This Row],[Column1]]&amp;req_implement[[#This Row],[Column3]]</f>
        <v>54911933052069</v>
      </c>
    </row>
    <row r="11787" spans="1:38" hidden="1" x14ac:dyDescent="0.25">
      <c r="A11787">
        <v>5491193</v>
      </c>
      <c r="B11787">
        <v>44781</v>
      </c>
      <c r="C11787">
        <v>3435821</v>
      </c>
      <c r="D11787" t="s">
        <v>852</v>
      </c>
      <c r="E11787">
        <v>4900</v>
      </c>
      <c r="F11787">
        <v>4900</v>
      </c>
      <c r="G11787">
        <v>0</v>
      </c>
      <c r="H11787" t="s">
        <v>454</v>
      </c>
      <c r="I11787" t="s">
        <v>76</v>
      </c>
      <c r="J11787" t="s">
        <v>164</v>
      </c>
      <c r="K11787" t="s">
        <v>7379</v>
      </c>
      <c r="L11787">
        <v>0.41523148148148148</v>
      </c>
      <c r="M11787">
        <v>44790</v>
      </c>
      <c r="N11787">
        <v>0.57480324074074074</v>
      </c>
      <c r="O11787">
        <v>44834</v>
      </c>
      <c r="P11787">
        <v>44811</v>
      </c>
      <c r="Q11787" t="s">
        <v>78</v>
      </c>
      <c r="R11787" t="s">
        <v>79</v>
      </c>
      <c r="S11787" t="s">
        <v>928</v>
      </c>
      <c r="T11787">
        <v>44809</v>
      </c>
      <c r="U11787">
        <v>44810</v>
      </c>
      <c r="V11787" t="s">
        <v>81</v>
      </c>
      <c r="W11787" t="s">
        <v>94</v>
      </c>
      <c r="X11787" t="s">
        <v>83</v>
      </c>
      <c r="Y11787">
        <v>202209</v>
      </c>
      <c r="Z11787" t="s">
        <v>455</v>
      </c>
      <c r="AA11787">
        <v>66</v>
      </c>
      <c r="AB11787" t="s">
        <v>124</v>
      </c>
      <c r="AC11787" t="s">
        <v>456</v>
      </c>
      <c r="AD11787" t="s">
        <v>457</v>
      </c>
      <c r="AE11787" t="s">
        <v>251</v>
      </c>
      <c r="AF11787">
        <v>0</v>
      </c>
      <c r="AG11787" t="s">
        <v>100</v>
      </c>
      <c r="AH11787" t="s">
        <v>454</v>
      </c>
      <c r="AI11787">
        <v>206064</v>
      </c>
      <c r="AJ11787" t="s">
        <v>89</v>
      </c>
      <c r="AK11787" t="s">
        <v>90</v>
      </c>
      <c r="AL11787" t="str">
        <f>req_implement[[#This Row],[Column1]]&amp;req_implement[[#This Row],[Column3]]</f>
        <v>54911933435821</v>
      </c>
    </row>
    <row r="11788" spans="1:38" hidden="1" x14ac:dyDescent="0.25">
      <c r="A11788">
        <v>5491480</v>
      </c>
      <c r="B11788">
        <v>44760</v>
      </c>
      <c r="C11788">
        <v>193127</v>
      </c>
      <c r="D11788" t="s">
        <v>114</v>
      </c>
      <c r="E11788">
        <v>2040</v>
      </c>
      <c r="F11788">
        <v>2040</v>
      </c>
      <c r="G11788">
        <v>0</v>
      </c>
      <c r="H11788" t="s">
        <v>1260</v>
      </c>
      <c r="I11788" t="s">
        <v>76</v>
      </c>
      <c r="J11788" t="s">
        <v>110</v>
      </c>
      <c r="K11788" t="s">
        <v>7380</v>
      </c>
      <c r="L11788">
        <v>0.39447916666666666</v>
      </c>
      <c r="M11788">
        <v>44764</v>
      </c>
      <c r="N11788">
        <v>0.58297453703703705</v>
      </c>
      <c r="O11788">
        <v>44834</v>
      </c>
      <c r="P11788">
        <v>44811</v>
      </c>
      <c r="Q11788" t="s">
        <v>78</v>
      </c>
      <c r="R11788" t="s">
        <v>79</v>
      </c>
      <c r="S11788" t="s">
        <v>1261</v>
      </c>
      <c r="T11788">
        <v>44809</v>
      </c>
      <c r="U11788">
        <v>44810</v>
      </c>
      <c r="V11788" t="s">
        <v>81</v>
      </c>
      <c r="W11788" t="s">
        <v>94</v>
      </c>
      <c r="X11788" t="s">
        <v>83</v>
      </c>
      <c r="Y11788">
        <v>202209</v>
      </c>
      <c r="Z11788" t="s">
        <v>1264</v>
      </c>
      <c r="AA11788">
        <v>56</v>
      </c>
      <c r="AB11788" t="s">
        <v>129</v>
      </c>
      <c r="AC11788" t="s">
        <v>1270</v>
      </c>
      <c r="AD11788" t="s">
        <v>1266</v>
      </c>
      <c r="AE11788" t="s">
        <v>290</v>
      </c>
      <c r="AF11788">
        <v>0</v>
      </c>
      <c r="AG11788" t="s">
        <v>88</v>
      </c>
      <c r="AH11788" t="s">
        <v>1260</v>
      </c>
      <c r="AI11788">
        <v>3401209</v>
      </c>
      <c r="AJ11788" t="s">
        <v>89</v>
      </c>
      <c r="AK11788" t="s">
        <v>110</v>
      </c>
      <c r="AL11788" t="str">
        <f>req_implement[[#This Row],[Column1]]&amp;req_implement[[#This Row],[Column3]]</f>
        <v>5491480193127</v>
      </c>
    </row>
    <row r="11789" spans="1:38" hidden="1" x14ac:dyDescent="0.25">
      <c r="A11789">
        <v>5491480</v>
      </c>
      <c r="B11789">
        <v>44760</v>
      </c>
      <c r="C11789">
        <v>132619</v>
      </c>
      <c r="D11789" t="s">
        <v>269</v>
      </c>
      <c r="E11789">
        <v>2960</v>
      </c>
      <c r="F11789">
        <v>2960</v>
      </c>
      <c r="G11789">
        <v>0</v>
      </c>
      <c r="H11789" t="s">
        <v>1260</v>
      </c>
      <c r="I11789" t="s">
        <v>76</v>
      </c>
      <c r="J11789" t="s">
        <v>110</v>
      </c>
      <c r="K11789" t="s">
        <v>7380</v>
      </c>
      <c r="L11789">
        <v>0.39447916666666666</v>
      </c>
      <c r="M11789">
        <v>44764</v>
      </c>
      <c r="N11789">
        <v>0.58297453703703705</v>
      </c>
      <c r="O11789">
        <v>44834</v>
      </c>
      <c r="P11789">
        <v>44811</v>
      </c>
      <c r="Q11789" t="s">
        <v>78</v>
      </c>
      <c r="R11789" t="s">
        <v>79</v>
      </c>
      <c r="S11789" t="s">
        <v>1261</v>
      </c>
      <c r="T11789">
        <v>44809</v>
      </c>
      <c r="U11789">
        <v>44809</v>
      </c>
      <c r="V11789" t="s">
        <v>81</v>
      </c>
      <c r="W11789" t="s">
        <v>94</v>
      </c>
      <c r="X11789" t="s">
        <v>83</v>
      </c>
      <c r="Y11789">
        <v>202209</v>
      </c>
      <c r="Z11789" t="s">
        <v>1264</v>
      </c>
      <c r="AA11789">
        <v>56</v>
      </c>
      <c r="AB11789" t="s">
        <v>129</v>
      </c>
      <c r="AC11789" t="s">
        <v>1270</v>
      </c>
      <c r="AD11789" t="s">
        <v>1266</v>
      </c>
      <c r="AE11789" t="s">
        <v>290</v>
      </c>
      <c r="AF11789">
        <v>0</v>
      </c>
      <c r="AG11789" t="s">
        <v>88</v>
      </c>
      <c r="AH11789" t="s">
        <v>1260</v>
      </c>
      <c r="AI11789">
        <v>3401209</v>
      </c>
      <c r="AJ11789" t="s">
        <v>89</v>
      </c>
      <c r="AK11789" t="s">
        <v>90</v>
      </c>
      <c r="AL11789" t="str">
        <f>req_implement[[#This Row],[Column1]]&amp;req_implement[[#This Row],[Column3]]</f>
        <v>5491480132619</v>
      </c>
    </row>
    <row r="11790" spans="1:38" hidden="1" x14ac:dyDescent="0.25">
      <c r="A11790">
        <v>5491480</v>
      </c>
      <c r="B11790">
        <v>44760</v>
      </c>
      <c r="C11790">
        <v>3154219</v>
      </c>
      <c r="D11790" t="s">
        <v>1271</v>
      </c>
      <c r="E11790">
        <v>1400</v>
      </c>
      <c r="F11790">
        <v>1400</v>
      </c>
      <c r="G11790">
        <v>0</v>
      </c>
      <c r="H11790" t="s">
        <v>1260</v>
      </c>
      <c r="I11790" t="s">
        <v>76</v>
      </c>
      <c r="J11790" t="s">
        <v>110</v>
      </c>
      <c r="K11790" t="s">
        <v>7380</v>
      </c>
      <c r="L11790">
        <v>0.39447916666666666</v>
      </c>
      <c r="M11790">
        <v>44764</v>
      </c>
      <c r="N11790">
        <v>0.58297453703703705</v>
      </c>
      <c r="O11790">
        <v>44834</v>
      </c>
      <c r="P11790">
        <v>44811</v>
      </c>
      <c r="Q11790" t="s">
        <v>78</v>
      </c>
      <c r="R11790" t="s">
        <v>79</v>
      </c>
      <c r="S11790" t="s">
        <v>1261</v>
      </c>
      <c r="T11790">
        <v>44809</v>
      </c>
      <c r="U11790">
        <v>44809</v>
      </c>
      <c r="V11790" t="s">
        <v>81</v>
      </c>
      <c r="W11790" t="s">
        <v>94</v>
      </c>
      <c r="X11790" t="s">
        <v>83</v>
      </c>
      <c r="Y11790">
        <v>202209</v>
      </c>
      <c r="Z11790" t="s">
        <v>1264</v>
      </c>
      <c r="AA11790">
        <v>56</v>
      </c>
      <c r="AB11790" t="s">
        <v>129</v>
      </c>
      <c r="AC11790" t="s">
        <v>1270</v>
      </c>
      <c r="AD11790" t="s">
        <v>1266</v>
      </c>
      <c r="AE11790" t="s">
        <v>290</v>
      </c>
      <c r="AF11790">
        <v>0</v>
      </c>
      <c r="AG11790" t="s">
        <v>92</v>
      </c>
      <c r="AH11790" t="s">
        <v>1260</v>
      </c>
      <c r="AI11790">
        <v>3401209</v>
      </c>
      <c r="AJ11790" t="s">
        <v>89</v>
      </c>
      <c r="AK11790" t="s">
        <v>90</v>
      </c>
      <c r="AL11790" t="str">
        <f>req_implement[[#This Row],[Column1]]&amp;req_implement[[#This Row],[Column3]]</f>
        <v>54914803154219</v>
      </c>
    </row>
    <row r="11791" spans="1:38" hidden="1" x14ac:dyDescent="0.25">
      <c r="A11791">
        <v>5491480</v>
      </c>
      <c r="B11791">
        <v>44760</v>
      </c>
      <c r="C11791">
        <v>3435821</v>
      </c>
      <c r="D11791" t="s">
        <v>852</v>
      </c>
      <c r="E11791">
        <v>1400</v>
      </c>
      <c r="F11791">
        <v>1400</v>
      </c>
      <c r="G11791">
        <v>0</v>
      </c>
      <c r="H11791" t="s">
        <v>1260</v>
      </c>
      <c r="I11791" t="s">
        <v>76</v>
      </c>
      <c r="J11791" t="s">
        <v>110</v>
      </c>
      <c r="K11791" t="s">
        <v>7380</v>
      </c>
      <c r="L11791">
        <v>0.39447916666666666</v>
      </c>
      <c r="M11791">
        <v>44764</v>
      </c>
      <c r="N11791">
        <v>0.58297453703703705</v>
      </c>
      <c r="O11791">
        <v>44834</v>
      </c>
      <c r="P11791">
        <v>44811</v>
      </c>
      <c r="Q11791" t="s">
        <v>78</v>
      </c>
      <c r="R11791" t="s">
        <v>79</v>
      </c>
      <c r="S11791" t="s">
        <v>1261</v>
      </c>
      <c r="T11791">
        <v>44809</v>
      </c>
      <c r="U11791">
        <v>44811</v>
      </c>
      <c r="V11791" t="s">
        <v>81</v>
      </c>
      <c r="W11791" t="s">
        <v>94</v>
      </c>
      <c r="X11791" t="s">
        <v>83</v>
      </c>
      <c r="Y11791">
        <v>202209</v>
      </c>
      <c r="Z11791" t="s">
        <v>1264</v>
      </c>
      <c r="AA11791">
        <v>56</v>
      </c>
      <c r="AB11791" t="s">
        <v>129</v>
      </c>
      <c r="AC11791" t="s">
        <v>1270</v>
      </c>
      <c r="AD11791" t="s">
        <v>1266</v>
      </c>
      <c r="AE11791" t="s">
        <v>290</v>
      </c>
      <c r="AF11791">
        <v>0</v>
      </c>
      <c r="AG11791" t="s">
        <v>100</v>
      </c>
      <c r="AH11791" t="s">
        <v>1260</v>
      </c>
      <c r="AI11791">
        <v>3401209</v>
      </c>
      <c r="AJ11791" t="s">
        <v>89</v>
      </c>
      <c r="AK11791" t="s">
        <v>110</v>
      </c>
      <c r="AL11791" t="str">
        <f>req_implement[[#This Row],[Column1]]&amp;req_implement[[#This Row],[Column3]]</f>
        <v>54914803435821</v>
      </c>
    </row>
    <row r="11792" spans="1:38" hidden="1" x14ac:dyDescent="0.25">
      <c r="A11792">
        <v>5491481</v>
      </c>
      <c r="B11792">
        <v>44791</v>
      </c>
      <c r="C11792">
        <v>1562846</v>
      </c>
      <c r="D11792" t="s">
        <v>983</v>
      </c>
      <c r="E11792">
        <v>1360</v>
      </c>
      <c r="F11792">
        <v>1360</v>
      </c>
      <c r="G11792">
        <v>0</v>
      </c>
      <c r="H11792" t="s">
        <v>1852</v>
      </c>
      <c r="I11792" t="s">
        <v>218</v>
      </c>
      <c r="J11792" t="s">
        <v>90</v>
      </c>
      <c r="K11792" t="s">
        <v>7381</v>
      </c>
      <c r="L11792">
        <v>0.48707175925925927</v>
      </c>
      <c r="M11792">
        <v>44791</v>
      </c>
      <c r="N11792">
        <v>0.58303240740740736</v>
      </c>
      <c r="O11792">
        <v>44834</v>
      </c>
      <c r="P11792">
        <v>44811</v>
      </c>
      <c r="Q11792" t="s">
        <v>1602</v>
      </c>
      <c r="R11792" t="s">
        <v>79</v>
      </c>
      <c r="S11792" t="s">
        <v>1853</v>
      </c>
      <c r="T11792">
        <v>44809</v>
      </c>
      <c r="U11792">
        <v>44809</v>
      </c>
      <c r="V11792" t="s">
        <v>81</v>
      </c>
      <c r="W11792" t="s">
        <v>94</v>
      </c>
      <c r="X11792" t="s">
        <v>83</v>
      </c>
      <c r="Y11792">
        <v>202209</v>
      </c>
      <c r="Z11792" t="s">
        <v>1854</v>
      </c>
      <c r="AA11792">
        <v>28</v>
      </c>
      <c r="AB11792" t="s">
        <v>1209</v>
      </c>
      <c r="AC11792" t="s">
        <v>1855</v>
      </c>
      <c r="AD11792" t="s">
        <v>1856</v>
      </c>
      <c r="AE11792" t="s">
        <v>251</v>
      </c>
      <c r="AF11792">
        <v>0</v>
      </c>
      <c r="AG11792" t="s">
        <v>92</v>
      </c>
      <c r="AH11792" t="s">
        <v>1852</v>
      </c>
      <c r="AI11792">
        <v>2151173</v>
      </c>
      <c r="AJ11792" t="s">
        <v>224</v>
      </c>
      <c r="AK11792" t="s">
        <v>90</v>
      </c>
      <c r="AL11792" t="str">
        <f>req_implement[[#This Row],[Column1]]&amp;req_implement[[#This Row],[Column3]]</f>
        <v>54914811562846</v>
      </c>
    </row>
    <row r="11793" spans="1:38" hidden="1" x14ac:dyDescent="0.25">
      <c r="A11793">
        <v>5491485</v>
      </c>
      <c r="B11793">
        <v>44767</v>
      </c>
      <c r="C11793">
        <v>193127</v>
      </c>
      <c r="D11793" t="s">
        <v>114</v>
      </c>
      <c r="E11793">
        <v>3400</v>
      </c>
      <c r="F11793">
        <v>3400</v>
      </c>
      <c r="G11793">
        <v>0</v>
      </c>
      <c r="H11793" t="s">
        <v>1260</v>
      </c>
      <c r="I11793" t="s">
        <v>76</v>
      </c>
      <c r="J11793" t="s">
        <v>90</v>
      </c>
      <c r="K11793" t="s">
        <v>7382</v>
      </c>
      <c r="L11793">
        <v>0.6352430555555556</v>
      </c>
      <c r="M11793">
        <v>44767</v>
      </c>
      <c r="N11793">
        <v>0.58319444444444446</v>
      </c>
      <c r="O11793">
        <v>44834</v>
      </c>
      <c r="P11793">
        <v>44811</v>
      </c>
      <c r="Q11793" t="s">
        <v>78</v>
      </c>
      <c r="R11793" t="s">
        <v>79</v>
      </c>
      <c r="S11793" t="s">
        <v>1261</v>
      </c>
      <c r="T11793">
        <v>44809</v>
      </c>
      <c r="U11793">
        <v>44809</v>
      </c>
      <c r="V11793" t="s">
        <v>81</v>
      </c>
      <c r="W11793" t="s">
        <v>94</v>
      </c>
      <c r="X11793" t="s">
        <v>83</v>
      </c>
      <c r="Y11793">
        <v>202209</v>
      </c>
      <c r="Z11793" t="s">
        <v>1264</v>
      </c>
      <c r="AA11793">
        <v>56</v>
      </c>
      <c r="AB11793" t="s">
        <v>129</v>
      </c>
      <c r="AC11793" t="s">
        <v>1270</v>
      </c>
      <c r="AD11793" t="s">
        <v>1266</v>
      </c>
      <c r="AE11793" t="s">
        <v>290</v>
      </c>
      <c r="AF11793">
        <v>0</v>
      </c>
      <c r="AG11793" t="s">
        <v>88</v>
      </c>
      <c r="AH11793" t="s">
        <v>1260</v>
      </c>
      <c r="AI11793">
        <v>3401209</v>
      </c>
      <c r="AJ11793" t="s">
        <v>89</v>
      </c>
      <c r="AK11793" t="s">
        <v>90</v>
      </c>
      <c r="AL11793" t="str">
        <f>req_implement[[#This Row],[Column1]]&amp;req_implement[[#This Row],[Column3]]</f>
        <v>5491485193127</v>
      </c>
    </row>
    <row r="11794" spans="1:38" hidden="1" x14ac:dyDescent="0.25">
      <c r="A11794">
        <v>5491485</v>
      </c>
      <c r="B11794">
        <v>44767</v>
      </c>
      <c r="C11794">
        <v>3099319</v>
      </c>
      <c r="D11794" t="s">
        <v>140</v>
      </c>
      <c r="E11794">
        <v>2100</v>
      </c>
      <c r="F11794">
        <v>2100</v>
      </c>
      <c r="G11794">
        <v>0</v>
      </c>
      <c r="H11794" t="s">
        <v>1260</v>
      </c>
      <c r="I11794" t="s">
        <v>76</v>
      </c>
      <c r="J11794" t="s">
        <v>90</v>
      </c>
      <c r="K11794" t="s">
        <v>7382</v>
      </c>
      <c r="L11794">
        <v>0.6352430555555556</v>
      </c>
      <c r="M11794">
        <v>44767</v>
      </c>
      <c r="N11794">
        <v>0.58319444444444446</v>
      </c>
      <c r="O11794">
        <v>44834</v>
      </c>
      <c r="P11794">
        <v>44811</v>
      </c>
      <c r="Q11794" t="s">
        <v>78</v>
      </c>
      <c r="R11794" t="s">
        <v>79</v>
      </c>
      <c r="S11794" t="s">
        <v>1261</v>
      </c>
      <c r="T11794">
        <v>44809</v>
      </c>
      <c r="U11794">
        <v>44809</v>
      </c>
      <c r="V11794" t="s">
        <v>81</v>
      </c>
      <c r="W11794" t="s">
        <v>94</v>
      </c>
      <c r="X11794" t="s">
        <v>83</v>
      </c>
      <c r="Y11794">
        <v>202209</v>
      </c>
      <c r="Z11794" t="s">
        <v>1264</v>
      </c>
      <c r="AA11794">
        <v>56</v>
      </c>
      <c r="AB11794" t="s">
        <v>129</v>
      </c>
      <c r="AC11794" t="s">
        <v>1270</v>
      </c>
      <c r="AD11794" t="s">
        <v>1266</v>
      </c>
      <c r="AE11794" t="s">
        <v>290</v>
      </c>
      <c r="AF11794">
        <v>0</v>
      </c>
      <c r="AG11794" t="s">
        <v>88</v>
      </c>
      <c r="AH11794" t="s">
        <v>1260</v>
      </c>
      <c r="AI11794">
        <v>3401209</v>
      </c>
      <c r="AJ11794" t="s">
        <v>89</v>
      </c>
      <c r="AK11794" t="s">
        <v>90</v>
      </c>
      <c r="AL11794" t="str">
        <f>req_implement[[#This Row],[Column1]]&amp;req_implement[[#This Row],[Column3]]</f>
        <v>54914853099319</v>
      </c>
    </row>
    <row r="11795" spans="1:38" hidden="1" x14ac:dyDescent="0.25">
      <c r="A11795">
        <v>5491488</v>
      </c>
      <c r="B11795">
        <v>44700</v>
      </c>
      <c r="C11795">
        <v>203899</v>
      </c>
      <c r="D11795" t="s">
        <v>93</v>
      </c>
      <c r="E11795">
        <v>4320</v>
      </c>
      <c r="F11795">
        <v>4320</v>
      </c>
      <c r="G11795">
        <v>0</v>
      </c>
      <c r="H11795" t="s">
        <v>1206</v>
      </c>
      <c r="I11795" t="s">
        <v>218</v>
      </c>
      <c r="J11795" t="s">
        <v>164</v>
      </c>
      <c r="K11795" t="s">
        <v>7383</v>
      </c>
      <c r="L11795">
        <v>0.37859953703703703</v>
      </c>
      <c r="M11795">
        <v>44790</v>
      </c>
      <c r="N11795">
        <v>0.58331018518518518</v>
      </c>
      <c r="O11795">
        <v>44834</v>
      </c>
      <c r="P11795">
        <v>44811</v>
      </c>
      <c r="Q11795" t="s">
        <v>1602</v>
      </c>
      <c r="R11795" t="s">
        <v>79</v>
      </c>
      <c r="S11795" t="s">
        <v>1842</v>
      </c>
      <c r="T11795">
        <v>44809</v>
      </c>
      <c r="U11795">
        <v>44809</v>
      </c>
      <c r="V11795" t="s">
        <v>81</v>
      </c>
      <c r="W11795" t="s">
        <v>94</v>
      </c>
      <c r="X11795" t="s">
        <v>83</v>
      </c>
      <c r="Y11795">
        <v>202209</v>
      </c>
      <c r="Z11795" t="s">
        <v>1208</v>
      </c>
      <c r="AA11795">
        <v>28</v>
      </c>
      <c r="AB11795" t="s">
        <v>1209</v>
      </c>
      <c r="AC11795" t="s">
        <v>1845</v>
      </c>
      <c r="AD11795" t="s">
        <v>1843</v>
      </c>
      <c r="AE11795" t="s">
        <v>251</v>
      </c>
      <c r="AF11795">
        <v>0</v>
      </c>
      <c r="AG11795" t="s">
        <v>92</v>
      </c>
      <c r="AH11795" t="s">
        <v>1206</v>
      </c>
      <c r="AI11795">
        <v>125245</v>
      </c>
      <c r="AJ11795" t="s">
        <v>224</v>
      </c>
      <c r="AK11795" t="s">
        <v>90</v>
      </c>
      <c r="AL11795" t="str">
        <f>req_implement[[#This Row],[Column1]]&amp;req_implement[[#This Row],[Column3]]</f>
        <v>5491488203899</v>
      </c>
    </row>
    <row r="11796" spans="1:38" hidden="1" x14ac:dyDescent="0.25">
      <c r="A11796">
        <v>5491488</v>
      </c>
      <c r="B11796">
        <v>44700</v>
      </c>
      <c r="C11796">
        <v>203631</v>
      </c>
      <c r="D11796" t="s">
        <v>819</v>
      </c>
      <c r="E11796">
        <v>3600</v>
      </c>
      <c r="F11796">
        <v>3600</v>
      </c>
      <c r="G11796">
        <v>0</v>
      </c>
      <c r="H11796" t="s">
        <v>1206</v>
      </c>
      <c r="I11796" t="s">
        <v>218</v>
      </c>
      <c r="J11796" t="s">
        <v>164</v>
      </c>
      <c r="K11796" t="s">
        <v>7383</v>
      </c>
      <c r="L11796">
        <v>0.37859953703703703</v>
      </c>
      <c r="M11796">
        <v>44790</v>
      </c>
      <c r="N11796">
        <v>0.58331018518518518</v>
      </c>
      <c r="O11796">
        <v>44834</v>
      </c>
      <c r="P11796">
        <v>44811</v>
      </c>
      <c r="Q11796" t="s">
        <v>1602</v>
      </c>
      <c r="R11796" t="s">
        <v>79</v>
      </c>
      <c r="S11796" t="s">
        <v>1842</v>
      </c>
      <c r="T11796">
        <v>44809</v>
      </c>
      <c r="U11796">
        <v>44809</v>
      </c>
      <c r="V11796" t="s">
        <v>81</v>
      </c>
      <c r="W11796" t="s">
        <v>94</v>
      </c>
      <c r="X11796" t="s">
        <v>83</v>
      </c>
      <c r="Y11796">
        <v>202209</v>
      </c>
      <c r="Z11796" t="s">
        <v>1208</v>
      </c>
      <c r="AA11796">
        <v>28</v>
      </c>
      <c r="AB11796" t="s">
        <v>1209</v>
      </c>
      <c r="AC11796" t="s">
        <v>1845</v>
      </c>
      <c r="AD11796" t="s">
        <v>1843</v>
      </c>
      <c r="AE11796" t="s">
        <v>251</v>
      </c>
      <c r="AF11796">
        <v>0</v>
      </c>
      <c r="AG11796" t="s">
        <v>92</v>
      </c>
      <c r="AH11796" t="s">
        <v>1206</v>
      </c>
      <c r="AI11796">
        <v>125245</v>
      </c>
      <c r="AJ11796" t="s">
        <v>224</v>
      </c>
      <c r="AK11796" t="s">
        <v>90</v>
      </c>
      <c r="AL11796" t="str">
        <f>req_implement[[#This Row],[Column1]]&amp;req_implement[[#This Row],[Column3]]</f>
        <v>5491488203631</v>
      </c>
    </row>
    <row r="11797" spans="1:38" hidden="1" x14ac:dyDescent="0.25">
      <c r="A11797">
        <v>5491488</v>
      </c>
      <c r="B11797">
        <v>44700</v>
      </c>
      <c r="C11797">
        <v>195107</v>
      </c>
      <c r="D11797" t="s">
        <v>573</v>
      </c>
      <c r="E11797">
        <v>720</v>
      </c>
      <c r="F11797">
        <v>720</v>
      </c>
      <c r="G11797">
        <v>0</v>
      </c>
      <c r="H11797" t="s">
        <v>1206</v>
      </c>
      <c r="I11797" t="s">
        <v>218</v>
      </c>
      <c r="J11797" t="s">
        <v>164</v>
      </c>
      <c r="K11797" t="s">
        <v>7383</v>
      </c>
      <c r="L11797">
        <v>0.37859953703703703</v>
      </c>
      <c r="M11797">
        <v>44790</v>
      </c>
      <c r="N11797">
        <v>0.58331018518518518</v>
      </c>
      <c r="O11797">
        <v>44834</v>
      </c>
      <c r="P11797">
        <v>44811</v>
      </c>
      <c r="Q11797" t="s">
        <v>1602</v>
      </c>
      <c r="R11797" t="s">
        <v>79</v>
      </c>
      <c r="S11797" t="s">
        <v>1842</v>
      </c>
      <c r="T11797">
        <v>44809</v>
      </c>
      <c r="U11797">
        <v>44809</v>
      </c>
      <c r="V11797" t="s">
        <v>81</v>
      </c>
      <c r="W11797" t="s">
        <v>94</v>
      </c>
      <c r="X11797" t="s">
        <v>83</v>
      </c>
      <c r="Y11797">
        <v>202209</v>
      </c>
      <c r="Z11797" t="s">
        <v>1208</v>
      </c>
      <c r="AA11797">
        <v>28</v>
      </c>
      <c r="AB11797" t="s">
        <v>1209</v>
      </c>
      <c r="AC11797" t="s">
        <v>1845</v>
      </c>
      <c r="AD11797" t="s">
        <v>1843</v>
      </c>
      <c r="AE11797" t="s">
        <v>251</v>
      </c>
      <c r="AF11797">
        <v>0</v>
      </c>
      <c r="AG11797" t="s">
        <v>88</v>
      </c>
      <c r="AH11797" t="s">
        <v>1206</v>
      </c>
      <c r="AI11797">
        <v>125245</v>
      </c>
      <c r="AJ11797" t="s">
        <v>224</v>
      </c>
      <c r="AK11797" t="s">
        <v>90</v>
      </c>
      <c r="AL11797" t="str">
        <f>req_implement[[#This Row],[Column1]]&amp;req_implement[[#This Row],[Column3]]</f>
        <v>5491488195107</v>
      </c>
    </row>
    <row r="11798" spans="1:38" hidden="1" x14ac:dyDescent="0.25">
      <c r="A11798">
        <v>5491489</v>
      </c>
      <c r="B11798">
        <v>44757</v>
      </c>
      <c r="C11798">
        <v>193127</v>
      </c>
      <c r="D11798" t="s">
        <v>114</v>
      </c>
      <c r="E11798">
        <v>8160</v>
      </c>
      <c r="F11798">
        <v>8160</v>
      </c>
      <c r="G11798">
        <v>0</v>
      </c>
      <c r="H11798" t="s">
        <v>1206</v>
      </c>
      <c r="I11798" t="s">
        <v>218</v>
      </c>
      <c r="J11798" t="s">
        <v>90</v>
      </c>
      <c r="K11798" t="s">
        <v>7384</v>
      </c>
      <c r="L11798">
        <v>0.46936342592592595</v>
      </c>
      <c r="M11798">
        <v>44757</v>
      </c>
      <c r="N11798">
        <v>0.58340277777777783</v>
      </c>
      <c r="O11798">
        <v>44834</v>
      </c>
      <c r="P11798">
        <v>44811</v>
      </c>
      <c r="Q11798" t="s">
        <v>1602</v>
      </c>
      <c r="R11798" t="s">
        <v>79</v>
      </c>
      <c r="S11798" t="s">
        <v>1842</v>
      </c>
      <c r="T11798">
        <v>44809</v>
      </c>
      <c r="U11798">
        <v>44809</v>
      </c>
      <c r="V11798" t="s">
        <v>81</v>
      </c>
      <c r="W11798" t="s">
        <v>94</v>
      </c>
      <c r="X11798" t="s">
        <v>83</v>
      </c>
      <c r="Y11798">
        <v>202209</v>
      </c>
      <c r="Z11798" t="s">
        <v>1208</v>
      </c>
      <c r="AA11798">
        <v>28</v>
      </c>
      <c r="AB11798" t="s">
        <v>1209</v>
      </c>
      <c r="AC11798" t="s">
        <v>1845</v>
      </c>
      <c r="AD11798" t="s">
        <v>1843</v>
      </c>
      <c r="AE11798" t="s">
        <v>251</v>
      </c>
      <c r="AF11798">
        <v>0</v>
      </c>
      <c r="AG11798" t="s">
        <v>88</v>
      </c>
      <c r="AH11798" t="s">
        <v>1206</v>
      </c>
      <c r="AI11798">
        <v>125245</v>
      </c>
      <c r="AJ11798" t="s">
        <v>224</v>
      </c>
      <c r="AK11798" t="s">
        <v>90</v>
      </c>
      <c r="AL11798" t="str">
        <f>req_implement[[#This Row],[Column1]]&amp;req_implement[[#This Row],[Column3]]</f>
        <v>5491489193127</v>
      </c>
    </row>
    <row r="11799" spans="1:38" hidden="1" x14ac:dyDescent="0.25">
      <c r="A11799">
        <v>5491489</v>
      </c>
      <c r="B11799">
        <v>44757</v>
      </c>
      <c r="C11799">
        <v>193148</v>
      </c>
      <c r="D11799" t="s">
        <v>1359</v>
      </c>
      <c r="E11799">
        <v>5440</v>
      </c>
      <c r="F11799">
        <v>5440</v>
      </c>
      <c r="G11799">
        <v>0</v>
      </c>
      <c r="H11799" t="s">
        <v>1206</v>
      </c>
      <c r="I11799" t="s">
        <v>218</v>
      </c>
      <c r="J11799" t="s">
        <v>90</v>
      </c>
      <c r="K11799" t="s">
        <v>7384</v>
      </c>
      <c r="L11799">
        <v>0.46936342592592595</v>
      </c>
      <c r="M11799">
        <v>44757</v>
      </c>
      <c r="N11799">
        <v>0.58340277777777783</v>
      </c>
      <c r="O11799">
        <v>44834</v>
      </c>
      <c r="P11799">
        <v>44811</v>
      </c>
      <c r="Q11799" t="s">
        <v>1602</v>
      </c>
      <c r="R11799" t="s">
        <v>79</v>
      </c>
      <c r="S11799" t="s">
        <v>1842</v>
      </c>
      <c r="T11799">
        <v>44809</v>
      </c>
      <c r="U11799">
        <v>44809</v>
      </c>
      <c r="V11799" t="s">
        <v>81</v>
      </c>
      <c r="W11799" t="s">
        <v>94</v>
      </c>
      <c r="X11799" t="s">
        <v>83</v>
      </c>
      <c r="Y11799">
        <v>202209</v>
      </c>
      <c r="Z11799" t="s">
        <v>1208</v>
      </c>
      <c r="AA11799">
        <v>28</v>
      </c>
      <c r="AB11799" t="s">
        <v>1209</v>
      </c>
      <c r="AC11799" t="s">
        <v>1845</v>
      </c>
      <c r="AD11799" t="s">
        <v>1843</v>
      </c>
      <c r="AE11799" t="s">
        <v>251</v>
      </c>
      <c r="AF11799">
        <v>0</v>
      </c>
      <c r="AG11799" t="s">
        <v>88</v>
      </c>
      <c r="AH11799" t="s">
        <v>1206</v>
      </c>
      <c r="AI11799">
        <v>125245</v>
      </c>
      <c r="AJ11799" t="s">
        <v>224</v>
      </c>
      <c r="AK11799" t="s">
        <v>90</v>
      </c>
      <c r="AL11799" t="str">
        <f>req_implement[[#This Row],[Column1]]&amp;req_implement[[#This Row],[Column3]]</f>
        <v>5491489193148</v>
      </c>
    </row>
    <row r="11800" spans="1:38" hidden="1" x14ac:dyDescent="0.25">
      <c r="A11800">
        <v>5491592</v>
      </c>
      <c r="B11800">
        <v>44718</v>
      </c>
      <c r="C11800">
        <v>1499055</v>
      </c>
      <c r="D11800" t="s">
        <v>1786</v>
      </c>
      <c r="E11800">
        <v>2720</v>
      </c>
      <c r="F11800">
        <v>2720</v>
      </c>
      <c r="G11800">
        <v>0</v>
      </c>
      <c r="H11800" t="s">
        <v>1970</v>
      </c>
      <c r="I11800" t="s">
        <v>218</v>
      </c>
      <c r="J11800" t="s">
        <v>90</v>
      </c>
      <c r="K11800" t="s">
        <v>7385</v>
      </c>
      <c r="L11800">
        <v>0.40112268518518518</v>
      </c>
      <c r="M11800">
        <v>44718</v>
      </c>
      <c r="N11800">
        <v>0.65047453703703706</v>
      </c>
      <c r="O11800">
        <v>44834</v>
      </c>
      <c r="P11800">
        <v>44811</v>
      </c>
      <c r="Q11800" t="s">
        <v>1602</v>
      </c>
      <c r="R11800" t="s">
        <v>79</v>
      </c>
      <c r="S11800" t="s">
        <v>1971</v>
      </c>
      <c r="T11800">
        <v>44809</v>
      </c>
      <c r="U11800">
        <v>44809</v>
      </c>
      <c r="V11800" t="s">
        <v>81</v>
      </c>
      <c r="W11800" t="s">
        <v>94</v>
      </c>
      <c r="X11800" t="s">
        <v>83</v>
      </c>
      <c r="Y11800">
        <v>202209</v>
      </c>
      <c r="Z11800" t="s">
        <v>1031</v>
      </c>
      <c r="AA11800">
        <v>27</v>
      </c>
      <c r="AB11800" t="s">
        <v>1972</v>
      </c>
      <c r="AC11800" t="s">
        <v>1973</v>
      </c>
      <c r="AD11800" t="s">
        <v>100</v>
      </c>
      <c r="AE11800" t="s">
        <v>100</v>
      </c>
      <c r="AF11800">
        <v>0</v>
      </c>
      <c r="AG11800" t="s">
        <v>92</v>
      </c>
      <c r="AH11800" t="s">
        <v>1970</v>
      </c>
      <c r="AI11800">
        <v>2589987</v>
      </c>
      <c r="AJ11800" t="s">
        <v>224</v>
      </c>
      <c r="AK11800" t="s">
        <v>90</v>
      </c>
      <c r="AL11800" t="str">
        <f>req_implement[[#This Row],[Column1]]&amp;req_implement[[#This Row],[Column3]]</f>
        <v>54915921499055</v>
      </c>
    </row>
    <row r="11801" spans="1:38" hidden="1" x14ac:dyDescent="0.25">
      <c r="A11801">
        <v>5491592</v>
      </c>
      <c r="B11801">
        <v>44718</v>
      </c>
      <c r="C11801">
        <v>3414122</v>
      </c>
      <c r="D11801" t="s">
        <v>715</v>
      </c>
      <c r="E11801">
        <v>7000</v>
      </c>
      <c r="F11801">
        <v>7000</v>
      </c>
      <c r="G11801">
        <v>0</v>
      </c>
      <c r="H11801" t="s">
        <v>1970</v>
      </c>
      <c r="I11801" t="s">
        <v>218</v>
      </c>
      <c r="J11801" t="s">
        <v>90</v>
      </c>
      <c r="K11801" t="s">
        <v>7385</v>
      </c>
      <c r="L11801">
        <v>0.40112268518518518</v>
      </c>
      <c r="M11801">
        <v>44718</v>
      </c>
      <c r="N11801">
        <v>0.65047453703703706</v>
      </c>
      <c r="O11801">
        <v>44834</v>
      </c>
      <c r="P11801">
        <v>44811</v>
      </c>
      <c r="Q11801" t="s">
        <v>1602</v>
      </c>
      <c r="R11801" t="s">
        <v>79</v>
      </c>
      <c r="S11801" t="s">
        <v>1971</v>
      </c>
      <c r="T11801">
        <v>44809</v>
      </c>
      <c r="U11801">
        <v>44809</v>
      </c>
      <c r="V11801" t="s">
        <v>81</v>
      </c>
      <c r="W11801" t="s">
        <v>94</v>
      </c>
      <c r="X11801" t="s">
        <v>83</v>
      </c>
      <c r="Y11801">
        <v>202209</v>
      </c>
      <c r="Z11801" t="s">
        <v>1031</v>
      </c>
      <c r="AA11801">
        <v>27</v>
      </c>
      <c r="AB11801" t="s">
        <v>1972</v>
      </c>
      <c r="AC11801" t="s">
        <v>1973</v>
      </c>
      <c r="AD11801" t="s">
        <v>100</v>
      </c>
      <c r="AE11801" t="s">
        <v>100</v>
      </c>
      <c r="AF11801">
        <v>0</v>
      </c>
      <c r="AG11801" t="s">
        <v>92</v>
      </c>
      <c r="AH11801" t="s">
        <v>1970</v>
      </c>
      <c r="AI11801">
        <v>2589987</v>
      </c>
      <c r="AJ11801" t="s">
        <v>224</v>
      </c>
      <c r="AK11801" t="s">
        <v>90</v>
      </c>
      <c r="AL11801" t="str">
        <f>req_implement[[#This Row],[Column1]]&amp;req_implement[[#This Row],[Column3]]</f>
        <v>54915923414122</v>
      </c>
    </row>
    <row r="11802" spans="1:38" hidden="1" x14ac:dyDescent="0.25">
      <c r="A11802">
        <v>5491592</v>
      </c>
      <c r="B11802">
        <v>44718</v>
      </c>
      <c r="C11802">
        <v>1489467</v>
      </c>
      <c r="D11802" t="s">
        <v>1401</v>
      </c>
      <c r="E11802">
        <v>2160</v>
      </c>
      <c r="F11802">
        <v>2160</v>
      </c>
      <c r="G11802">
        <v>0</v>
      </c>
      <c r="H11802" t="s">
        <v>1970</v>
      </c>
      <c r="I11802" t="s">
        <v>218</v>
      </c>
      <c r="J11802" t="s">
        <v>90</v>
      </c>
      <c r="K11802" t="s">
        <v>7385</v>
      </c>
      <c r="L11802">
        <v>0.40112268518518518</v>
      </c>
      <c r="M11802">
        <v>44718</v>
      </c>
      <c r="N11802">
        <v>0.65047453703703706</v>
      </c>
      <c r="O11802">
        <v>44834</v>
      </c>
      <c r="P11802">
        <v>44811</v>
      </c>
      <c r="Q11802" t="s">
        <v>1602</v>
      </c>
      <c r="R11802" t="s">
        <v>79</v>
      </c>
      <c r="S11802" t="s">
        <v>1971</v>
      </c>
      <c r="T11802">
        <v>44809</v>
      </c>
      <c r="U11802">
        <v>44809</v>
      </c>
      <c r="V11802" t="s">
        <v>81</v>
      </c>
      <c r="W11802" t="s">
        <v>94</v>
      </c>
      <c r="X11802" t="s">
        <v>83</v>
      </c>
      <c r="Y11802">
        <v>202209</v>
      </c>
      <c r="Z11802" t="s">
        <v>1031</v>
      </c>
      <c r="AA11802">
        <v>27</v>
      </c>
      <c r="AB11802" t="s">
        <v>1972</v>
      </c>
      <c r="AC11802" t="s">
        <v>1973</v>
      </c>
      <c r="AD11802" t="s">
        <v>100</v>
      </c>
      <c r="AE11802" t="s">
        <v>100</v>
      </c>
      <c r="AF11802">
        <v>0</v>
      </c>
      <c r="AG11802" t="s">
        <v>92</v>
      </c>
      <c r="AH11802" t="s">
        <v>1970</v>
      </c>
      <c r="AI11802">
        <v>2589987</v>
      </c>
      <c r="AJ11802" t="s">
        <v>224</v>
      </c>
      <c r="AK11802" t="s">
        <v>90</v>
      </c>
      <c r="AL11802" t="str">
        <f>req_implement[[#This Row],[Column1]]&amp;req_implement[[#This Row],[Column3]]</f>
        <v>54915921489467</v>
      </c>
    </row>
    <row r="11803" spans="1:38" hidden="1" x14ac:dyDescent="0.25">
      <c r="A11803">
        <v>5491592</v>
      </c>
      <c r="B11803">
        <v>44718</v>
      </c>
      <c r="C11803">
        <v>3450012</v>
      </c>
      <c r="D11803" t="s">
        <v>2786</v>
      </c>
      <c r="E11803">
        <v>2100</v>
      </c>
      <c r="F11803">
        <v>2100</v>
      </c>
      <c r="G11803">
        <v>0</v>
      </c>
      <c r="H11803" t="s">
        <v>1970</v>
      </c>
      <c r="I11803" t="s">
        <v>218</v>
      </c>
      <c r="J11803" t="s">
        <v>90</v>
      </c>
      <c r="K11803" t="s">
        <v>7385</v>
      </c>
      <c r="L11803">
        <v>0.40112268518518518</v>
      </c>
      <c r="M11803">
        <v>44718</v>
      </c>
      <c r="N11803">
        <v>0.65047453703703706</v>
      </c>
      <c r="O11803">
        <v>44834</v>
      </c>
      <c r="P11803">
        <v>44811</v>
      </c>
      <c r="Q11803" t="s">
        <v>1602</v>
      </c>
      <c r="R11803" t="s">
        <v>79</v>
      </c>
      <c r="S11803" t="s">
        <v>1971</v>
      </c>
      <c r="T11803">
        <v>44809</v>
      </c>
      <c r="U11803">
        <v>44809</v>
      </c>
      <c r="V11803" t="s">
        <v>81</v>
      </c>
      <c r="W11803" t="s">
        <v>94</v>
      </c>
      <c r="X11803" t="s">
        <v>83</v>
      </c>
      <c r="Y11803">
        <v>202209</v>
      </c>
      <c r="Z11803" t="s">
        <v>1031</v>
      </c>
      <c r="AA11803">
        <v>27</v>
      </c>
      <c r="AB11803" t="s">
        <v>1972</v>
      </c>
      <c r="AC11803" t="s">
        <v>1973</v>
      </c>
      <c r="AD11803" t="s">
        <v>100</v>
      </c>
      <c r="AE11803" t="s">
        <v>100</v>
      </c>
      <c r="AF11803">
        <v>0</v>
      </c>
      <c r="AG11803" t="s">
        <v>100</v>
      </c>
      <c r="AH11803" t="s">
        <v>1970</v>
      </c>
      <c r="AI11803">
        <v>2589987</v>
      </c>
      <c r="AJ11803" t="s">
        <v>224</v>
      </c>
      <c r="AK11803" t="s">
        <v>90</v>
      </c>
      <c r="AL11803" t="str">
        <f>req_implement[[#This Row],[Column1]]&amp;req_implement[[#This Row],[Column3]]</f>
        <v>54915923450012</v>
      </c>
    </row>
    <row r="11804" spans="1:38" hidden="1" x14ac:dyDescent="0.25">
      <c r="A11804">
        <v>5491641</v>
      </c>
      <c r="B11804">
        <v>44809</v>
      </c>
      <c r="C11804">
        <v>3451027</v>
      </c>
      <c r="D11804" t="s">
        <v>5745</v>
      </c>
      <c r="E11804">
        <v>2796</v>
      </c>
      <c r="F11804">
        <v>2796</v>
      </c>
      <c r="G11804">
        <v>0</v>
      </c>
      <c r="H11804" t="s">
        <v>5746</v>
      </c>
      <c r="I11804" t="s">
        <v>76</v>
      </c>
      <c r="J11804" t="s">
        <v>110</v>
      </c>
      <c r="K11804" t="s">
        <v>100</v>
      </c>
      <c r="L11804">
        <v>0.65392361111111108</v>
      </c>
      <c r="M11804">
        <v>44809</v>
      </c>
      <c r="N11804">
        <v>0.65387731481481481</v>
      </c>
      <c r="O11804">
        <v>44834</v>
      </c>
      <c r="P11804">
        <v>44811</v>
      </c>
      <c r="Q11804" t="s">
        <v>78</v>
      </c>
      <c r="R11804" t="s">
        <v>79</v>
      </c>
      <c r="S11804" t="s">
        <v>5748</v>
      </c>
      <c r="T11804">
        <v>44809</v>
      </c>
      <c r="U11804">
        <v>44809</v>
      </c>
      <c r="V11804" t="s">
        <v>81</v>
      </c>
      <c r="W11804" t="s">
        <v>3550</v>
      </c>
      <c r="X11804" t="s">
        <v>83</v>
      </c>
      <c r="Y11804">
        <v>202209</v>
      </c>
      <c r="Z11804" t="s">
        <v>425</v>
      </c>
      <c r="AA11804">
        <v>53</v>
      </c>
      <c r="AB11804" t="s">
        <v>2002</v>
      </c>
      <c r="AC11804" t="s">
        <v>5749</v>
      </c>
      <c r="AD11804" t="s">
        <v>5750</v>
      </c>
      <c r="AE11804" t="s">
        <v>400</v>
      </c>
      <c r="AF11804">
        <v>0</v>
      </c>
      <c r="AG11804" t="s">
        <v>100</v>
      </c>
      <c r="AH11804" t="s">
        <v>5746</v>
      </c>
      <c r="AI11804">
        <v>3488445</v>
      </c>
      <c r="AJ11804" t="s">
        <v>89</v>
      </c>
      <c r="AK11804" t="s">
        <v>110</v>
      </c>
      <c r="AL11804" t="str">
        <f>req_implement[[#This Row],[Column1]]&amp;req_implement[[#This Row],[Column3]]</f>
        <v>54916413451027</v>
      </c>
    </row>
    <row r="11805" spans="1:38" hidden="1" x14ac:dyDescent="0.25">
      <c r="A11805">
        <v>5491641</v>
      </c>
      <c r="B11805">
        <v>44809</v>
      </c>
      <c r="C11805">
        <v>3451042</v>
      </c>
      <c r="D11805" t="s">
        <v>7279</v>
      </c>
      <c r="E11805">
        <v>524.16</v>
      </c>
      <c r="F11805">
        <v>524.16</v>
      </c>
      <c r="G11805">
        <v>0</v>
      </c>
      <c r="H11805" t="s">
        <v>5746</v>
      </c>
      <c r="I11805" t="s">
        <v>76</v>
      </c>
      <c r="J11805" t="s">
        <v>110</v>
      </c>
      <c r="K11805" t="s">
        <v>100</v>
      </c>
      <c r="L11805">
        <v>0.65392361111111108</v>
      </c>
      <c r="M11805">
        <v>44809</v>
      </c>
      <c r="N11805">
        <v>0.65387731481481481</v>
      </c>
      <c r="O11805">
        <v>44834</v>
      </c>
      <c r="P11805">
        <v>44811</v>
      </c>
      <c r="Q11805" t="s">
        <v>78</v>
      </c>
      <c r="R11805" t="s">
        <v>79</v>
      </c>
      <c r="S11805" t="s">
        <v>5748</v>
      </c>
      <c r="T11805">
        <v>44809</v>
      </c>
      <c r="U11805">
        <v>44809</v>
      </c>
      <c r="V11805" t="s">
        <v>81</v>
      </c>
      <c r="W11805" t="s">
        <v>3550</v>
      </c>
      <c r="X11805" t="s">
        <v>83</v>
      </c>
      <c r="Y11805">
        <v>202209</v>
      </c>
      <c r="Z11805" t="s">
        <v>425</v>
      </c>
      <c r="AA11805">
        <v>53</v>
      </c>
      <c r="AB11805" t="s">
        <v>2002</v>
      </c>
      <c r="AC11805" t="s">
        <v>5749</v>
      </c>
      <c r="AD11805" t="s">
        <v>5750</v>
      </c>
      <c r="AE11805" t="s">
        <v>400</v>
      </c>
      <c r="AF11805">
        <v>0</v>
      </c>
      <c r="AG11805" t="s">
        <v>100</v>
      </c>
      <c r="AH11805" t="s">
        <v>5746</v>
      </c>
      <c r="AI11805">
        <v>3488445</v>
      </c>
      <c r="AJ11805" t="s">
        <v>89</v>
      </c>
      <c r="AK11805" t="s">
        <v>110</v>
      </c>
      <c r="AL11805" t="str">
        <f>req_implement[[#This Row],[Column1]]&amp;req_implement[[#This Row],[Column3]]</f>
        <v>54916413451042</v>
      </c>
    </row>
    <row r="11806" spans="1:38" hidden="1" x14ac:dyDescent="0.25">
      <c r="A11806">
        <v>5491641</v>
      </c>
      <c r="B11806">
        <v>44809</v>
      </c>
      <c r="C11806">
        <v>3451083</v>
      </c>
      <c r="D11806" t="s">
        <v>7272</v>
      </c>
      <c r="E11806">
        <v>536.32000000000005</v>
      </c>
      <c r="F11806">
        <v>536.32000000000005</v>
      </c>
      <c r="G11806">
        <v>0</v>
      </c>
      <c r="H11806" t="s">
        <v>5746</v>
      </c>
      <c r="I11806" t="s">
        <v>76</v>
      </c>
      <c r="J11806" t="s">
        <v>110</v>
      </c>
      <c r="K11806" t="s">
        <v>100</v>
      </c>
      <c r="L11806">
        <v>0.65392361111111108</v>
      </c>
      <c r="M11806">
        <v>44809</v>
      </c>
      <c r="N11806">
        <v>0.65387731481481481</v>
      </c>
      <c r="O11806">
        <v>44834</v>
      </c>
      <c r="P11806">
        <v>44811</v>
      </c>
      <c r="Q11806" t="s">
        <v>78</v>
      </c>
      <c r="R11806" t="s">
        <v>79</v>
      </c>
      <c r="S11806" t="s">
        <v>5748</v>
      </c>
      <c r="T11806">
        <v>44809</v>
      </c>
      <c r="U11806">
        <v>44809</v>
      </c>
      <c r="V11806" t="s">
        <v>81</v>
      </c>
      <c r="W11806" t="s">
        <v>3550</v>
      </c>
      <c r="X11806" t="s">
        <v>104</v>
      </c>
      <c r="Y11806">
        <v>202209</v>
      </c>
      <c r="Z11806" t="s">
        <v>425</v>
      </c>
      <c r="AA11806">
        <v>53</v>
      </c>
      <c r="AB11806" t="s">
        <v>2002</v>
      </c>
      <c r="AC11806" t="s">
        <v>5749</v>
      </c>
      <c r="AD11806" t="s">
        <v>5750</v>
      </c>
      <c r="AE11806" t="s">
        <v>400</v>
      </c>
      <c r="AF11806">
        <v>0</v>
      </c>
      <c r="AG11806" t="s">
        <v>100</v>
      </c>
      <c r="AH11806" t="s">
        <v>5746</v>
      </c>
      <c r="AI11806">
        <v>3488445</v>
      </c>
      <c r="AJ11806" t="s">
        <v>89</v>
      </c>
      <c r="AK11806" t="s">
        <v>110</v>
      </c>
      <c r="AL11806" t="str">
        <f>req_implement[[#This Row],[Column1]]&amp;req_implement[[#This Row],[Column3]]</f>
        <v>54916413451083</v>
      </c>
    </row>
    <row r="11807" spans="1:38" hidden="1" x14ac:dyDescent="0.25">
      <c r="A11807">
        <v>5491641</v>
      </c>
      <c r="B11807">
        <v>44809</v>
      </c>
      <c r="C11807">
        <v>3451077</v>
      </c>
      <c r="D11807" t="s">
        <v>6097</v>
      </c>
      <c r="E11807">
        <v>606.96</v>
      </c>
      <c r="F11807">
        <v>606.96</v>
      </c>
      <c r="G11807">
        <v>0</v>
      </c>
      <c r="H11807" t="s">
        <v>5746</v>
      </c>
      <c r="I11807" t="s">
        <v>76</v>
      </c>
      <c r="J11807" t="s">
        <v>110</v>
      </c>
      <c r="K11807" t="s">
        <v>100</v>
      </c>
      <c r="L11807">
        <v>0.65392361111111108</v>
      </c>
      <c r="M11807">
        <v>44809</v>
      </c>
      <c r="N11807">
        <v>0.65387731481481481</v>
      </c>
      <c r="O11807">
        <v>44834</v>
      </c>
      <c r="P11807">
        <v>44811</v>
      </c>
      <c r="Q11807" t="s">
        <v>78</v>
      </c>
      <c r="R11807" t="s">
        <v>79</v>
      </c>
      <c r="S11807" t="s">
        <v>5748</v>
      </c>
      <c r="T11807">
        <v>44809</v>
      </c>
      <c r="U11807">
        <v>44809</v>
      </c>
      <c r="V11807" t="s">
        <v>81</v>
      </c>
      <c r="W11807" t="s">
        <v>3550</v>
      </c>
      <c r="X11807" t="s">
        <v>104</v>
      </c>
      <c r="Y11807">
        <v>202209</v>
      </c>
      <c r="Z11807" t="s">
        <v>425</v>
      </c>
      <c r="AA11807">
        <v>53</v>
      </c>
      <c r="AB11807" t="s">
        <v>2002</v>
      </c>
      <c r="AC11807" t="s">
        <v>5749</v>
      </c>
      <c r="AD11807" t="s">
        <v>5750</v>
      </c>
      <c r="AE11807" t="s">
        <v>400</v>
      </c>
      <c r="AF11807">
        <v>0</v>
      </c>
      <c r="AG11807" t="s">
        <v>100</v>
      </c>
      <c r="AH11807" t="s">
        <v>5746</v>
      </c>
      <c r="AI11807">
        <v>3488445</v>
      </c>
      <c r="AJ11807" t="s">
        <v>89</v>
      </c>
      <c r="AK11807" t="s">
        <v>110</v>
      </c>
      <c r="AL11807" t="str">
        <f>req_implement[[#This Row],[Column1]]&amp;req_implement[[#This Row],[Column3]]</f>
        <v>54916413451077</v>
      </c>
    </row>
    <row r="11808" spans="1:38" hidden="1" x14ac:dyDescent="0.25">
      <c r="A11808">
        <v>5491639</v>
      </c>
      <c r="B11808">
        <v>44809</v>
      </c>
      <c r="C11808">
        <v>3451034</v>
      </c>
      <c r="D11808" t="s">
        <v>7386</v>
      </c>
      <c r="E11808">
        <v>169.16</v>
      </c>
      <c r="F11808">
        <v>169.16</v>
      </c>
      <c r="G11808">
        <v>0</v>
      </c>
      <c r="H11808" t="s">
        <v>7387</v>
      </c>
      <c r="I11808" t="s">
        <v>76</v>
      </c>
      <c r="J11808" t="s">
        <v>110</v>
      </c>
      <c r="K11808" t="s">
        <v>100</v>
      </c>
      <c r="L11808">
        <v>0.65491898148148153</v>
      </c>
      <c r="M11808">
        <v>44809</v>
      </c>
      <c r="N11808">
        <v>0.65490740740740738</v>
      </c>
      <c r="O11808">
        <v>44834</v>
      </c>
      <c r="P11808">
        <v>44811</v>
      </c>
      <c r="Q11808" t="s">
        <v>78</v>
      </c>
      <c r="R11808" t="s">
        <v>79</v>
      </c>
      <c r="S11808" t="s">
        <v>7388</v>
      </c>
      <c r="T11808">
        <v>44809</v>
      </c>
      <c r="U11808">
        <v>44809</v>
      </c>
      <c r="V11808" t="s">
        <v>81</v>
      </c>
      <c r="W11808" t="s">
        <v>3550</v>
      </c>
      <c r="X11808" t="s">
        <v>104</v>
      </c>
      <c r="Y11808">
        <v>202209</v>
      </c>
      <c r="Z11808" t="s">
        <v>425</v>
      </c>
      <c r="AA11808">
        <v>50</v>
      </c>
      <c r="AB11808" t="s">
        <v>426</v>
      </c>
      <c r="AC11808" t="s">
        <v>5749</v>
      </c>
      <c r="AD11808" t="s">
        <v>7389</v>
      </c>
      <c r="AE11808" t="s">
        <v>100</v>
      </c>
      <c r="AF11808">
        <v>0</v>
      </c>
      <c r="AG11808" t="s">
        <v>100</v>
      </c>
      <c r="AH11808" t="s">
        <v>7387</v>
      </c>
      <c r="AI11808">
        <v>2399723</v>
      </c>
      <c r="AJ11808" t="s">
        <v>89</v>
      </c>
      <c r="AK11808" t="s">
        <v>110</v>
      </c>
      <c r="AL11808" t="str">
        <f>req_implement[[#This Row],[Column1]]&amp;req_implement[[#This Row],[Column3]]</f>
        <v>54916393451034</v>
      </c>
    </row>
    <row r="11809" spans="1:38" hidden="1" x14ac:dyDescent="0.25">
      <c r="A11809">
        <v>5491700</v>
      </c>
      <c r="B11809">
        <v>44810</v>
      </c>
      <c r="C11809">
        <v>3289608</v>
      </c>
      <c r="D11809" t="s">
        <v>1013</v>
      </c>
      <c r="E11809">
        <v>606.24</v>
      </c>
      <c r="F11809">
        <v>606.24</v>
      </c>
      <c r="G11809">
        <v>0</v>
      </c>
      <c r="H11809" t="s">
        <v>454</v>
      </c>
      <c r="I11809" t="s">
        <v>76</v>
      </c>
      <c r="J11809" t="s">
        <v>100</v>
      </c>
      <c r="K11809" t="s">
        <v>100</v>
      </c>
      <c r="L11809">
        <v>0</v>
      </c>
      <c r="N11809">
        <v>0.3447453703703704</v>
      </c>
      <c r="O11809">
        <v>44834</v>
      </c>
      <c r="P11809">
        <v>44812</v>
      </c>
      <c r="Q11809" t="s">
        <v>1569</v>
      </c>
      <c r="R11809" t="s">
        <v>1822</v>
      </c>
      <c r="S11809" t="s">
        <v>2218</v>
      </c>
      <c r="T11809">
        <v>44810</v>
      </c>
      <c r="U11809">
        <v>44810</v>
      </c>
      <c r="V11809" t="s">
        <v>81</v>
      </c>
      <c r="W11809" t="s">
        <v>82</v>
      </c>
      <c r="X11809" t="s">
        <v>104</v>
      </c>
      <c r="Y11809">
        <v>202209</v>
      </c>
      <c r="Z11809" t="s">
        <v>455</v>
      </c>
      <c r="AA11809">
        <v>66</v>
      </c>
      <c r="AB11809" t="s">
        <v>124</v>
      </c>
      <c r="AC11809" t="s">
        <v>929</v>
      </c>
      <c r="AD11809" t="s">
        <v>457</v>
      </c>
      <c r="AE11809" t="s">
        <v>100</v>
      </c>
      <c r="AF11809">
        <v>0</v>
      </c>
      <c r="AG11809" t="s">
        <v>92</v>
      </c>
      <c r="AH11809" t="s">
        <v>454</v>
      </c>
      <c r="AI11809">
        <v>206064</v>
      </c>
      <c r="AJ11809" t="s">
        <v>89</v>
      </c>
      <c r="AK11809" t="s">
        <v>90</v>
      </c>
      <c r="AL11809" t="str">
        <f>req_implement[[#This Row],[Column1]]&amp;req_implement[[#This Row],[Column3]]</f>
        <v>54917003289608</v>
      </c>
    </row>
    <row r="11810" spans="1:38" hidden="1" x14ac:dyDescent="0.25">
      <c r="A11810">
        <v>5491700</v>
      </c>
      <c r="B11810">
        <v>44810</v>
      </c>
      <c r="C11810">
        <v>207465</v>
      </c>
      <c r="D11810" t="s">
        <v>302</v>
      </c>
      <c r="E11810">
        <v>611.28</v>
      </c>
      <c r="F11810">
        <v>611.28</v>
      </c>
      <c r="G11810">
        <v>0</v>
      </c>
      <c r="H11810" t="s">
        <v>454</v>
      </c>
      <c r="I11810" t="s">
        <v>76</v>
      </c>
      <c r="J11810" t="s">
        <v>100</v>
      </c>
      <c r="K11810" t="s">
        <v>100</v>
      </c>
      <c r="L11810">
        <v>0</v>
      </c>
      <c r="N11810">
        <v>0.3447453703703704</v>
      </c>
      <c r="O11810">
        <v>44834</v>
      </c>
      <c r="P11810">
        <v>44812</v>
      </c>
      <c r="Q11810" t="s">
        <v>1569</v>
      </c>
      <c r="R11810" t="s">
        <v>1822</v>
      </c>
      <c r="S11810" t="s">
        <v>2218</v>
      </c>
      <c r="T11810">
        <v>44810</v>
      </c>
      <c r="U11810">
        <v>44810</v>
      </c>
      <c r="V11810" t="s">
        <v>81</v>
      </c>
      <c r="W11810" t="s">
        <v>82</v>
      </c>
      <c r="X11810" t="s">
        <v>104</v>
      </c>
      <c r="Y11810">
        <v>202209</v>
      </c>
      <c r="Z11810" t="s">
        <v>455</v>
      </c>
      <c r="AA11810">
        <v>66</v>
      </c>
      <c r="AB11810" t="s">
        <v>124</v>
      </c>
      <c r="AC11810" t="s">
        <v>929</v>
      </c>
      <c r="AD11810" t="s">
        <v>457</v>
      </c>
      <c r="AE11810" t="s">
        <v>100</v>
      </c>
      <c r="AF11810">
        <v>0</v>
      </c>
      <c r="AG11810" t="s">
        <v>88</v>
      </c>
      <c r="AH11810" t="s">
        <v>454</v>
      </c>
      <c r="AI11810">
        <v>206064</v>
      </c>
      <c r="AJ11810" t="s">
        <v>89</v>
      </c>
      <c r="AK11810" t="s">
        <v>90</v>
      </c>
      <c r="AL11810" t="str">
        <f>req_implement[[#This Row],[Column1]]&amp;req_implement[[#This Row],[Column3]]</f>
        <v>5491700207465</v>
      </c>
    </row>
    <row r="11811" spans="1:38" hidden="1" x14ac:dyDescent="0.25">
      <c r="A11811">
        <v>5491702</v>
      </c>
      <c r="B11811">
        <v>44810</v>
      </c>
      <c r="C11811">
        <v>3186522</v>
      </c>
      <c r="D11811" t="s">
        <v>875</v>
      </c>
      <c r="E11811">
        <v>820.8</v>
      </c>
      <c r="F11811">
        <v>820.8</v>
      </c>
      <c r="G11811">
        <v>0</v>
      </c>
      <c r="H11811" t="s">
        <v>454</v>
      </c>
      <c r="I11811" t="s">
        <v>76</v>
      </c>
      <c r="J11811" t="s">
        <v>100</v>
      </c>
      <c r="K11811" t="s">
        <v>100</v>
      </c>
      <c r="L11811">
        <v>0</v>
      </c>
      <c r="N11811">
        <v>0.34747685185185184</v>
      </c>
      <c r="O11811">
        <v>44834</v>
      </c>
      <c r="P11811">
        <v>44812</v>
      </c>
      <c r="Q11811" t="s">
        <v>1569</v>
      </c>
      <c r="R11811" t="s">
        <v>1822</v>
      </c>
      <c r="S11811" t="s">
        <v>2218</v>
      </c>
      <c r="T11811">
        <v>44810</v>
      </c>
      <c r="U11811">
        <v>44810</v>
      </c>
      <c r="V11811" t="s">
        <v>81</v>
      </c>
      <c r="W11811" t="s">
        <v>94</v>
      </c>
      <c r="X11811" t="s">
        <v>104</v>
      </c>
      <c r="Y11811">
        <v>202209</v>
      </c>
      <c r="Z11811" t="s">
        <v>455</v>
      </c>
      <c r="AA11811">
        <v>66</v>
      </c>
      <c r="AB11811" t="s">
        <v>124</v>
      </c>
      <c r="AC11811" t="s">
        <v>456</v>
      </c>
      <c r="AD11811" t="s">
        <v>457</v>
      </c>
      <c r="AE11811" t="s">
        <v>100</v>
      </c>
      <c r="AF11811">
        <v>0</v>
      </c>
      <c r="AG11811" t="s">
        <v>92</v>
      </c>
      <c r="AH11811" t="s">
        <v>454</v>
      </c>
      <c r="AI11811">
        <v>206064</v>
      </c>
      <c r="AJ11811" t="s">
        <v>89</v>
      </c>
      <c r="AK11811" t="s">
        <v>90</v>
      </c>
      <c r="AL11811" t="str">
        <f>req_implement[[#This Row],[Column1]]&amp;req_implement[[#This Row],[Column3]]</f>
        <v>54917023186522</v>
      </c>
    </row>
    <row r="11812" spans="1:38" hidden="1" x14ac:dyDescent="0.25">
      <c r="A11812">
        <v>5491702</v>
      </c>
      <c r="B11812">
        <v>44810</v>
      </c>
      <c r="C11812">
        <v>3186390</v>
      </c>
      <c r="D11812" t="s">
        <v>862</v>
      </c>
      <c r="E11812">
        <v>830.4</v>
      </c>
      <c r="F11812">
        <v>830.4</v>
      </c>
      <c r="G11812">
        <v>0</v>
      </c>
      <c r="H11812" t="s">
        <v>454</v>
      </c>
      <c r="I11812" t="s">
        <v>76</v>
      </c>
      <c r="J11812" t="s">
        <v>100</v>
      </c>
      <c r="K11812" t="s">
        <v>100</v>
      </c>
      <c r="L11812">
        <v>0</v>
      </c>
      <c r="N11812">
        <v>0.34747685185185184</v>
      </c>
      <c r="O11812">
        <v>44834</v>
      </c>
      <c r="P11812">
        <v>44812</v>
      </c>
      <c r="Q11812" t="s">
        <v>1569</v>
      </c>
      <c r="R11812" t="s">
        <v>1822</v>
      </c>
      <c r="S11812" t="s">
        <v>2218</v>
      </c>
      <c r="T11812">
        <v>44810</v>
      </c>
      <c r="U11812">
        <v>44810</v>
      </c>
      <c r="V11812" t="s">
        <v>81</v>
      </c>
      <c r="W11812" t="s">
        <v>94</v>
      </c>
      <c r="X11812" t="s">
        <v>104</v>
      </c>
      <c r="Y11812">
        <v>202209</v>
      </c>
      <c r="Z11812" t="s">
        <v>455</v>
      </c>
      <c r="AA11812">
        <v>66</v>
      </c>
      <c r="AB11812" t="s">
        <v>124</v>
      </c>
      <c r="AC11812" t="s">
        <v>456</v>
      </c>
      <c r="AD11812" t="s">
        <v>457</v>
      </c>
      <c r="AE11812" t="s">
        <v>100</v>
      </c>
      <c r="AF11812">
        <v>0</v>
      </c>
      <c r="AG11812" t="s">
        <v>92</v>
      </c>
      <c r="AH11812" t="s">
        <v>454</v>
      </c>
      <c r="AI11812">
        <v>206064</v>
      </c>
      <c r="AJ11812" t="s">
        <v>89</v>
      </c>
      <c r="AK11812" t="s">
        <v>90</v>
      </c>
      <c r="AL11812" t="str">
        <f>req_implement[[#This Row],[Column1]]&amp;req_implement[[#This Row],[Column3]]</f>
        <v>54917023186390</v>
      </c>
    </row>
    <row r="11813" spans="1:38" hidden="1" x14ac:dyDescent="0.25">
      <c r="A11813">
        <v>5491702</v>
      </c>
      <c r="B11813">
        <v>44810</v>
      </c>
      <c r="C11813">
        <v>3182475</v>
      </c>
      <c r="D11813" t="s">
        <v>528</v>
      </c>
      <c r="E11813">
        <v>806.4</v>
      </c>
      <c r="F11813">
        <v>806.4</v>
      </c>
      <c r="G11813">
        <v>0</v>
      </c>
      <c r="H11813" t="s">
        <v>454</v>
      </c>
      <c r="I11813" t="s">
        <v>76</v>
      </c>
      <c r="J11813" t="s">
        <v>100</v>
      </c>
      <c r="K11813" t="s">
        <v>100</v>
      </c>
      <c r="L11813">
        <v>0</v>
      </c>
      <c r="N11813">
        <v>0.34747685185185184</v>
      </c>
      <c r="O11813">
        <v>44834</v>
      </c>
      <c r="P11813">
        <v>44812</v>
      </c>
      <c r="Q11813" t="s">
        <v>1569</v>
      </c>
      <c r="R11813" t="s">
        <v>1822</v>
      </c>
      <c r="S11813" t="s">
        <v>2218</v>
      </c>
      <c r="T11813">
        <v>44810</v>
      </c>
      <c r="U11813">
        <v>44810</v>
      </c>
      <c r="V11813" t="s">
        <v>81</v>
      </c>
      <c r="W11813" t="s">
        <v>94</v>
      </c>
      <c r="X11813" t="s">
        <v>104</v>
      </c>
      <c r="Y11813">
        <v>202209</v>
      </c>
      <c r="Z11813" t="s">
        <v>455</v>
      </c>
      <c r="AA11813">
        <v>66</v>
      </c>
      <c r="AB11813" t="s">
        <v>124</v>
      </c>
      <c r="AC11813" t="s">
        <v>456</v>
      </c>
      <c r="AD11813" t="s">
        <v>457</v>
      </c>
      <c r="AE11813" t="s">
        <v>100</v>
      </c>
      <c r="AF11813">
        <v>0</v>
      </c>
      <c r="AG11813" t="s">
        <v>92</v>
      </c>
      <c r="AH11813" t="s">
        <v>454</v>
      </c>
      <c r="AI11813">
        <v>206064</v>
      </c>
      <c r="AJ11813" t="s">
        <v>89</v>
      </c>
      <c r="AK11813" t="s">
        <v>90</v>
      </c>
      <c r="AL11813" t="str">
        <f>req_implement[[#This Row],[Column1]]&amp;req_implement[[#This Row],[Column3]]</f>
        <v>54917023182475</v>
      </c>
    </row>
    <row r="11814" spans="1:38" hidden="1" x14ac:dyDescent="0.25">
      <c r="A11814">
        <v>5491703</v>
      </c>
      <c r="B11814">
        <v>44810</v>
      </c>
      <c r="C11814">
        <v>1457655</v>
      </c>
      <c r="D11814" t="s">
        <v>118</v>
      </c>
      <c r="E11814">
        <v>432</v>
      </c>
      <c r="F11814">
        <v>432</v>
      </c>
      <c r="G11814">
        <v>0</v>
      </c>
      <c r="H11814" t="s">
        <v>454</v>
      </c>
      <c r="I11814" t="s">
        <v>76</v>
      </c>
      <c r="J11814" t="s">
        <v>100</v>
      </c>
      <c r="K11814" t="s">
        <v>100</v>
      </c>
      <c r="L11814">
        <v>0</v>
      </c>
      <c r="N11814">
        <v>0.34925925925925927</v>
      </c>
      <c r="O11814">
        <v>44834</v>
      </c>
      <c r="P11814">
        <v>44812</v>
      </c>
      <c r="Q11814" t="s">
        <v>1569</v>
      </c>
      <c r="R11814" t="s">
        <v>1822</v>
      </c>
      <c r="S11814" t="s">
        <v>2218</v>
      </c>
      <c r="T11814">
        <v>44810</v>
      </c>
      <c r="U11814">
        <v>44810</v>
      </c>
      <c r="V11814" t="s">
        <v>81</v>
      </c>
      <c r="W11814" t="s">
        <v>103</v>
      </c>
      <c r="X11814" t="s">
        <v>104</v>
      </c>
      <c r="Y11814">
        <v>202209</v>
      </c>
      <c r="Z11814" t="s">
        <v>455</v>
      </c>
      <c r="AA11814">
        <v>66</v>
      </c>
      <c r="AB11814" t="s">
        <v>124</v>
      </c>
      <c r="AC11814" t="s">
        <v>930</v>
      </c>
      <c r="AD11814" t="s">
        <v>457</v>
      </c>
      <c r="AE11814" t="s">
        <v>100</v>
      </c>
      <c r="AF11814">
        <v>0</v>
      </c>
      <c r="AG11814" t="s">
        <v>108</v>
      </c>
      <c r="AH11814" t="s">
        <v>454</v>
      </c>
      <c r="AI11814">
        <v>206064</v>
      </c>
      <c r="AJ11814" t="s">
        <v>89</v>
      </c>
      <c r="AK11814" t="s">
        <v>90</v>
      </c>
      <c r="AL11814" t="str">
        <f>req_implement[[#This Row],[Column1]]&amp;req_implement[[#This Row],[Column3]]</f>
        <v>54917031457655</v>
      </c>
    </row>
    <row r="11815" spans="1:38" hidden="1" x14ac:dyDescent="0.25">
      <c r="A11815">
        <v>5491723</v>
      </c>
      <c r="B11815">
        <v>44810</v>
      </c>
      <c r="C11815">
        <v>11466</v>
      </c>
      <c r="D11815" t="s">
        <v>585</v>
      </c>
      <c r="E11815">
        <v>3105</v>
      </c>
      <c r="F11815">
        <v>3105</v>
      </c>
      <c r="G11815">
        <v>0</v>
      </c>
      <c r="H11815" t="s">
        <v>7390</v>
      </c>
      <c r="I11815" t="s">
        <v>76</v>
      </c>
      <c r="J11815" t="s">
        <v>90</v>
      </c>
      <c r="K11815" t="s">
        <v>6653</v>
      </c>
      <c r="L11815">
        <v>0.39336805555555554</v>
      </c>
      <c r="M11815">
        <v>44810</v>
      </c>
      <c r="N11815">
        <v>0.3933564814814815</v>
      </c>
      <c r="O11815">
        <v>44834</v>
      </c>
      <c r="P11815">
        <v>44812</v>
      </c>
      <c r="Q11815" t="s">
        <v>1569</v>
      </c>
      <c r="R11815" t="s">
        <v>79</v>
      </c>
      <c r="S11815" t="s">
        <v>7391</v>
      </c>
      <c r="T11815">
        <v>44810</v>
      </c>
      <c r="U11815">
        <v>44810</v>
      </c>
      <c r="V11815" t="s">
        <v>81</v>
      </c>
      <c r="W11815" t="s">
        <v>103</v>
      </c>
      <c r="X11815" t="s">
        <v>104</v>
      </c>
      <c r="Y11815">
        <v>202209</v>
      </c>
      <c r="Z11815" t="s">
        <v>1306</v>
      </c>
      <c r="AA11815">
        <v>63</v>
      </c>
      <c r="AB11815" t="s">
        <v>607</v>
      </c>
      <c r="AC11815" t="s">
        <v>1307</v>
      </c>
      <c r="AD11815" t="s">
        <v>7392</v>
      </c>
      <c r="AE11815" t="s">
        <v>100</v>
      </c>
      <c r="AF11815">
        <v>0</v>
      </c>
      <c r="AG11815" t="s">
        <v>180</v>
      </c>
      <c r="AH11815" t="s">
        <v>7390</v>
      </c>
      <c r="AI11815">
        <v>300094</v>
      </c>
      <c r="AJ11815" t="s">
        <v>89</v>
      </c>
      <c r="AK11815" t="s">
        <v>90</v>
      </c>
      <c r="AL11815" t="str">
        <f>req_implement[[#This Row],[Column1]]&amp;req_implement[[#This Row],[Column3]]</f>
        <v>549172311466</v>
      </c>
    </row>
    <row r="11816" spans="1:38" hidden="1" x14ac:dyDescent="0.25">
      <c r="A11816">
        <v>5491727</v>
      </c>
      <c r="B11816">
        <v>44810</v>
      </c>
      <c r="C11816">
        <v>19188</v>
      </c>
      <c r="D11816" t="s">
        <v>333</v>
      </c>
      <c r="E11816">
        <v>626.4</v>
      </c>
      <c r="F11816">
        <v>0</v>
      </c>
      <c r="G11816">
        <v>626.4</v>
      </c>
      <c r="H11816" t="s">
        <v>2149</v>
      </c>
      <c r="I11816" t="s">
        <v>76</v>
      </c>
      <c r="J11816" t="s">
        <v>100</v>
      </c>
      <c r="K11816" t="s">
        <v>100</v>
      </c>
      <c r="L11816">
        <v>0</v>
      </c>
      <c r="N11816">
        <v>0.39905092592592595</v>
      </c>
      <c r="O11816">
        <v>44834</v>
      </c>
      <c r="P11816">
        <v>44812</v>
      </c>
      <c r="Q11816" t="s">
        <v>1569</v>
      </c>
      <c r="R11816" t="s">
        <v>1822</v>
      </c>
      <c r="S11816" t="s">
        <v>2150</v>
      </c>
      <c r="T11816">
        <v>44810</v>
      </c>
      <c r="U11816">
        <v>44810</v>
      </c>
      <c r="V11816" t="s">
        <v>81</v>
      </c>
      <c r="W11816" t="s">
        <v>82</v>
      </c>
      <c r="X11816" t="s">
        <v>104</v>
      </c>
      <c r="Y11816">
        <v>202209</v>
      </c>
      <c r="Z11816" t="s">
        <v>2151</v>
      </c>
      <c r="AA11816">
        <v>77</v>
      </c>
      <c r="AB11816" t="s">
        <v>759</v>
      </c>
      <c r="AC11816" t="s">
        <v>427</v>
      </c>
      <c r="AD11816" t="s">
        <v>2152</v>
      </c>
      <c r="AE11816" t="s">
        <v>100</v>
      </c>
      <c r="AF11816">
        <v>626.4</v>
      </c>
      <c r="AG11816" t="s">
        <v>92</v>
      </c>
      <c r="AH11816" t="s">
        <v>2149</v>
      </c>
      <c r="AI11816">
        <v>3422199</v>
      </c>
      <c r="AJ11816" t="s">
        <v>89</v>
      </c>
      <c r="AK11816" t="s">
        <v>110</v>
      </c>
      <c r="AL11816" t="str">
        <f>req_implement[[#This Row],[Column1]]&amp;req_implement[[#This Row],[Column3]]</f>
        <v>549172719188</v>
      </c>
    </row>
    <row r="11817" spans="1:38" hidden="1" x14ac:dyDescent="0.25">
      <c r="A11817">
        <v>5491727</v>
      </c>
      <c r="B11817">
        <v>44810</v>
      </c>
      <c r="C11817">
        <v>196256</v>
      </c>
      <c r="D11817" t="s">
        <v>343</v>
      </c>
      <c r="E11817">
        <v>613.44000000000005</v>
      </c>
      <c r="F11817">
        <v>613.44000000000005</v>
      </c>
      <c r="G11817">
        <v>0</v>
      </c>
      <c r="H11817" t="s">
        <v>2149</v>
      </c>
      <c r="I11817" t="s">
        <v>76</v>
      </c>
      <c r="J11817" t="s">
        <v>100</v>
      </c>
      <c r="K11817" t="s">
        <v>100</v>
      </c>
      <c r="L11817">
        <v>0</v>
      </c>
      <c r="N11817">
        <v>0.39905092592592595</v>
      </c>
      <c r="O11817">
        <v>44834</v>
      </c>
      <c r="P11817">
        <v>44812</v>
      </c>
      <c r="Q11817" t="s">
        <v>1569</v>
      </c>
      <c r="R11817" t="s">
        <v>1822</v>
      </c>
      <c r="S11817" t="s">
        <v>2150</v>
      </c>
      <c r="T11817">
        <v>44810</v>
      </c>
      <c r="U11817">
        <v>44810</v>
      </c>
      <c r="V11817" t="s">
        <v>81</v>
      </c>
      <c r="W11817" t="s">
        <v>82</v>
      </c>
      <c r="X11817" t="s">
        <v>104</v>
      </c>
      <c r="Y11817">
        <v>202209</v>
      </c>
      <c r="Z11817" t="s">
        <v>2151</v>
      </c>
      <c r="AA11817">
        <v>77</v>
      </c>
      <c r="AB11817" t="s">
        <v>759</v>
      </c>
      <c r="AC11817" t="s">
        <v>427</v>
      </c>
      <c r="AD11817" t="s">
        <v>2152</v>
      </c>
      <c r="AE11817" t="s">
        <v>100</v>
      </c>
      <c r="AF11817">
        <v>0</v>
      </c>
      <c r="AG11817" t="s">
        <v>88</v>
      </c>
      <c r="AH11817" t="s">
        <v>2149</v>
      </c>
      <c r="AI11817">
        <v>3422199</v>
      </c>
      <c r="AJ11817" t="s">
        <v>89</v>
      </c>
      <c r="AK11817" t="s">
        <v>90</v>
      </c>
      <c r="AL11817" t="str">
        <f>req_implement[[#This Row],[Column1]]&amp;req_implement[[#This Row],[Column3]]</f>
        <v>5491727196256</v>
      </c>
    </row>
    <row r="11818" spans="1:38" hidden="1" x14ac:dyDescent="0.25">
      <c r="A11818">
        <v>5491727</v>
      </c>
      <c r="B11818">
        <v>44810</v>
      </c>
      <c r="C11818">
        <v>207465</v>
      </c>
      <c r="D11818" t="s">
        <v>302</v>
      </c>
      <c r="E11818">
        <v>611.28</v>
      </c>
      <c r="F11818">
        <v>611.28</v>
      </c>
      <c r="G11818">
        <v>0</v>
      </c>
      <c r="H11818" t="s">
        <v>2149</v>
      </c>
      <c r="I11818" t="s">
        <v>76</v>
      </c>
      <c r="J11818" t="s">
        <v>100</v>
      </c>
      <c r="K11818" t="s">
        <v>100</v>
      </c>
      <c r="L11818">
        <v>0</v>
      </c>
      <c r="N11818">
        <v>0.39905092592592595</v>
      </c>
      <c r="O11818">
        <v>44834</v>
      </c>
      <c r="P11818">
        <v>44812</v>
      </c>
      <c r="Q11818" t="s">
        <v>1569</v>
      </c>
      <c r="R11818" t="s">
        <v>1822</v>
      </c>
      <c r="S11818" t="s">
        <v>2150</v>
      </c>
      <c r="T11818">
        <v>44810</v>
      </c>
      <c r="U11818">
        <v>44810</v>
      </c>
      <c r="V11818" t="s">
        <v>81</v>
      </c>
      <c r="W11818" t="s">
        <v>82</v>
      </c>
      <c r="X11818" t="s">
        <v>104</v>
      </c>
      <c r="Y11818">
        <v>202209</v>
      </c>
      <c r="Z11818" t="s">
        <v>2151</v>
      </c>
      <c r="AA11818">
        <v>77</v>
      </c>
      <c r="AB11818" t="s">
        <v>759</v>
      </c>
      <c r="AC11818" t="s">
        <v>427</v>
      </c>
      <c r="AD11818" t="s">
        <v>2152</v>
      </c>
      <c r="AE11818" t="s">
        <v>100</v>
      </c>
      <c r="AF11818">
        <v>0</v>
      </c>
      <c r="AG11818" t="s">
        <v>88</v>
      </c>
      <c r="AH11818" t="s">
        <v>2149</v>
      </c>
      <c r="AI11818">
        <v>3422199</v>
      </c>
      <c r="AJ11818" t="s">
        <v>89</v>
      </c>
      <c r="AK11818" t="s">
        <v>90</v>
      </c>
      <c r="AL11818" t="str">
        <f>req_implement[[#This Row],[Column1]]&amp;req_implement[[#This Row],[Column3]]</f>
        <v>5491727207465</v>
      </c>
    </row>
    <row r="11819" spans="1:38" hidden="1" x14ac:dyDescent="0.25">
      <c r="A11819">
        <v>5491727</v>
      </c>
      <c r="B11819">
        <v>44810</v>
      </c>
      <c r="C11819">
        <v>3289608</v>
      </c>
      <c r="D11819" t="s">
        <v>1013</v>
      </c>
      <c r="E11819">
        <v>606.24</v>
      </c>
      <c r="F11819">
        <v>606.24</v>
      </c>
      <c r="G11819">
        <v>0</v>
      </c>
      <c r="H11819" t="s">
        <v>2149</v>
      </c>
      <c r="I11819" t="s">
        <v>76</v>
      </c>
      <c r="J11819" t="s">
        <v>100</v>
      </c>
      <c r="K11819" t="s">
        <v>100</v>
      </c>
      <c r="L11819">
        <v>0</v>
      </c>
      <c r="N11819">
        <v>0.39905092592592595</v>
      </c>
      <c r="O11819">
        <v>44834</v>
      </c>
      <c r="P11819">
        <v>44812</v>
      </c>
      <c r="Q11819" t="s">
        <v>1569</v>
      </c>
      <c r="R11819" t="s">
        <v>1822</v>
      </c>
      <c r="S11819" t="s">
        <v>2150</v>
      </c>
      <c r="T11819">
        <v>44810</v>
      </c>
      <c r="U11819">
        <v>44810</v>
      </c>
      <c r="V11819" t="s">
        <v>81</v>
      </c>
      <c r="W11819" t="s">
        <v>82</v>
      </c>
      <c r="X11819" t="s">
        <v>104</v>
      </c>
      <c r="Y11819">
        <v>202209</v>
      </c>
      <c r="Z11819" t="s">
        <v>2151</v>
      </c>
      <c r="AA11819">
        <v>77</v>
      </c>
      <c r="AB11819" t="s">
        <v>759</v>
      </c>
      <c r="AC11819" t="s">
        <v>427</v>
      </c>
      <c r="AD11819" t="s">
        <v>2152</v>
      </c>
      <c r="AE11819" t="s">
        <v>100</v>
      </c>
      <c r="AF11819">
        <v>0</v>
      </c>
      <c r="AG11819" t="s">
        <v>92</v>
      </c>
      <c r="AH11819" t="s">
        <v>2149</v>
      </c>
      <c r="AI11819">
        <v>3422199</v>
      </c>
      <c r="AJ11819" t="s">
        <v>89</v>
      </c>
      <c r="AK11819" t="s">
        <v>90</v>
      </c>
      <c r="AL11819" t="str">
        <f>req_implement[[#This Row],[Column1]]&amp;req_implement[[#This Row],[Column3]]</f>
        <v>54917273289608</v>
      </c>
    </row>
    <row r="11820" spans="1:38" hidden="1" x14ac:dyDescent="0.25">
      <c r="A11820">
        <v>5491727</v>
      </c>
      <c r="B11820">
        <v>44810</v>
      </c>
      <c r="C11820">
        <v>19532</v>
      </c>
      <c r="D11820" t="s">
        <v>536</v>
      </c>
      <c r="E11820">
        <v>629.28</v>
      </c>
      <c r="F11820">
        <v>629.28</v>
      </c>
      <c r="G11820">
        <v>0</v>
      </c>
      <c r="H11820" t="s">
        <v>2149</v>
      </c>
      <c r="I11820" t="s">
        <v>76</v>
      </c>
      <c r="J11820" t="s">
        <v>100</v>
      </c>
      <c r="K11820" t="s">
        <v>100</v>
      </c>
      <c r="L11820">
        <v>0</v>
      </c>
      <c r="N11820">
        <v>0.39905092592592595</v>
      </c>
      <c r="O11820">
        <v>44834</v>
      </c>
      <c r="P11820">
        <v>44812</v>
      </c>
      <c r="Q11820" t="s">
        <v>1569</v>
      </c>
      <c r="R11820" t="s">
        <v>1822</v>
      </c>
      <c r="S11820" t="s">
        <v>2150</v>
      </c>
      <c r="T11820">
        <v>44810</v>
      </c>
      <c r="U11820">
        <v>44810</v>
      </c>
      <c r="V11820" t="s">
        <v>81</v>
      </c>
      <c r="W11820" t="s">
        <v>82</v>
      </c>
      <c r="X11820" t="s">
        <v>104</v>
      </c>
      <c r="Y11820">
        <v>202209</v>
      </c>
      <c r="Z11820" t="s">
        <v>2151</v>
      </c>
      <c r="AA11820">
        <v>77</v>
      </c>
      <c r="AB11820" t="s">
        <v>759</v>
      </c>
      <c r="AC11820" t="s">
        <v>427</v>
      </c>
      <c r="AD11820" t="s">
        <v>2152</v>
      </c>
      <c r="AE11820" t="s">
        <v>100</v>
      </c>
      <c r="AF11820">
        <v>0</v>
      </c>
      <c r="AG11820" t="s">
        <v>92</v>
      </c>
      <c r="AH11820" t="s">
        <v>2149</v>
      </c>
      <c r="AI11820">
        <v>3422199</v>
      </c>
      <c r="AJ11820" t="s">
        <v>89</v>
      </c>
      <c r="AK11820" t="s">
        <v>90</v>
      </c>
      <c r="AL11820" t="str">
        <f>req_implement[[#This Row],[Column1]]&amp;req_implement[[#This Row],[Column3]]</f>
        <v>549172719532</v>
      </c>
    </row>
    <row r="11821" spans="1:38" hidden="1" x14ac:dyDescent="0.25">
      <c r="A11821">
        <v>5491727</v>
      </c>
      <c r="B11821">
        <v>44810</v>
      </c>
      <c r="C11821">
        <v>19552</v>
      </c>
      <c r="D11821" t="s">
        <v>402</v>
      </c>
      <c r="E11821">
        <v>864</v>
      </c>
      <c r="F11821">
        <v>0</v>
      </c>
      <c r="G11821">
        <v>864</v>
      </c>
      <c r="H11821" t="s">
        <v>2149</v>
      </c>
      <c r="I11821" t="s">
        <v>76</v>
      </c>
      <c r="J11821" t="s">
        <v>100</v>
      </c>
      <c r="K11821" t="s">
        <v>100</v>
      </c>
      <c r="L11821">
        <v>0</v>
      </c>
      <c r="N11821">
        <v>0.39905092592592595</v>
      </c>
      <c r="O11821">
        <v>44834</v>
      </c>
      <c r="P11821">
        <v>44812</v>
      </c>
      <c r="Q11821" t="s">
        <v>1569</v>
      </c>
      <c r="R11821" t="s">
        <v>1822</v>
      </c>
      <c r="S11821" t="s">
        <v>2150</v>
      </c>
      <c r="T11821">
        <v>44810</v>
      </c>
      <c r="U11821">
        <v>44810</v>
      </c>
      <c r="V11821" t="s">
        <v>81</v>
      </c>
      <c r="W11821" t="s">
        <v>82</v>
      </c>
      <c r="X11821" t="s">
        <v>104</v>
      </c>
      <c r="Y11821">
        <v>202209</v>
      </c>
      <c r="Z11821" t="s">
        <v>2151</v>
      </c>
      <c r="AA11821">
        <v>77</v>
      </c>
      <c r="AB11821" t="s">
        <v>759</v>
      </c>
      <c r="AC11821" t="s">
        <v>427</v>
      </c>
      <c r="AD11821" t="s">
        <v>2152</v>
      </c>
      <c r="AE11821" t="s">
        <v>100</v>
      </c>
      <c r="AF11821">
        <v>864</v>
      </c>
      <c r="AG11821" t="s">
        <v>92</v>
      </c>
      <c r="AH11821" t="s">
        <v>2149</v>
      </c>
      <c r="AI11821">
        <v>3422199</v>
      </c>
      <c r="AJ11821" t="s">
        <v>89</v>
      </c>
      <c r="AK11821" t="s">
        <v>110</v>
      </c>
      <c r="AL11821" t="str">
        <f>req_implement[[#This Row],[Column1]]&amp;req_implement[[#This Row],[Column3]]</f>
        <v>549172719552</v>
      </c>
    </row>
    <row r="11822" spans="1:38" hidden="1" x14ac:dyDescent="0.25">
      <c r="A11822">
        <v>5491729</v>
      </c>
      <c r="B11822">
        <v>44810</v>
      </c>
      <c r="C11822">
        <v>3186390</v>
      </c>
      <c r="D11822" t="s">
        <v>862</v>
      </c>
      <c r="E11822">
        <v>830.4</v>
      </c>
      <c r="F11822">
        <v>830.4</v>
      </c>
      <c r="G11822">
        <v>0</v>
      </c>
      <c r="H11822" t="s">
        <v>2149</v>
      </c>
      <c r="I11822" t="s">
        <v>76</v>
      </c>
      <c r="J11822" t="s">
        <v>100</v>
      </c>
      <c r="K11822" t="s">
        <v>100</v>
      </c>
      <c r="L11822">
        <v>0</v>
      </c>
      <c r="N11822">
        <v>0.40149305555555553</v>
      </c>
      <c r="O11822">
        <v>44834</v>
      </c>
      <c r="P11822">
        <v>44812</v>
      </c>
      <c r="Q11822" t="s">
        <v>1569</v>
      </c>
      <c r="R11822" t="s">
        <v>1822</v>
      </c>
      <c r="S11822" t="s">
        <v>2150</v>
      </c>
      <c r="T11822">
        <v>44810</v>
      </c>
      <c r="U11822">
        <v>44810</v>
      </c>
      <c r="V11822" t="s">
        <v>81</v>
      </c>
      <c r="W11822" t="s">
        <v>94</v>
      </c>
      <c r="X11822" t="s">
        <v>104</v>
      </c>
      <c r="Y11822">
        <v>202209</v>
      </c>
      <c r="Z11822" t="s">
        <v>2151</v>
      </c>
      <c r="AA11822">
        <v>77</v>
      </c>
      <c r="AB11822" t="s">
        <v>759</v>
      </c>
      <c r="AC11822" t="s">
        <v>783</v>
      </c>
      <c r="AD11822" t="s">
        <v>2152</v>
      </c>
      <c r="AE11822" t="s">
        <v>100</v>
      </c>
      <c r="AF11822">
        <v>0</v>
      </c>
      <c r="AG11822" t="s">
        <v>92</v>
      </c>
      <c r="AH11822" t="s">
        <v>2149</v>
      </c>
      <c r="AI11822">
        <v>3422199</v>
      </c>
      <c r="AJ11822" t="s">
        <v>89</v>
      </c>
      <c r="AK11822" t="s">
        <v>90</v>
      </c>
      <c r="AL11822" t="str">
        <f>req_implement[[#This Row],[Column1]]&amp;req_implement[[#This Row],[Column3]]</f>
        <v>54917293186390</v>
      </c>
    </row>
    <row r="11823" spans="1:38" hidden="1" x14ac:dyDescent="0.25">
      <c r="A11823">
        <v>5491729</v>
      </c>
      <c r="B11823">
        <v>44810</v>
      </c>
      <c r="C11823">
        <v>3186380</v>
      </c>
      <c r="D11823" t="s">
        <v>861</v>
      </c>
      <c r="E11823">
        <v>1670.4</v>
      </c>
      <c r="F11823">
        <v>1670.4</v>
      </c>
      <c r="G11823">
        <v>0</v>
      </c>
      <c r="H11823" t="s">
        <v>2149</v>
      </c>
      <c r="I11823" t="s">
        <v>76</v>
      </c>
      <c r="J11823" t="s">
        <v>100</v>
      </c>
      <c r="K11823" t="s">
        <v>100</v>
      </c>
      <c r="L11823">
        <v>0</v>
      </c>
      <c r="N11823">
        <v>0.40149305555555553</v>
      </c>
      <c r="O11823">
        <v>44834</v>
      </c>
      <c r="P11823">
        <v>44812</v>
      </c>
      <c r="Q11823" t="s">
        <v>1569</v>
      </c>
      <c r="R11823" t="s">
        <v>1822</v>
      </c>
      <c r="S11823" t="s">
        <v>2150</v>
      </c>
      <c r="T11823">
        <v>44810</v>
      </c>
      <c r="U11823">
        <v>44810</v>
      </c>
      <c r="V11823" t="s">
        <v>81</v>
      </c>
      <c r="W11823" t="s">
        <v>94</v>
      </c>
      <c r="X11823" t="s">
        <v>104</v>
      </c>
      <c r="Y11823">
        <v>202209</v>
      </c>
      <c r="Z11823" t="s">
        <v>2151</v>
      </c>
      <c r="AA11823">
        <v>77</v>
      </c>
      <c r="AB11823" t="s">
        <v>759</v>
      </c>
      <c r="AC11823" t="s">
        <v>783</v>
      </c>
      <c r="AD11823" t="s">
        <v>2152</v>
      </c>
      <c r="AE11823" t="s">
        <v>100</v>
      </c>
      <c r="AF11823">
        <v>0</v>
      </c>
      <c r="AG11823" t="s">
        <v>92</v>
      </c>
      <c r="AH11823" t="s">
        <v>2149</v>
      </c>
      <c r="AI11823">
        <v>3422199</v>
      </c>
      <c r="AJ11823" t="s">
        <v>89</v>
      </c>
      <c r="AK11823" t="s">
        <v>90</v>
      </c>
      <c r="AL11823" t="str">
        <f>req_implement[[#This Row],[Column1]]&amp;req_implement[[#This Row],[Column3]]</f>
        <v>54917293186380</v>
      </c>
    </row>
    <row r="11824" spans="1:38" hidden="1" x14ac:dyDescent="0.25">
      <c r="A11824">
        <v>5491729</v>
      </c>
      <c r="B11824">
        <v>44810</v>
      </c>
      <c r="C11824">
        <v>3186387</v>
      </c>
      <c r="D11824" t="s">
        <v>520</v>
      </c>
      <c r="E11824">
        <v>840</v>
      </c>
      <c r="F11824">
        <v>840</v>
      </c>
      <c r="G11824">
        <v>0</v>
      </c>
      <c r="H11824" t="s">
        <v>2149</v>
      </c>
      <c r="I11824" t="s">
        <v>76</v>
      </c>
      <c r="J11824" t="s">
        <v>100</v>
      </c>
      <c r="K11824" t="s">
        <v>100</v>
      </c>
      <c r="L11824">
        <v>0</v>
      </c>
      <c r="N11824">
        <v>0.40149305555555553</v>
      </c>
      <c r="O11824">
        <v>44834</v>
      </c>
      <c r="P11824">
        <v>44812</v>
      </c>
      <c r="Q11824" t="s">
        <v>1569</v>
      </c>
      <c r="R11824" t="s">
        <v>1822</v>
      </c>
      <c r="S11824" t="s">
        <v>2150</v>
      </c>
      <c r="T11824">
        <v>44810</v>
      </c>
      <c r="U11824">
        <v>44810</v>
      </c>
      <c r="V11824" t="s">
        <v>81</v>
      </c>
      <c r="W11824" t="s">
        <v>94</v>
      </c>
      <c r="X11824" t="s">
        <v>104</v>
      </c>
      <c r="Y11824">
        <v>202209</v>
      </c>
      <c r="Z11824" t="s">
        <v>2151</v>
      </c>
      <c r="AA11824">
        <v>77</v>
      </c>
      <c r="AB11824" t="s">
        <v>759</v>
      </c>
      <c r="AC11824" t="s">
        <v>783</v>
      </c>
      <c r="AD11824" t="s">
        <v>2152</v>
      </c>
      <c r="AE11824" t="s">
        <v>100</v>
      </c>
      <c r="AF11824">
        <v>0</v>
      </c>
      <c r="AG11824" t="s">
        <v>92</v>
      </c>
      <c r="AH11824" t="s">
        <v>2149</v>
      </c>
      <c r="AI11824">
        <v>3422199</v>
      </c>
      <c r="AJ11824" t="s">
        <v>89</v>
      </c>
      <c r="AK11824" t="s">
        <v>90</v>
      </c>
      <c r="AL11824" t="str">
        <f>req_implement[[#This Row],[Column1]]&amp;req_implement[[#This Row],[Column3]]</f>
        <v>54917293186387</v>
      </c>
    </row>
    <row r="11825" spans="1:38" hidden="1" x14ac:dyDescent="0.25">
      <c r="A11825">
        <v>5491729</v>
      </c>
      <c r="B11825">
        <v>44810</v>
      </c>
      <c r="C11825">
        <v>3182475</v>
      </c>
      <c r="D11825" t="s">
        <v>528</v>
      </c>
      <c r="E11825">
        <v>806.4</v>
      </c>
      <c r="F11825">
        <v>806.4</v>
      </c>
      <c r="G11825">
        <v>0</v>
      </c>
      <c r="H11825" t="s">
        <v>2149</v>
      </c>
      <c r="I11825" t="s">
        <v>76</v>
      </c>
      <c r="J11825" t="s">
        <v>100</v>
      </c>
      <c r="K11825" t="s">
        <v>100</v>
      </c>
      <c r="L11825">
        <v>0</v>
      </c>
      <c r="N11825">
        <v>0.40149305555555553</v>
      </c>
      <c r="O11825">
        <v>44834</v>
      </c>
      <c r="P11825">
        <v>44812</v>
      </c>
      <c r="Q11825" t="s">
        <v>1569</v>
      </c>
      <c r="R11825" t="s">
        <v>1822</v>
      </c>
      <c r="S11825" t="s">
        <v>2150</v>
      </c>
      <c r="T11825">
        <v>44810</v>
      </c>
      <c r="U11825">
        <v>44810</v>
      </c>
      <c r="V11825" t="s">
        <v>81</v>
      </c>
      <c r="W11825" t="s">
        <v>94</v>
      </c>
      <c r="X11825" t="s">
        <v>104</v>
      </c>
      <c r="Y11825">
        <v>202209</v>
      </c>
      <c r="Z11825" t="s">
        <v>2151</v>
      </c>
      <c r="AA11825">
        <v>77</v>
      </c>
      <c r="AB11825" t="s">
        <v>759</v>
      </c>
      <c r="AC11825" t="s">
        <v>783</v>
      </c>
      <c r="AD11825" t="s">
        <v>2152</v>
      </c>
      <c r="AE11825" t="s">
        <v>100</v>
      </c>
      <c r="AF11825">
        <v>0</v>
      </c>
      <c r="AG11825" t="s">
        <v>92</v>
      </c>
      <c r="AH11825" t="s">
        <v>2149</v>
      </c>
      <c r="AI11825">
        <v>3422199</v>
      </c>
      <c r="AJ11825" t="s">
        <v>89</v>
      </c>
      <c r="AK11825" t="s">
        <v>90</v>
      </c>
      <c r="AL11825" t="str">
        <f>req_implement[[#This Row],[Column1]]&amp;req_implement[[#This Row],[Column3]]</f>
        <v>54917293182475</v>
      </c>
    </row>
    <row r="11826" spans="1:38" hidden="1" x14ac:dyDescent="0.25">
      <c r="A11826">
        <v>5491729</v>
      </c>
      <c r="B11826">
        <v>44810</v>
      </c>
      <c r="C11826">
        <v>3186530</v>
      </c>
      <c r="D11826" t="s">
        <v>1695</v>
      </c>
      <c r="E11826">
        <v>854.4</v>
      </c>
      <c r="F11826">
        <v>854.4</v>
      </c>
      <c r="G11826">
        <v>0</v>
      </c>
      <c r="H11826" t="s">
        <v>2149</v>
      </c>
      <c r="I11826" t="s">
        <v>76</v>
      </c>
      <c r="J11826" t="s">
        <v>100</v>
      </c>
      <c r="K11826" t="s">
        <v>100</v>
      </c>
      <c r="L11826">
        <v>0</v>
      </c>
      <c r="N11826">
        <v>0.40149305555555553</v>
      </c>
      <c r="O11826">
        <v>44834</v>
      </c>
      <c r="P11826">
        <v>44812</v>
      </c>
      <c r="Q11826" t="s">
        <v>1569</v>
      </c>
      <c r="R11826" t="s">
        <v>1822</v>
      </c>
      <c r="S11826" t="s">
        <v>2150</v>
      </c>
      <c r="T11826">
        <v>44810</v>
      </c>
      <c r="U11826">
        <v>44810</v>
      </c>
      <c r="V11826" t="s">
        <v>81</v>
      </c>
      <c r="W11826" t="s">
        <v>94</v>
      </c>
      <c r="X11826" t="s">
        <v>104</v>
      </c>
      <c r="Y11826">
        <v>202209</v>
      </c>
      <c r="Z11826" t="s">
        <v>2151</v>
      </c>
      <c r="AA11826">
        <v>77</v>
      </c>
      <c r="AB11826" t="s">
        <v>759</v>
      </c>
      <c r="AC11826" t="s">
        <v>783</v>
      </c>
      <c r="AD11826" t="s">
        <v>2152</v>
      </c>
      <c r="AE11826" t="s">
        <v>100</v>
      </c>
      <c r="AF11826">
        <v>0</v>
      </c>
      <c r="AG11826" t="s">
        <v>92</v>
      </c>
      <c r="AH11826" t="s">
        <v>2149</v>
      </c>
      <c r="AI11826">
        <v>3422199</v>
      </c>
      <c r="AJ11826" t="s">
        <v>89</v>
      </c>
      <c r="AK11826" t="s">
        <v>90</v>
      </c>
      <c r="AL11826" t="str">
        <f>req_implement[[#This Row],[Column1]]&amp;req_implement[[#This Row],[Column3]]</f>
        <v>54917293186530</v>
      </c>
    </row>
    <row r="11827" spans="1:38" hidden="1" x14ac:dyDescent="0.25">
      <c r="A11827">
        <v>5491729</v>
      </c>
      <c r="B11827">
        <v>44810</v>
      </c>
      <c r="C11827">
        <v>3186522</v>
      </c>
      <c r="D11827" t="s">
        <v>875</v>
      </c>
      <c r="E11827">
        <v>820.8</v>
      </c>
      <c r="F11827">
        <v>820.8</v>
      </c>
      <c r="G11827">
        <v>0</v>
      </c>
      <c r="H11827" t="s">
        <v>2149</v>
      </c>
      <c r="I11827" t="s">
        <v>76</v>
      </c>
      <c r="J11827" t="s">
        <v>100</v>
      </c>
      <c r="K11827" t="s">
        <v>100</v>
      </c>
      <c r="L11827">
        <v>0</v>
      </c>
      <c r="N11827">
        <v>0.40149305555555553</v>
      </c>
      <c r="O11827">
        <v>44834</v>
      </c>
      <c r="P11827">
        <v>44812</v>
      </c>
      <c r="Q11827" t="s">
        <v>1569</v>
      </c>
      <c r="R11827" t="s">
        <v>1822</v>
      </c>
      <c r="S11827" t="s">
        <v>2150</v>
      </c>
      <c r="T11827">
        <v>44810</v>
      </c>
      <c r="U11827">
        <v>44810</v>
      </c>
      <c r="V11827" t="s">
        <v>81</v>
      </c>
      <c r="W11827" t="s">
        <v>94</v>
      </c>
      <c r="X11827" t="s">
        <v>104</v>
      </c>
      <c r="Y11827">
        <v>202209</v>
      </c>
      <c r="Z11827" t="s">
        <v>2151</v>
      </c>
      <c r="AA11827">
        <v>77</v>
      </c>
      <c r="AB11827" t="s">
        <v>759</v>
      </c>
      <c r="AC11827" t="s">
        <v>783</v>
      </c>
      <c r="AD11827" t="s">
        <v>2152</v>
      </c>
      <c r="AE11827" t="s">
        <v>100</v>
      </c>
      <c r="AF11827">
        <v>0</v>
      </c>
      <c r="AG11827" t="s">
        <v>92</v>
      </c>
      <c r="AH11827" t="s">
        <v>2149</v>
      </c>
      <c r="AI11827">
        <v>3422199</v>
      </c>
      <c r="AJ11827" t="s">
        <v>89</v>
      </c>
      <c r="AK11827" t="s">
        <v>90</v>
      </c>
      <c r="AL11827" t="str">
        <f>req_implement[[#This Row],[Column1]]&amp;req_implement[[#This Row],[Column3]]</f>
        <v>54917293186522</v>
      </c>
    </row>
    <row r="11828" spans="1:38" hidden="1" x14ac:dyDescent="0.25">
      <c r="A11828">
        <v>5491758</v>
      </c>
      <c r="B11828">
        <v>44810</v>
      </c>
      <c r="C11828">
        <v>132615</v>
      </c>
      <c r="D11828" t="s">
        <v>245</v>
      </c>
      <c r="E11828">
        <v>180</v>
      </c>
      <c r="F11828">
        <v>180</v>
      </c>
      <c r="G11828">
        <v>0</v>
      </c>
      <c r="H11828" t="s">
        <v>1626</v>
      </c>
      <c r="I11828" t="s">
        <v>76</v>
      </c>
      <c r="J11828" t="s">
        <v>90</v>
      </c>
      <c r="K11828" t="s">
        <v>7393</v>
      </c>
      <c r="L11828">
        <v>0.67344907407407406</v>
      </c>
      <c r="M11828">
        <v>44810</v>
      </c>
      <c r="N11828">
        <v>0.67343750000000002</v>
      </c>
      <c r="O11828">
        <v>44834</v>
      </c>
      <c r="P11828">
        <v>44812</v>
      </c>
      <c r="Q11828" t="s">
        <v>1602</v>
      </c>
      <c r="R11828" t="s">
        <v>79</v>
      </c>
      <c r="S11828" t="s">
        <v>1627</v>
      </c>
      <c r="T11828">
        <v>44810</v>
      </c>
      <c r="U11828">
        <v>44810</v>
      </c>
      <c r="V11828" t="s">
        <v>81</v>
      </c>
      <c r="W11828" t="s">
        <v>94</v>
      </c>
      <c r="X11828" t="s">
        <v>83</v>
      </c>
      <c r="Y11828">
        <v>202209</v>
      </c>
      <c r="Z11828" t="s">
        <v>1628</v>
      </c>
      <c r="AA11828">
        <v>48</v>
      </c>
      <c r="AB11828" t="s">
        <v>1629</v>
      </c>
      <c r="AC11828" t="s">
        <v>1630</v>
      </c>
      <c r="AD11828" t="s">
        <v>7394</v>
      </c>
      <c r="AE11828" t="s">
        <v>100</v>
      </c>
      <c r="AF11828">
        <v>0</v>
      </c>
      <c r="AG11828" t="s">
        <v>88</v>
      </c>
      <c r="AH11828" t="s">
        <v>1626</v>
      </c>
      <c r="AI11828">
        <v>21695</v>
      </c>
      <c r="AJ11828" t="s">
        <v>89</v>
      </c>
      <c r="AK11828" t="s">
        <v>90</v>
      </c>
      <c r="AL11828" t="str">
        <f>req_implement[[#This Row],[Column1]]&amp;req_implement[[#This Row],[Column3]]</f>
        <v>5491758132615</v>
      </c>
    </row>
    <row r="11829" spans="1:38" hidden="1" x14ac:dyDescent="0.25">
      <c r="A11829">
        <v>5492030</v>
      </c>
      <c r="B11829">
        <v>44811</v>
      </c>
      <c r="C11829">
        <v>17722</v>
      </c>
      <c r="D11829" t="s">
        <v>982</v>
      </c>
      <c r="E11829">
        <v>9620</v>
      </c>
      <c r="F11829">
        <v>9620</v>
      </c>
      <c r="G11829">
        <v>0</v>
      </c>
      <c r="H11829" t="s">
        <v>2186</v>
      </c>
      <c r="I11829" t="s">
        <v>76</v>
      </c>
      <c r="J11829" t="s">
        <v>100</v>
      </c>
      <c r="K11829" t="s">
        <v>100</v>
      </c>
      <c r="L11829">
        <v>0</v>
      </c>
      <c r="N11829">
        <v>0.31313657407407408</v>
      </c>
      <c r="O11829">
        <v>44834</v>
      </c>
      <c r="P11829">
        <v>44813</v>
      </c>
      <c r="Q11829" t="s">
        <v>1569</v>
      </c>
      <c r="R11829" t="s">
        <v>1822</v>
      </c>
      <c r="S11829" t="s">
        <v>2187</v>
      </c>
      <c r="T11829">
        <v>44811</v>
      </c>
      <c r="U11829">
        <v>44811</v>
      </c>
      <c r="V11829" t="s">
        <v>81</v>
      </c>
      <c r="W11829" t="s">
        <v>82</v>
      </c>
      <c r="X11829" t="s">
        <v>83</v>
      </c>
      <c r="Y11829">
        <v>202209</v>
      </c>
      <c r="Z11829" t="s">
        <v>2188</v>
      </c>
      <c r="AA11829">
        <v>52</v>
      </c>
      <c r="AB11829" t="s">
        <v>274</v>
      </c>
      <c r="AC11829" t="s">
        <v>2189</v>
      </c>
      <c r="AD11829" t="s">
        <v>2190</v>
      </c>
      <c r="AE11829" t="s">
        <v>100</v>
      </c>
      <c r="AF11829">
        <v>0</v>
      </c>
      <c r="AG11829" t="s">
        <v>92</v>
      </c>
      <c r="AH11829" t="s">
        <v>2186</v>
      </c>
      <c r="AI11829">
        <v>212505</v>
      </c>
      <c r="AJ11829" t="s">
        <v>89</v>
      </c>
      <c r="AK11829" t="s">
        <v>90</v>
      </c>
      <c r="AL11829" t="str">
        <f>req_implement[[#This Row],[Column1]]&amp;req_implement[[#This Row],[Column3]]</f>
        <v>549203017722</v>
      </c>
    </row>
    <row r="11830" spans="1:38" hidden="1" x14ac:dyDescent="0.25">
      <c r="A11830">
        <v>5492012</v>
      </c>
      <c r="B11830">
        <v>44770</v>
      </c>
      <c r="C11830">
        <v>3426194</v>
      </c>
      <c r="D11830" t="s">
        <v>5988</v>
      </c>
      <c r="E11830">
        <v>17761.919999999998</v>
      </c>
      <c r="F11830">
        <v>17761.919999999998</v>
      </c>
      <c r="G11830">
        <v>0</v>
      </c>
      <c r="H11830" t="s">
        <v>5863</v>
      </c>
      <c r="I11830" t="s">
        <v>76</v>
      </c>
      <c r="J11830" t="s">
        <v>161</v>
      </c>
      <c r="K11830" t="s">
        <v>7395</v>
      </c>
      <c r="L11830">
        <v>0.31342592592592594</v>
      </c>
      <c r="M11830">
        <v>44811</v>
      </c>
      <c r="N11830">
        <v>0.31340277777777775</v>
      </c>
      <c r="O11830">
        <v>44834</v>
      </c>
      <c r="P11830">
        <v>44812</v>
      </c>
      <c r="Q11830" t="s">
        <v>78</v>
      </c>
      <c r="R11830" t="s">
        <v>79</v>
      </c>
      <c r="S11830" t="s">
        <v>5865</v>
      </c>
      <c r="T11830">
        <v>44811</v>
      </c>
      <c r="U11830">
        <v>44811</v>
      </c>
      <c r="V11830" t="s">
        <v>81</v>
      </c>
      <c r="W11830" t="s">
        <v>3550</v>
      </c>
      <c r="X11830" t="s">
        <v>104</v>
      </c>
      <c r="Y11830">
        <v>202209</v>
      </c>
      <c r="Z11830" t="s">
        <v>816</v>
      </c>
      <c r="AA11830">
        <v>77</v>
      </c>
      <c r="AB11830" t="s">
        <v>759</v>
      </c>
      <c r="AC11830" t="s">
        <v>7396</v>
      </c>
      <c r="AD11830" t="s">
        <v>5866</v>
      </c>
      <c r="AE11830" t="s">
        <v>100</v>
      </c>
      <c r="AF11830">
        <v>0</v>
      </c>
      <c r="AG11830" t="s">
        <v>100</v>
      </c>
      <c r="AH11830" t="s">
        <v>5863</v>
      </c>
      <c r="AI11830">
        <v>3485843</v>
      </c>
      <c r="AJ11830" t="s">
        <v>89</v>
      </c>
      <c r="AK11830" t="s">
        <v>161</v>
      </c>
      <c r="AL11830" t="str">
        <f>req_implement[[#This Row],[Column1]]&amp;req_implement[[#This Row],[Column3]]</f>
        <v>54920123426194</v>
      </c>
    </row>
    <row r="11831" spans="1:38" hidden="1" x14ac:dyDescent="0.25">
      <c r="A11831">
        <v>5492014</v>
      </c>
      <c r="B11831">
        <v>44775</v>
      </c>
      <c r="C11831">
        <v>3426125</v>
      </c>
      <c r="D11831" t="s">
        <v>7397</v>
      </c>
      <c r="E11831">
        <v>72</v>
      </c>
      <c r="F11831">
        <v>72</v>
      </c>
      <c r="G11831">
        <v>0</v>
      </c>
      <c r="H11831" t="s">
        <v>6480</v>
      </c>
      <c r="I11831" t="s">
        <v>76</v>
      </c>
      <c r="J11831" t="s">
        <v>164</v>
      </c>
      <c r="K11831" t="s">
        <v>7398</v>
      </c>
      <c r="L11831">
        <v>0.64694444444444443</v>
      </c>
      <c r="M11831">
        <v>44781</v>
      </c>
      <c r="N11831">
        <v>0.31313657407407408</v>
      </c>
      <c r="O11831">
        <v>44834</v>
      </c>
      <c r="P11831">
        <v>44812</v>
      </c>
      <c r="Q11831" t="s">
        <v>78</v>
      </c>
      <c r="R11831" t="s">
        <v>79</v>
      </c>
      <c r="S11831" t="s">
        <v>6482</v>
      </c>
      <c r="T11831">
        <v>44811</v>
      </c>
      <c r="U11831">
        <v>44811</v>
      </c>
      <c r="V11831" t="s">
        <v>81</v>
      </c>
      <c r="W11831" t="s">
        <v>3550</v>
      </c>
      <c r="X11831" t="s">
        <v>104</v>
      </c>
      <c r="Y11831">
        <v>202209</v>
      </c>
      <c r="Z11831" t="s">
        <v>816</v>
      </c>
      <c r="AA11831">
        <v>50</v>
      </c>
      <c r="AB11831" t="s">
        <v>426</v>
      </c>
      <c r="AC11831" t="s">
        <v>6483</v>
      </c>
      <c r="AD11831" t="s">
        <v>6484</v>
      </c>
      <c r="AE11831" t="s">
        <v>100</v>
      </c>
      <c r="AF11831">
        <v>0</v>
      </c>
      <c r="AG11831" t="s">
        <v>100</v>
      </c>
      <c r="AH11831" t="s">
        <v>6485</v>
      </c>
      <c r="AI11831">
        <v>3485849</v>
      </c>
      <c r="AJ11831" t="s">
        <v>89</v>
      </c>
      <c r="AK11831" t="s">
        <v>110</v>
      </c>
      <c r="AL11831" t="str">
        <f>req_implement[[#This Row],[Column1]]&amp;req_implement[[#This Row],[Column3]]</f>
        <v>54920143426125</v>
      </c>
    </row>
    <row r="11832" spans="1:38" hidden="1" x14ac:dyDescent="0.25">
      <c r="A11832">
        <v>5492014</v>
      </c>
      <c r="B11832">
        <v>44775</v>
      </c>
      <c r="C11832">
        <v>3451525</v>
      </c>
      <c r="D11832" t="s">
        <v>7399</v>
      </c>
      <c r="E11832">
        <v>1665.6</v>
      </c>
      <c r="F11832">
        <v>1665.6</v>
      </c>
      <c r="G11832">
        <v>0</v>
      </c>
      <c r="H11832" t="s">
        <v>6480</v>
      </c>
      <c r="I11832" t="s">
        <v>76</v>
      </c>
      <c r="J11832" t="s">
        <v>164</v>
      </c>
      <c r="K11832" t="s">
        <v>7398</v>
      </c>
      <c r="L11832">
        <v>0.64694444444444443</v>
      </c>
      <c r="M11832">
        <v>44781</v>
      </c>
      <c r="N11832">
        <v>0.31313657407407408</v>
      </c>
      <c r="O11832">
        <v>44834</v>
      </c>
      <c r="P11832">
        <v>44812</v>
      </c>
      <c r="Q11832" t="s">
        <v>78</v>
      </c>
      <c r="R11832" t="s">
        <v>79</v>
      </c>
      <c r="S11832" t="s">
        <v>6482</v>
      </c>
      <c r="T11832">
        <v>44811</v>
      </c>
      <c r="U11832">
        <v>44811</v>
      </c>
      <c r="V11832" t="s">
        <v>81</v>
      </c>
      <c r="W11832" t="s">
        <v>3550</v>
      </c>
      <c r="X11832" t="s">
        <v>104</v>
      </c>
      <c r="Y11832">
        <v>202209</v>
      </c>
      <c r="Z11832" t="s">
        <v>816</v>
      </c>
      <c r="AA11832">
        <v>50</v>
      </c>
      <c r="AB11832" t="s">
        <v>426</v>
      </c>
      <c r="AC11832" t="s">
        <v>6483</v>
      </c>
      <c r="AD11832" t="s">
        <v>6484</v>
      </c>
      <c r="AE11832" t="s">
        <v>100</v>
      </c>
      <c r="AF11832">
        <v>0</v>
      </c>
      <c r="AG11832" t="s">
        <v>100</v>
      </c>
      <c r="AH11832" t="s">
        <v>6485</v>
      </c>
      <c r="AI11832">
        <v>3485849</v>
      </c>
      <c r="AJ11832" t="s">
        <v>89</v>
      </c>
      <c r="AK11832" t="s">
        <v>110</v>
      </c>
      <c r="AL11832" t="str">
        <f>req_implement[[#This Row],[Column1]]&amp;req_implement[[#This Row],[Column3]]</f>
        <v>54920143451525</v>
      </c>
    </row>
    <row r="11833" spans="1:38" hidden="1" x14ac:dyDescent="0.25">
      <c r="A11833">
        <v>5492014</v>
      </c>
      <c r="B11833">
        <v>44775</v>
      </c>
      <c r="C11833">
        <v>3426127</v>
      </c>
      <c r="D11833" t="s">
        <v>6635</v>
      </c>
      <c r="E11833">
        <v>1080</v>
      </c>
      <c r="F11833">
        <v>1080</v>
      </c>
      <c r="G11833">
        <v>0</v>
      </c>
      <c r="H11833" t="s">
        <v>6480</v>
      </c>
      <c r="I11833" t="s">
        <v>76</v>
      </c>
      <c r="J11833" t="s">
        <v>164</v>
      </c>
      <c r="K11833" t="s">
        <v>7398</v>
      </c>
      <c r="L11833">
        <v>0.64694444444444443</v>
      </c>
      <c r="M11833">
        <v>44781</v>
      </c>
      <c r="N11833">
        <v>0.31313657407407408</v>
      </c>
      <c r="O11833">
        <v>44834</v>
      </c>
      <c r="P11833">
        <v>44812</v>
      </c>
      <c r="Q11833" t="s">
        <v>78</v>
      </c>
      <c r="R11833" t="s">
        <v>79</v>
      </c>
      <c r="S11833" t="s">
        <v>6482</v>
      </c>
      <c r="T11833">
        <v>44811</v>
      </c>
      <c r="U11833">
        <v>44811</v>
      </c>
      <c r="V11833" t="s">
        <v>81</v>
      </c>
      <c r="W11833" t="s">
        <v>3550</v>
      </c>
      <c r="X11833" t="s">
        <v>83</v>
      </c>
      <c r="Y11833">
        <v>202209</v>
      </c>
      <c r="Z11833" t="s">
        <v>816</v>
      </c>
      <c r="AA11833">
        <v>50</v>
      </c>
      <c r="AB11833" t="s">
        <v>426</v>
      </c>
      <c r="AC11833" t="s">
        <v>6483</v>
      </c>
      <c r="AD11833" t="s">
        <v>6484</v>
      </c>
      <c r="AE11833" t="s">
        <v>100</v>
      </c>
      <c r="AF11833">
        <v>0</v>
      </c>
      <c r="AG11833" t="s">
        <v>100</v>
      </c>
      <c r="AH11833" t="s">
        <v>6485</v>
      </c>
      <c r="AI11833">
        <v>3485849</v>
      </c>
      <c r="AJ11833" t="s">
        <v>89</v>
      </c>
      <c r="AK11833" t="s">
        <v>110</v>
      </c>
      <c r="AL11833" t="str">
        <f>req_implement[[#This Row],[Column1]]&amp;req_implement[[#This Row],[Column3]]</f>
        <v>54920143426127</v>
      </c>
    </row>
    <row r="11834" spans="1:38" hidden="1" x14ac:dyDescent="0.25">
      <c r="A11834">
        <v>5492014</v>
      </c>
      <c r="B11834">
        <v>44775</v>
      </c>
      <c r="C11834">
        <v>3426128</v>
      </c>
      <c r="D11834" t="s">
        <v>6626</v>
      </c>
      <c r="E11834">
        <v>108</v>
      </c>
      <c r="F11834">
        <v>108</v>
      </c>
      <c r="G11834">
        <v>0</v>
      </c>
      <c r="H11834" t="s">
        <v>6480</v>
      </c>
      <c r="I11834" t="s">
        <v>76</v>
      </c>
      <c r="J11834" t="s">
        <v>164</v>
      </c>
      <c r="K11834" t="s">
        <v>7398</v>
      </c>
      <c r="L11834">
        <v>0.64694444444444443</v>
      </c>
      <c r="M11834">
        <v>44781</v>
      </c>
      <c r="N11834">
        <v>0.31313657407407408</v>
      </c>
      <c r="O11834">
        <v>44834</v>
      </c>
      <c r="P11834">
        <v>44812</v>
      </c>
      <c r="Q11834" t="s">
        <v>78</v>
      </c>
      <c r="R11834" t="s">
        <v>79</v>
      </c>
      <c r="S11834" t="s">
        <v>6482</v>
      </c>
      <c r="T11834">
        <v>44811</v>
      </c>
      <c r="U11834">
        <v>44811</v>
      </c>
      <c r="V11834" t="s">
        <v>81</v>
      </c>
      <c r="W11834" t="s">
        <v>3550</v>
      </c>
      <c r="X11834" t="s">
        <v>104</v>
      </c>
      <c r="Y11834">
        <v>202209</v>
      </c>
      <c r="Z11834" t="s">
        <v>816</v>
      </c>
      <c r="AA11834">
        <v>50</v>
      </c>
      <c r="AB11834" t="s">
        <v>426</v>
      </c>
      <c r="AC11834" t="s">
        <v>6483</v>
      </c>
      <c r="AD11834" t="s">
        <v>6484</v>
      </c>
      <c r="AE11834" t="s">
        <v>100</v>
      </c>
      <c r="AF11834">
        <v>0</v>
      </c>
      <c r="AG11834" t="s">
        <v>100</v>
      </c>
      <c r="AH11834" t="s">
        <v>6485</v>
      </c>
      <c r="AI11834">
        <v>3485849</v>
      </c>
      <c r="AJ11834" t="s">
        <v>89</v>
      </c>
      <c r="AK11834" t="s">
        <v>110</v>
      </c>
      <c r="AL11834" t="str">
        <f>req_implement[[#This Row],[Column1]]&amp;req_implement[[#This Row],[Column3]]</f>
        <v>54920143426128</v>
      </c>
    </row>
    <row r="11835" spans="1:38" hidden="1" x14ac:dyDescent="0.25">
      <c r="A11835">
        <v>5492014</v>
      </c>
      <c r="B11835">
        <v>44775</v>
      </c>
      <c r="C11835">
        <v>3451524</v>
      </c>
      <c r="D11835" t="s">
        <v>6513</v>
      </c>
      <c r="E11835">
        <v>729.6</v>
      </c>
      <c r="F11835">
        <v>729.6</v>
      </c>
      <c r="G11835">
        <v>0</v>
      </c>
      <c r="H11835" t="s">
        <v>6480</v>
      </c>
      <c r="I11835" t="s">
        <v>76</v>
      </c>
      <c r="J11835" t="s">
        <v>164</v>
      </c>
      <c r="K11835" t="s">
        <v>7398</v>
      </c>
      <c r="L11835">
        <v>0.64694444444444443</v>
      </c>
      <c r="M11835">
        <v>44781</v>
      </c>
      <c r="N11835">
        <v>0.31313657407407408</v>
      </c>
      <c r="O11835">
        <v>44834</v>
      </c>
      <c r="P11835">
        <v>44812</v>
      </c>
      <c r="Q11835" t="s">
        <v>78</v>
      </c>
      <c r="R11835" t="s">
        <v>79</v>
      </c>
      <c r="S11835" t="s">
        <v>6482</v>
      </c>
      <c r="T11835">
        <v>44811</v>
      </c>
      <c r="U11835">
        <v>44811</v>
      </c>
      <c r="V11835" t="s">
        <v>81</v>
      </c>
      <c r="W11835" t="s">
        <v>3550</v>
      </c>
      <c r="X11835" t="s">
        <v>104</v>
      </c>
      <c r="Y11835">
        <v>202209</v>
      </c>
      <c r="Z11835" t="s">
        <v>816</v>
      </c>
      <c r="AA11835">
        <v>50</v>
      </c>
      <c r="AB11835" t="s">
        <v>426</v>
      </c>
      <c r="AC11835" t="s">
        <v>6483</v>
      </c>
      <c r="AD11835" t="s">
        <v>6484</v>
      </c>
      <c r="AE11835" t="s">
        <v>100</v>
      </c>
      <c r="AF11835">
        <v>0</v>
      </c>
      <c r="AG11835" t="s">
        <v>100</v>
      </c>
      <c r="AH11835" t="s">
        <v>6485</v>
      </c>
      <c r="AI11835">
        <v>3485849</v>
      </c>
      <c r="AJ11835" t="s">
        <v>89</v>
      </c>
      <c r="AK11835" t="s">
        <v>110</v>
      </c>
      <c r="AL11835" t="str">
        <f>req_implement[[#This Row],[Column1]]&amp;req_implement[[#This Row],[Column3]]</f>
        <v>54920143451524</v>
      </c>
    </row>
    <row r="11836" spans="1:38" hidden="1" x14ac:dyDescent="0.25">
      <c r="A11836">
        <v>5492014</v>
      </c>
      <c r="B11836">
        <v>44775</v>
      </c>
      <c r="C11836">
        <v>3426123</v>
      </c>
      <c r="D11836" t="s">
        <v>6458</v>
      </c>
      <c r="E11836">
        <v>972</v>
      </c>
      <c r="F11836">
        <v>972</v>
      </c>
      <c r="G11836">
        <v>0</v>
      </c>
      <c r="H11836" t="s">
        <v>6480</v>
      </c>
      <c r="I11836" t="s">
        <v>76</v>
      </c>
      <c r="J11836" t="s">
        <v>164</v>
      </c>
      <c r="K11836" t="s">
        <v>7398</v>
      </c>
      <c r="L11836">
        <v>0.64694444444444443</v>
      </c>
      <c r="M11836">
        <v>44781</v>
      </c>
      <c r="N11836">
        <v>0.31313657407407408</v>
      </c>
      <c r="O11836">
        <v>44834</v>
      </c>
      <c r="P11836">
        <v>44812</v>
      </c>
      <c r="Q11836" t="s">
        <v>78</v>
      </c>
      <c r="R11836" t="s">
        <v>79</v>
      </c>
      <c r="S11836" t="s">
        <v>6482</v>
      </c>
      <c r="T11836">
        <v>44811</v>
      </c>
      <c r="U11836">
        <v>44811</v>
      </c>
      <c r="V11836" t="s">
        <v>81</v>
      </c>
      <c r="W11836" t="s">
        <v>3550</v>
      </c>
      <c r="X11836" t="s">
        <v>104</v>
      </c>
      <c r="Y11836">
        <v>202209</v>
      </c>
      <c r="Z11836" t="s">
        <v>816</v>
      </c>
      <c r="AA11836">
        <v>50</v>
      </c>
      <c r="AB11836" t="s">
        <v>426</v>
      </c>
      <c r="AC11836" t="s">
        <v>6483</v>
      </c>
      <c r="AD11836" t="s">
        <v>6484</v>
      </c>
      <c r="AE11836" t="s">
        <v>100</v>
      </c>
      <c r="AF11836">
        <v>0</v>
      </c>
      <c r="AG11836" t="s">
        <v>100</v>
      </c>
      <c r="AH11836" t="s">
        <v>6485</v>
      </c>
      <c r="AI11836">
        <v>3485849</v>
      </c>
      <c r="AJ11836" t="s">
        <v>89</v>
      </c>
      <c r="AK11836" t="s">
        <v>110</v>
      </c>
      <c r="AL11836" t="str">
        <f>req_implement[[#This Row],[Column1]]&amp;req_implement[[#This Row],[Column3]]</f>
        <v>54920143426123</v>
      </c>
    </row>
    <row r="11837" spans="1:38" hidden="1" x14ac:dyDescent="0.25">
      <c r="A11837">
        <v>5492014</v>
      </c>
      <c r="B11837">
        <v>44775</v>
      </c>
      <c r="C11837">
        <v>3426115</v>
      </c>
      <c r="D11837" t="s">
        <v>7400</v>
      </c>
      <c r="E11837">
        <v>342</v>
      </c>
      <c r="F11837">
        <v>342</v>
      </c>
      <c r="G11837">
        <v>0</v>
      </c>
      <c r="H11837" t="s">
        <v>6480</v>
      </c>
      <c r="I11837" t="s">
        <v>76</v>
      </c>
      <c r="J11837" t="s">
        <v>164</v>
      </c>
      <c r="K11837" t="s">
        <v>7398</v>
      </c>
      <c r="L11837">
        <v>0.64694444444444443</v>
      </c>
      <c r="M11837">
        <v>44781</v>
      </c>
      <c r="N11837">
        <v>0.31313657407407408</v>
      </c>
      <c r="O11837">
        <v>44834</v>
      </c>
      <c r="P11837">
        <v>44812</v>
      </c>
      <c r="Q11837" t="s">
        <v>78</v>
      </c>
      <c r="R11837" t="s">
        <v>79</v>
      </c>
      <c r="S11837" t="s">
        <v>6482</v>
      </c>
      <c r="T11837">
        <v>44811</v>
      </c>
      <c r="U11837">
        <v>44811</v>
      </c>
      <c r="V11837" t="s">
        <v>81</v>
      </c>
      <c r="W11837" t="s">
        <v>3550</v>
      </c>
      <c r="X11837" t="s">
        <v>104</v>
      </c>
      <c r="Y11837">
        <v>202209</v>
      </c>
      <c r="Z11837" t="s">
        <v>816</v>
      </c>
      <c r="AA11837">
        <v>50</v>
      </c>
      <c r="AB11837" t="s">
        <v>426</v>
      </c>
      <c r="AC11837" t="s">
        <v>6483</v>
      </c>
      <c r="AD11837" t="s">
        <v>6484</v>
      </c>
      <c r="AE11837" t="s">
        <v>100</v>
      </c>
      <c r="AF11837">
        <v>0</v>
      </c>
      <c r="AG11837" t="s">
        <v>100</v>
      </c>
      <c r="AH11837" t="s">
        <v>6485</v>
      </c>
      <c r="AI11837">
        <v>3485849</v>
      </c>
      <c r="AJ11837" t="s">
        <v>89</v>
      </c>
      <c r="AK11837" t="s">
        <v>110</v>
      </c>
      <c r="AL11837" t="str">
        <f>req_implement[[#This Row],[Column1]]&amp;req_implement[[#This Row],[Column3]]</f>
        <v>54920143426115</v>
      </c>
    </row>
    <row r="11838" spans="1:38" hidden="1" x14ac:dyDescent="0.25">
      <c r="A11838">
        <v>5492014</v>
      </c>
      <c r="B11838">
        <v>44775</v>
      </c>
      <c r="C11838">
        <v>3451527</v>
      </c>
      <c r="D11838" t="s">
        <v>6960</v>
      </c>
      <c r="E11838">
        <v>422.4</v>
      </c>
      <c r="F11838">
        <v>422.4</v>
      </c>
      <c r="G11838">
        <v>0</v>
      </c>
      <c r="H11838" t="s">
        <v>6480</v>
      </c>
      <c r="I11838" t="s">
        <v>76</v>
      </c>
      <c r="J11838" t="s">
        <v>164</v>
      </c>
      <c r="K11838" t="s">
        <v>7398</v>
      </c>
      <c r="L11838">
        <v>0.64694444444444443</v>
      </c>
      <c r="M11838">
        <v>44781</v>
      </c>
      <c r="N11838">
        <v>0.31313657407407408</v>
      </c>
      <c r="O11838">
        <v>44834</v>
      </c>
      <c r="P11838">
        <v>44812</v>
      </c>
      <c r="Q11838" t="s">
        <v>78</v>
      </c>
      <c r="R11838" t="s">
        <v>79</v>
      </c>
      <c r="S11838" t="s">
        <v>6482</v>
      </c>
      <c r="T11838">
        <v>44811</v>
      </c>
      <c r="U11838">
        <v>44811</v>
      </c>
      <c r="V11838" t="s">
        <v>81</v>
      </c>
      <c r="W11838" t="s">
        <v>3550</v>
      </c>
      <c r="X11838" t="s">
        <v>104</v>
      </c>
      <c r="Y11838">
        <v>202209</v>
      </c>
      <c r="Z11838" t="s">
        <v>816</v>
      </c>
      <c r="AA11838">
        <v>50</v>
      </c>
      <c r="AB11838" t="s">
        <v>426</v>
      </c>
      <c r="AC11838" t="s">
        <v>6483</v>
      </c>
      <c r="AD11838" t="s">
        <v>6484</v>
      </c>
      <c r="AE11838" t="s">
        <v>100</v>
      </c>
      <c r="AF11838">
        <v>0</v>
      </c>
      <c r="AG11838" t="s">
        <v>100</v>
      </c>
      <c r="AH11838" t="s">
        <v>6485</v>
      </c>
      <c r="AI11838">
        <v>3485849</v>
      </c>
      <c r="AJ11838" t="s">
        <v>89</v>
      </c>
      <c r="AK11838" t="s">
        <v>110</v>
      </c>
      <c r="AL11838" t="str">
        <f>req_implement[[#This Row],[Column1]]&amp;req_implement[[#This Row],[Column3]]</f>
        <v>54920143451527</v>
      </c>
    </row>
    <row r="11839" spans="1:38" hidden="1" x14ac:dyDescent="0.25">
      <c r="A11839">
        <v>5492014</v>
      </c>
      <c r="B11839">
        <v>44775</v>
      </c>
      <c r="C11839">
        <v>3426117</v>
      </c>
      <c r="D11839" t="s">
        <v>6510</v>
      </c>
      <c r="E11839">
        <v>432</v>
      </c>
      <c r="F11839">
        <v>432</v>
      </c>
      <c r="G11839">
        <v>0</v>
      </c>
      <c r="H11839" t="s">
        <v>6480</v>
      </c>
      <c r="I11839" t="s">
        <v>76</v>
      </c>
      <c r="J11839" t="s">
        <v>164</v>
      </c>
      <c r="K11839" t="s">
        <v>7398</v>
      </c>
      <c r="L11839">
        <v>0.64694444444444443</v>
      </c>
      <c r="M11839">
        <v>44781</v>
      </c>
      <c r="N11839">
        <v>0.31313657407407408</v>
      </c>
      <c r="O11839">
        <v>44834</v>
      </c>
      <c r="P11839">
        <v>44812</v>
      </c>
      <c r="Q11839" t="s">
        <v>78</v>
      </c>
      <c r="R11839" t="s">
        <v>79</v>
      </c>
      <c r="S11839" t="s">
        <v>6482</v>
      </c>
      <c r="T11839">
        <v>44811</v>
      </c>
      <c r="U11839">
        <v>44811</v>
      </c>
      <c r="V11839" t="s">
        <v>81</v>
      </c>
      <c r="W11839" t="s">
        <v>3550</v>
      </c>
      <c r="X11839" t="s">
        <v>104</v>
      </c>
      <c r="Y11839">
        <v>202209</v>
      </c>
      <c r="Z11839" t="s">
        <v>816</v>
      </c>
      <c r="AA11839">
        <v>50</v>
      </c>
      <c r="AB11839" t="s">
        <v>426</v>
      </c>
      <c r="AC11839" t="s">
        <v>6483</v>
      </c>
      <c r="AD11839" t="s">
        <v>6484</v>
      </c>
      <c r="AE11839" t="s">
        <v>100</v>
      </c>
      <c r="AF11839">
        <v>0</v>
      </c>
      <c r="AG11839" t="s">
        <v>100</v>
      </c>
      <c r="AH11839" t="s">
        <v>6485</v>
      </c>
      <c r="AI11839">
        <v>3485849</v>
      </c>
      <c r="AJ11839" t="s">
        <v>89</v>
      </c>
      <c r="AK11839" t="s">
        <v>110</v>
      </c>
      <c r="AL11839" t="str">
        <f>req_implement[[#This Row],[Column1]]&amp;req_implement[[#This Row],[Column3]]</f>
        <v>54920143426117</v>
      </c>
    </row>
    <row r="11840" spans="1:38" hidden="1" x14ac:dyDescent="0.25">
      <c r="A11840">
        <v>5492014</v>
      </c>
      <c r="B11840">
        <v>44775</v>
      </c>
      <c r="C11840">
        <v>3451526</v>
      </c>
      <c r="D11840" t="s">
        <v>5460</v>
      </c>
      <c r="E11840">
        <v>120</v>
      </c>
      <c r="F11840">
        <v>120</v>
      </c>
      <c r="G11840">
        <v>0</v>
      </c>
      <c r="H11840" t="s">
        <v>6480</v>
      </c>
      <c r="I11840" t="s">
        <v>76</v>
      </c>
      <c r="J11840" t="s">
        <v>164</v>
      </c>
      <c r="K11840" t="s">
        <v>7398</v>
      </c>
      <c r="L11840">
        <v>0.64694444444444443</v>
      </c>
      <c r="M11840">
        <v>44781</v>
      </c>
      <c r="N11840">
        <v>0.31313657407407408</v>
      </c>
      <c r="O11840">
        <v>44834</v>
      </c>
      <c r="P11840">
        <v>44812</v>
      </c>
      <c r="Q11840" t="s">
        <v>78</v>
      </c>
      <c r="R11840" t="s">
        <v>79</v>
      </c>
      <c r="S11840" t="s">
        <v>6482</v>
      </c>
      <c r="T11840">
        <v>44811</v>
      </c>
      <c r="U11840">
        <v>44811</v>
      </c>
      <c r="V11840" t="s">
        <v>81</v>
      </c>
      <c r="W11840" t="s">
        <v>3550</v>
      </c>
      <c r="X11840" t="s">
        <v>104</v>
      </c>
      <c r="Y11840">
        <v>202209</v>
      </c>
      <c r="Z11840" t="s">
        <v>816</v>
      </c>
      <c r="AA11840">
        <v>50</v>
      </c>
      <c r="AB11840" t="s">
        <v>426</v>
      </c>
      <c r="AC11840" t="s">
        <v>6483</v>
      </c>
      <c r="AD11840" t="s">
        <v>6484</v>
      </c>
      <c r="AE11840" t="s">
        <v>100</v>
      </c>
      <c r="AF11840">
        <v>0</v>
      </c>
      <c r="AG11840" t="s">
        <v>100</v>
      </c>
      <c r="AH11840" t="s">
        <v>6485</v>
      </c>
      <c r="AI11840">
        <v>3485849</v>
      </c>
      <c r="AJ11840" t="s">
        <v>89</v>
      </c>
      <c r="AK11840" t="s">
        <v>110</v>
      </c>
      <c r="AL11840" t="str">
        <f>req_implement[[#This Row],[Column1]]&amp;req_implement[[#This Row],[Column3]]</f>
        <v>54920143451526</v>
      </c>
    </row>
    <row r="11841" spans="1:38" hidden="1" x14ac:dyDescent="0.25">
      <c r="A11841">
        <v>5492014</v>
      </c>
      <c r="B11841">
        <v>44775</v>
      </c>
      <c r="C11841">
        <v>3426122</v>
      </c>
      <c r="D11841" t="s">
        <v>6514</v>
      </c>
      <c r="E11841">
        <v>1152</v>
      </c>
      <c r="F11841">
        <v>1152</v>
      </c>
      <c r="G11841">
        <v>0</v>
      </c>
      <c r="H11841" t="s">
        <v>6480</v>
      </c>
      <c r="I11841" t="s">
        <v>76</v>
      </c>
      <c r="J11841" t="s">
        <v>164</v>
      </c>
      <c r="K11841" t="s">
        <v>7398</v>
      </c>
      <c r="L11841">
        <v>0.64694444444444443</v>
      </c>
      <c r="M11841">
        <v>44781</v>
      </c>
      <c r="N11841">
        <v>0.31313657407407408</v>
      </c>
      <c r="O11841">
        <v>44834</v>
      </c>
      <c r="P11841">
        <v>44812</v>
      </c>
      <c r="Q11841" t="s">
        <v>78</v>
      </c>
      <c r="R11841" t="s">
        <v>79</v>
      </c>
      <c r="S11841" t="s">
        <v>6482</v>
      </c>
      <c r="T11841">
        <v>44811</v>
      </c>
      <c r="U11841">
        <v>44811</v>
      </c>
      <c r="V11841" t="s">
        <v>81</v>
      </c>
      <c r="W11841" t="s">
        <v>3550</v>
      </c>
      <c r="X11841" t="s">
        <v>104</v>
      </c>
      <c r="Y11841">
        <v>202209</v>
      </c>
      <c r="Z11841" t="s">
        <v>816</v>
      </c>
      <c r="AA11841">
        <v>50</v>
      </c>
      <c r="AB11841" t="s">
        <v>426</v>
      </c>
      <c r="AC11841" t="s">
        <v>6483</v>
      </c>
      <c r="AD11841" t="s">
        <v>6484</v>
      </c>
      <c r="AE11841" t="s">
        <v>100</v>
      </c>
      <c r="AF11841">
        <v>0</v>
      </c>
      <c r="AG11841" t="s">
        <v>100</v>
      </c>
      <c r="AH11841" t="s">
        <v>6485</v>
      </c>
      <c r="AI11841">
        <v>3485849</v>
      </c>
      <c r="AJ11841" t="s">
        <v>89</v>
      </c>
      <c r="AK11841" t="s">
        <v>110</v>
      </c>
      <c r="AL11841" t="str">
        <f>req_implement[[#This Row],[Column1]]&amp;req_implement[[#This Row],[Column3]]</f>
        <v>54920143426122</v>
      </c>
    </row>
    <row r="11842" spans="1:38" hidden="1" x14ac:dyDescent="0.25">
      <c r="A11842">
        <v>5492014</v>
      </c>
      <c r="B11842">
        <v>44775</v>
      </c>
      <c r="C11842">
        <v>3426129</v>
      </c>
      <c r="D11842" t="s">
        <v>7401</v>
      </c>
      <c r="E11842">
        <v>720</v>
      </c>
      <c r="F11842">
        <v>720</v>
      </c>
      <c r="G11842">
        <v>0</v>
      </c>
      <c r="H11842" t="s">
        <v>6480</v>
      </c>
      <c r="I11842" t="s">
        <v>76</v>
      </c>
      <c r="J11842" t="s">
        <v>164</v>
      </c>
      <c r="K11842" t="s">
        <v>7398</v>
      </c>
      <c r="L11842">
        <v>0.64694444444444443</v>
      </c>
      <c r="M11842">
        <v>44781</v>
      </c>
      <c r="N11842">
        <v>0.31313657407407408</v>
      </c>
      <c r="O11842">
        <v>44834</v>
      </c>
      <c r="P11842">
        <v>44812</v>
      </c>
      <c r="Q11842" t="s">
        <v>78</v>
      </c>
      <c r="R11842" t="s">
        <v>79</v>
      </c>
      <c r="S11842" t="s">
        <v>6482</v>
      </c>
      <c r="T11842">
        <v>44811</v>
      </c>
      <c r="U11842">
        <v>44811</v>
      </c>
      <c r="V11842" t="s">
        <v>81</v>
      </c>
      <c r="W11842" t="s">
        <v>3550</v>
      </c>
      <c r="X11842" t="s">
        <v>83</v>
      </c>
      <c r="Y11842">
        <v>202209</v>
      </c>
      <c r="Z11842" t="s">
        <v>816</v>
      </c>
      <c r="AA11842">
        <v>50</v>
      </c>
      <c r="AB11842" t="s">
        <v>426</v>
      </c>
      <c r="AC11842" t="s">
        <v>6483</v>
      </c>
      <c r="AD11842" t="s">
        <v>6484</v>
      </c>
      <c r="AE11842" t="s">
        <v>100</v>
      </c>
      <c r="AF11842">
        <v>0</v>
      </c>
      <c r="AG11842" t="s">
        <v>100</v>
      </c>
      <c r="AH11842" t="s">
        <v>6485</v>
      </c>
      <c r="AI11842">
        <v>3485849</v>
      </c>
      <c r="AJ11842" t="s">
        <v>89</v>
      </c>
      <c r="AK11842" t="s">
        <v>110</v>
      </c>
      <c r="AL11842" t="str">
        <f>req_implement[[#This Row],[Column1]]&amp;req_implement[[#This Row],[Column3]]</f>
        <v>54920143426129</v>
      </c>
    </row>
    <row r="11843" spans="1:38" hidden="1" x14ac:dyDescent="0.25">
      <c r="A11843">
        <v>5492014</v>
      </c>
      <c r="B11843">
        <v>44775</v>
      </c>
      <c r="C11843">
        <v>3426141</v>
      </c>
      <c r="D11843" t="s">
        <v>7402</v>
      </c>
      <c r="E11843">
        <v>576</v>
      </c>
      <c r="F11843">
        <v>576</v>
      </c>
      <c r="G11843">
        <v>0</v>
      </c>
      <c r="H11843" t="s">
        <v>6480</v>
      </c>
      <c r="I11843" t="s">
        <v>76</v>
      </c>
      <c r="J11843" t="s">
        <v>164</v>
      </c>
      <c r="K11843" t="s">
        <v>7398</v>
      </c>
      <c r="L11843">
        <v>0.64694444444444443</v>
      </c>
      <c r="M11843">
        <v>44781</v>
      </c>
      <c r="N11843">
        <v>0.31313657407407408</v>
      </c>
      <c r="O11843">
        <v>44834</v>
      </c>
      <c r="P11843">
        <v>44812</v>
      </c>
      <c r="Q11843" t="s">
        <v>78</v>
      </c>
      <c r="R11843" t="s">
        <v>79</v>
      </c>
      <c r="S11843" t="s">
        <v>6482</v>
      </c>
      <c r="T11843">
        <v>44811</v>
      </c>
      <c r="U11843">
        <v>44811</v>
      </c>
      <c r="V11843" t="s">
        <v>81</v>
      </c>
      <c r="W11843" t="s">
        <v>3550</v>
      </c>
      <c r="X11843" t="s">
        <v>104</v>
      </c>
      <c r="Y11843">
        <v>202209</v>
      </c>
      <c r="Z11843" t="s">
        <v>816</v>
      </c>
      <c r="AA11843">
        <v>50</v>
      </c>
      <c r="AB11843" t="s">
        <v>426</v>
      </c>
      <c r="AC11843" t="s">
        <v>6483</v>
      </c>
      <c r="AD11843" t="s">
        <v>6484</v>
      </c>
      <c r="AE11843" t="s">
        <v>100</v>
      </c>
      <c r="AF11843">
        <v>0</v>
      </c>
      <c r="AG11843" t="s">
        <v>100</v>
      </c>
      <c r="AH11843" t="s">
        <v>6485</v>
      </c>
      <c r="AI11843">
        <v>3485849</v>
      </c>
      <c r="AJ11843" t="s">
        <v>89</v>
      </c>
      <c r="AK11843" t="s">
        <v>110</v>
      </c>
      <c r="AL11843" t="str">
        <f>req_implement[[#This Row],[Column1]]&amp;req_implement[[#This Row],[Column3]]</f>
        <v>54920143426141</v>
      </c>
    </row>
    <row r="11844" spans="1:38" hidden="1" x14ac:dyDescent="0.25">
      <c r="A11844">
        <v>5492014</v>
      </c>
      <c r="B11844">
        <v>44775</v>
      </c>
      <c r="C11844">
        <v>3426143</v>
      </c>
      <c r="D11844" t="s">
        <v>7403</v>
      </c>
      <c r="E11844">
        <v>1800</v>
      </c>
      <c r="F11844">
        <v>1800</v>
      </c>
      <c r="G11844">
        <v>0</v>
      </c>
      <c r="H11844" t="s">
        <v>6480</v>
      </c>
      <c r="I11844" t="s">
        <v>76</v>
      </c>
      <c r="J11844" t="s">
        <v>164</v>
      </c>
      <c r="K11844" t="s">
        <v>7398</v>
      </c>
      <c r="L11844">
        <v>0.64694444444444443</v>
      </c>
      <c r="M11844">
        <v>44781</v>
      </c>
      <c r="N11844">
        <v>0.31313657407407408</v>
      </c>
      <c r="O11844">
        <v>44834</v>
      </c>
      <c r="P11844">
        <v>44812</v>
      </c>
      <c r="Q11844" t="s">
        <v>78</v>
      </c>
      <c r="R11844" t="s">
        <v>79</v>
      </c>
      <c r="S11844" t="s">
        <v>6482</v>
      </c>
      <c r="T11844">
        <v>44811</v>
      </c>
      <c r="U11844">
        <v>44811</v>
      </c>
      <c r="V11844" t="s">
        <v>81</v>
      </c>
      <c r="W11844" t="s">
        <v>3550</v>
      </c>
      <c r="X11844" t="s">
        <v>104</v>
      </c>
      <c r="Y11844">
        <v>202209</v>
      </c>
      <c r="Z11844" t="s">
        <v>816</v>
      </c>
      <c r="AA11844">
        <v>50</v>
      </c>
      <c r="AB11844" t="s">
        <v>426</v>
      </c>
      <c r="AC11844" t="s">
        <v>6483</v>
      </c>
      <c r="AD11844" t="s">
        <v>6484</v>
      </c>
      <c r="AE11844" t="s">
        <v>100</v>
      </c>
      <c r="AF11844">
        <v>0</v>
      </c>
      <c r="AG11844" t="s">
        <v>100</v>
      </c>
      <c r="AH11844" t="s">
        <v>6485</v>
      </c>
      <c r="AI11844">
        <v>3485849</v>
      </c>
      <c r="AJ11844" t="s">
        <v>89</v>
      </c>
      <c r="AK11844" t="s">
        <v>110</v>
      </c>
      <c r="AL11844" t="str">
        <f>req_implement[[#This Row],[Column1]]&amp;req_implement[[#This Row],[Column3]]</f>
        <v>54920143426143</v>
      </c>
    </row>
    <row r="11845" spans="1:38" hidden="1" x14ac:dyDescent="0.25">
      <c r="A11845">
        <v>5492014</v>
      </c>
      <c r="B11845">
        <v>44775</v>
      </c>
      <c r="C11845">
        <v>3451518</v>
      </c>
      <c r="D11845" t="s">
        <v>6632</v>
      </c>
      <c r="E11845">
        <v>960</v>
      </c>
      <c r="F11845">
        <v>960</v>
      </c>
      <c r="G11845">
        <v>0</v>
      </c>
      <c r="H11845" t="s">
        <v>6480</v>
      </c>
      <c r="I11845" t="s">
        <v>76</v>
      </c>
      <c r="J11845" t="s">
        <v>164</v>
      </c>
      <c r="K11845" t="s">
        <v>7398</v>
      </c>
      <c r="L11845">
        <v>0.64694444444444443</v>
      </c>
      <c r="M11845">
        <v>44781</v>
      </c>
      <c r="N11845">
        <v>0.31313657407407408</v>
      </c>
      <c r="O11845">
        <v>44834</v>
      </c>
      <c r="P11845">
        <v>44812</v>
      </c>
      <c r="Q11845" t="s">
        <v>78</v>
      </c>
      <c r="R11845" t="s">
        <v>79</v>
      </c>
      <c r="S11845" t="s">
        <v>6482</v>
      </c>
      <c r="T11845">
        <v>44811</v>
      </c>
      <c r="U11845">
        <v>44811</v>
      </c>
      <c r="V11845" t="s">
        <v>81</v>
      </c>
      <c r="W11845" t="s">
        <v>3550</v>
      </c>
      <c r="X11845" t="s">
        <v>104</v>
      </c>
      <c r="Y11845">
        <v>202209</v>
      </c>
      <c r="Z11845" t="s">
        <v>816</v>
      </c>
      <c r="AA11845">
        <v>50</v>
      </c>
      <c r="AB11845" t="s">
        <v>426</v>
      </c>
      <c r="AC11845" t="s">
        <v>6483</v>
      </c>
      <c r="AD11845" t="s">
        <v>6484</v>
      </c>
      <c r="AE11845" t="s">
        <v>100</v>
      </c>
      <c r="AF11845">
        <v>0</v>
      </c>
      <c r="AG11845" t="s">
        <v>100</v>
      </c>
      <c r="AH11845" t="s">
        <v>6485</v>
      </c>
      <c r="AI11845">
        <v>3485849</v>
      </c>
      <c r="AJ11845" t="s">
        <v>89</v>
      </c>
      <c r="AK11845" t="s">
        <v>110</v>
      </c>
      <c r="AL11845" t="str">
        <f>req_implement[[#This Row],[Column1]]&amp;req_implement[[#This Row],[Column3]]</f>
        <v>54920143451518</v>
      </c>
    </row>
    <row r="11846" spans="1:38" hidden="1" x14ac:dyDescent="0.25">
      <c r="A11846">
        <v>5492014</v>
      </c>
      <c r="B11846">
        <v>44775</v>
      </c>
      <c r="C11846">
        <v>3451516</v>
      </c>
      <c r="D11846" t="s">
        <v>7404</v>
      </c>
      <c r="E11846">
        <v>187.2</v>
      </c>
      <c r="F11846">
        <v>187.2</v>
      </c>
      <c r="G11846">
        <v>0</v>
      </c>
      <c r="H11846" t="s">
        <v>6480</v>
      </c>
      <c r="I11846" t="s">
        <v>76</v>
      </c>
      <c r="J11846" t="s">
        <v>164</v>
      </c>
      <c r="K11846" t="s">
        <v>7398</v>
      </c>
      <c r="L11846">
        <v>0.64694444444444443</v>
      </c>
      <c r="M11846">
        <v>44781</v>
      </c>
      <c r="N11846">
        <v>0.31313657407407408</v>
      </c>
      <c r="O11846">
        <v>44834</v>
      </c>
      <c r="P11846">
        <v>44812</v>
      </c>
      <c r="Q11846" t="s">
        <v>78</v>
      </c>
      <c r="R11846" t="s">
        <v>79</v>
      </c>
      <c r="S11846" t="s">
        <v>6482</v>
      </c>
      <c r="T11846">
        <v>44811</v>
      </c>
      <c r="U11846">
        <v>44811</v>
      </c>
      <c r="V11846" t="s">
        <v>81</v>
      </c>
      <c r="W11846" t="s">
        <v>3550</v>
      </c>
      <c r="X11846" t="s">
        <v>104</v>
      </c>
      <c r="Y11846">
        <v>202209</v>
      </c>
      <c r="Z11846" t="s">
        <v>816</v>
      </c>
      <c r="AA11846">
        <v>50</v>
      </c>
      <c r="AB11846" t="s">
        <v>426</v>
      </c>
      <c r="AC11846" t="s">
        <v>6483</v>
      </c>
      <c r="AD11846" t="s">
        <v>6484</v>
      </c>
      <c r="AE11846" t="s">
        <v>100</v>
      </c>
      <c r="AF11846">
        <v>0</v>
      </c>
      <c r="AG11846" t="s">
        <v>100</v>
      </c>
      <c r="AH11846" t="s">
        <v>6485</v>
      </c>
      <c r="AI11846">
        <v>3485849</v>
      </c>
      <c r="AJ11846" t="s">
        <v>89</v>
      </c>
      <c r="AK11846" t="s">
        <v>110</v>
      </c>
      <c r="AL11846" t="str">
        <f>req_implement[[#This Row],[Column1]]&amp;req_implement[[#This Row],[Column3]]</f>
        <v>54920143451516</v>
      </c>
    </row>
    <row r="11847" spans="1:38" hidden="1" x14ac:dyDescent="0.25">
      <c r="A11847">
        <v>5492014</v>
      </c>
      <c r="B11847">
        <v>44775</v>
      </c>
      <c r="C11847">
        <v>3451514</v>
      </c>
      <c r="D11847" t="s">
        <v>7405</v>
      </c>
      <c r="E11847">
        <v>542.64</v>
      </c>
      <c r="F11847">
        <v>542.64</v>
      </c>
      <c r="G11847">
        <v>0</v>
      </c>
      <c r="H11847" t="s">
        <v>6480</v>
      </c>
      <c r="I11847" t="s">
        <v>76</v>
      </c>
      <c r="J11847" t="s">
        <v>164</v>
      </c>
      <c r="K11847" t="s">
        <v>7398</v>
      </c>
      <c r="L11847">
        <v>0.64694444444444443</v>
      </c>
      <c r="M11847">
        <v>44781</v>
      </c>
      <c r="N11847">
        <v>0.31313657407407408</v>
      </c>
      <c r="O11847">
        <v>44834</v>
      </c>
      <c r="P11847">
        <v>44812</v>
      </c>
      <c r="Q11847" t="s">
        <v>78</v>
      </c>
      <c r="R11847" t="s">
        <v>79</v>
      </c>
      <c r="S11847" t="s">
        <v>6482</v>
      </c>
      <c r="T11847">
        <v>44811</v>
      </c>
      <c r="U11847">
        <v>44811</v>
      </c>
      <c r="V11847" t="s">
        <v>81</v>
      </c>
      <c r="W11847" t="s">
        <v>3550</v>
      </c>
      <c r="X11847" t="s">
        <v>104</v>
      </c>
      <c r="Y11847">
        <v>202209</v>
      </c>
      <c r="Z11847" t="s">
        <v>816</v>
      </c>
      <c r="AA11847">
        <v>50</v>
      </c>
      <c r="AB11847" t="s">
        <v>426</v>
      </c>
      <c r="AC11847" t="s">
        <v>6483</v>
      </c>
      <c r="AD11847" t="s">
        <v>6484</v>
      </c>
      <c r="AE11847" t="s">
        <v>100</v>
      </c>
      <c r="AF11847">
        <v>0</v>
      </c>
      <c r="AG11847" t="s">
        <v>100</v>
      </c>
      <c r="AH11847" t="s">
        <v>6485</v>
      </c>
      <c r="AI11847">
        <v>3485849</v>
      </c>
      <c r="AJ11847" t="s">
        <v>89</v>
      </c>
      <c r="AK11847" t="s">
        <v>110</v>
      </c>
      <c r="AL11847" t="str">
        <f>req_implement[[#This Row],[Column1]]&amp;req_implement[[#This Row],[Column3]]</f>
        <v>54920143451514</v>
      </c>
    </row>
    <row r="11848" spans="1:38" hidden="1" x14ac:dyDescent="0.25">
      <c r="A11848">
        <v>5492014</v>
      </c>
      <c r="B11848">
        <v>44775</v>
      </c>
      <c r="C11848">
        <v>3426139</v>
      </c>
      <c r="D11848" t="s">
        <v>7406</v>
      </c>
      <c r="E11848">
        <v>216</v>
      </c>
      <c r="F11848">
        <v>216</v>
      </c>
      <c r="G11848">
        <v>0</v>
      </c>
      <c r="H11848" t="s">
        <v>6480</v>
      </c>
      <c r="I11848" t="s">
        <v>76</v>
      </c>
      <c r="J11848" t="s">
        <v>164</v>
      </c>
      <c r="K11848" t="s">
        <v>7398</v>
      </c>
      <c r="L11848">
        <v>0.64694444444444443</v>
      </c>
      <c r="M11848">
        <v>44781</v>
      </c>
      <c r="N11848">
        <v>0.31313657407407408</v>
      </c>
      <c r="O11848">
        <v>44834</v>
      </c>
      <c r="P11848">
        <v>44812</v>
      </c>
      <c r="Q11848" t="s">
        <v>78</v>
      </c>
      <c r="R11848" t="s">
        <v>79</v>
      </c>
      <c r="S11848" t="s">
        <v>6482</v>
      </c>
      <c r="T11848">
        <v>44811</v>
      </c>
      <c r="U11848">
        <v>44811</v>
      </c>
      <c r="V11848" t="s">
        <v>81</v>
      </c>
      <c r="W11848" t="s">
        <v>3550</v>
      </c>
      <c r="X11848" t="s">
        <v>104</v>
      </c>
      <c r="Y11848">
        <v>202209</v>
      </c>
      <c r="Z11848" t="s">
        <v>816</v>
      </c>
      <c r="AA11848">
        <v>50</v>
      </c>
      <c r="AB11848" t="s">
        <v>426</v>
      </c>
      <c r="AC11848" t="s">
        <v>6483</v>
      </c>
      <c r="AD11848" t="s">
        <v>6484</v>
      </c>
      <c r="AE11848" t="s">
        <v>100</v>
      </c>
      <c r="AF11848">
        <v>0</v>
      </c>
      <c r="AG11848" t="s">
        <v>100</v>
      </c>
      <c r="AH11848" t="s">
        <v>6485</v>
      </c>
      <c r="AI11848">
        <v>3485849</v>
      </c>
      <c r="AJ11848" t="s">
        <v>89</v>
      </c>
      <c r="AK11848" t="s">
        <v>110</v>
      </c>
      <c r="AL11848" t="str">
        <f>req_implement[[#This Row],[Column1]]&amp;req_implement[[#This Row],[Column3]]</f>
        <v>54920143426139</v>
      </c>
    </row>
    <row r="11849" spans="1:38" hidden="1" x14ac:dyDescent="0.25">
      <c r="A11849">
        <v>5492014</v>
      </c>
      <c r="B11849">
        <v>44775</v>
      </c>
      <c r="C11849">
        <v>3426130</v>
      </c>
      <c r="D11849" t="s">
        <v>6634</v>
      </c>
      <c r="E11849">
        <v>180</v>
      </c>
      <c r="F11849">
        <v>180</v>
      </c>
      <c r="G11849">
        <v>0</v>
      </c>
      <c r="H11849" t="s">
        <v>6480</v>
      </c>
      <c r="I11849" t="s">
        <v>76</v>
      </c>
      <c r="J11849" t="s">
        <v>164</v>
      </c>
      <c r="K11849" t="s">
        <v>7398</v>
      </c>
      <c r="L11849">
        <v>0.64694444444444443</v>
      </c>
      <c r="M11849">
        <v>44781</v>
      </c>
      <c r="N11849">
        <v>0.31313657407407408</v>
      </c>
      <c r="O11849">
        <v>44834</v>
      </c>
      <c r="P11849">
        <v>44812</v>
      </c>
      <c r="Q11849" t="s">
        <v>78</v>
      </c>
      <c r="R11849" t="s">
        <v>79</v>
      </c>
      <c r="S11849" t="s">
        <v>6482</v>
      </c>
      <c r="T11849">
        <v>44811</v>
      </c>
      <c r="U11849">
        <v>44811</v>
      </c>
      <c r="V11849" t="s">
        <v>81</v>
      </c>
      <c r="W11849" t="s">
        <v>3550</v>
      </c>
      <c r="X11849" t="s">
        <v>104</v>
      </c>
      <c r="Y11849">
        <v>202209</v>
      </c>
      <c r="Z11849" t="s">
        <v>816</v>
      </c>
      <c r="AA11849">
        <v>50</v>
      </c>
      <c r="AB11849" t="s">
        <v>426</v>
      </c>
      <c r="AC11849" t="s">
        <v>6483</v>
      </c>
      <c r="AD11849" t="s">
        <v>6484</v>
      </c>
      <c r="AE11849" t="s">
        <v>100</v>
      </c>
      <c r="AF11849">
        <v>0</v>
      </c>
      <c r="AG11849" t="s">
        <v>100</v>
      </c>
      <c r="AH11849" t="s">
        <v>6485</v>
      </c>
      <c r="AI11849">
        <v>3485849</v>
      </c>
      <c r="AJ11849" t="s">
        <v>89</v>
      </c>
      <c r="AK11849" t="s">
        <v>110</v>
      </c>
      <c r="AL11849" t="str">
        <f>req_implement[[#This Row],[Column1]]&amp;req_implement[[#This Row],[Column3]]</f>
        <v>54920143426130</v>
      </c>
    </row>
    <row r="11850" spans="1:38" hidden="1" x14ac:dyDescent="0.25">
      <c r="A11850">
        <v>5492014</v>
      </c>
      <c r="B11850">
        <v>44775</v>
      </c>
      <c r="C11850">
        <v>3451522</v>
      </c>
      <c r="D11850" t="s">
        <v>7407</v>
      </c>
      <c r="E11850">
        <v>441.6</v>
      </c>
      <c r="F11850">
        <v>441.6</v>
      </c>
      <c r="G11850">
        <v>0</v>
      </c>
      <c r="H11850" t="s">
        <v>6480</v>
      </c>
      <c r="I11850" t="s">
        <v>76</v>
      </c>
      <c r="J11850" t="s">
        <v>164</v>
      </c>
      <c r="K11850" t="s">
        <v>7398</v>
      </c>
      <c r="L11850">
        <v>0.64694444444444443</v>
      </c>
      <c r="M11850">
        <v>44781</v>
      </c>
      <c r="N11850">
        <v>0.31313657407407408</v>
      </c>
      <c r="O11850">
        <v>44834</v>
      </c>
      <c r="P11850">
        <v>44812</v>
      </c>
      <c r="Q11850" t="s">
        <v>78</v>
      </c>
      <c r="R11850" t="s">
        <v>79</v>
      </c>
      <c r="S11850" t="s">
        <v>6482</v>
      </c>
      <c r="T11850">
        <v>44811</v>
      </c>
      <c r="U11850">
        <v>44811</v>
      </c>
      <c r="V11850" t="s">
        <v>81</v>
      </c>
      <c r="W11850" t="s">
        <v>3550</v>
      </c>
      <c r="X11850" t="s">
        <v>104</v>
      </c>
      <c r="Y11850">
        <v>202209</v>
      </c>
      <c r="Z11850" t="s">
        <v>816</v>
      </c>
      <c r="AA11850">
        <v>50</v>
      </c>
      <c r="AB11850" t="s">
        <v>426</v>
      </c>
      <c r="AC11850" t="s">
        <v>6483</v>
      </c>
      <c r="AD11850" t="s">
        <v>6484</v>
      </c>
      <c r="AE11850" t="s">
        <v>100</v>
      </c>
      <c r="AF11850">
        <v>0</v>
      </c>
      <c r="AG11850" t="s">
        <v>100</v>
      </c>
      <c r="AH11850" t="s">
        <v>6485</v>
      </c>
      <c r="AI11850">
        <v>3485849</v>
      </c>
      <c r="AJ11850" t="s">
        <v>89</v>
      </c>
      <c r="AK11850" t="s">
        <v>110</v>
      </c>
      <c r="AL11850" t="str">
        <f>req_implement[[#This Row],[Column1]]&amp;req_implement[[#This Row],[Column3]]</f>
        <v>54920143451522</v>
      </c>
    </row>
    <row r="11851" spans="1:38" hidden="1" x14ac:dyDescent="0.25">
      <c r="A11851">
        <v>5492014</v>
      </c>
      <c r="B11851">
        <v>44775</v>
      </c>
      <c r="C11851">
        <v>3426131</v>
      </c>
      <c r="D11851" t="s">
        <v>7408</v>
      </c>
      <c r="E11851">
        <v>2880</v>
      </c>
      <c r="F11851">
        <v>2880</v>
      </c>
      <c r="G11851">
        <v>0</v>
      </c>
      <c r="H11851" t="s">
        <v>6480</v>
      </c>
      <c r="I11851" t="s">
        <v>76</v>
      </c>
      <c r="J11851" t="s">
        <v>164</v>
      </c>
      <c r="K11851" t="s">
        <v>7398</v>
      </c>
      <c r="L11851">
        <v>0.64694444444444443</v>
      </c>
      <c r="M11851">
        <v>44781</v>
      </c>
      <c r="N11851">
        <v>0.31313657407407408</v>
      </c>
      <c r="O11851">
        <v>44834</v>
      </c>
      <c r="P11851">
        <v>44812</v>
      </c>
      <c r="Q11851" t="s">
        <v>78</v>
      </c>
      <c r="R11851" t="s">
        <v>79</v>
      </c>
      <c r="S11851" t="s">
        <v>6482</v>
      </c>
      <c r="T11851">
        <v>44811</v>
      </c>
      <c r="U11851">
        <v>44811</v>
      </c>
      <c r="V11851" t="s">
        <v>81</v>
      </c>
      <c r="W11851" t="s">
        <v>3550</v>
      </c>
      <c r="X11851" t="s">
        <v>83</v>
      </c>
      <c r="Y11851">
        <v>202209</v>
      </c>
      <c r="Z11851" t="s">
        <v>816</v>
      </c>
      <c r="AA11851">
        <v>50</v>
      </c>
      <c r="AB11851" t="s">
        <v>426</v>
      </c>
      <c r="AC11851" t="s">
        <v>6483</v>
      </c>
      <c r="AD11851" t="s">
        <v>6484</v>
      </c>
      <c r="AE11851" t="s">
        <v>100</v>
      </c>
      <c r="AF11851">
        <v>0</v>
      </c>
      <c r="AG11851" t="s">
        <v>100</v>
      </c>
      <c r="AH11851" t="s">
        <v>6485</v>
      </c>
      <c r="AI11851">
        <v>3485849</v>
      </c>
      <c r="AJ11851" t="s">
        <v>89</v>
      </c>
      <c r="AK11851" t="s">
        <v>110</v>
      </c>
      <c r="AL11851" t="str">
        <f>req_implement[[#This Row],[Column1]]&amp;req_implement[[#This Row],[Column3]]</f>
        <v>54920143426131</v>
      </c>
    </row>
    <row r="11852" spans="1:38" hidden="1" x14ac:dyDescent="0.25">
      <c r="A11852">
        <v>5492014</v>
      </c>
      <c r="B11852">
        <v>44775</v>
      </c>
      <c r="C11852">
        <v>3426133</v>
      </c>
      <c r="D11852" t="s">
        <v>7409</v>
      </c>
      <c r="E11852">
        <v>2880</v>
      </c>
      <c r="F11852">
        <v>2880</v>
      </c>
      <c r="G11852">
        <v>0</v>
      </c>
      <c r="H11852" t="s">
        <v>6480</v>
      </c>
      <c r="I11852" t="s">
        <v>76</v>
      </c>
      <c r="J11852" t="s">
        <v>164</v>
      </c>
      <c r="K11852" t="s">
        <v>7398</v>
      </c>
      <c r="L11852">
        <v>0.64694444444444443</v>
      </c>
      <c r="M11852">
        <v>44781</v>
      </c>
      <c r="N11852">
        <v>0.31313657407407408</v>
      </c>
      <c r="O11852">
        <v>44834</v>
      </c>
      <c r="P11852">
        <v>44812</v>
      </c>
      <c r="Q11852" t="s">
        <v>78</v>
      </c>
      <c r="R11852" t="s">
        <v>79</v>
      </c>
      <c r="S11852" t="s">
        <v>6482</v>
      </c>
      <c r="T11852">
        <v>44811</v>
      </c>
      <c r="U11852">
        <v>44811</v>
      </c>
      <c r="V11852" t="s">
        <v>81</v>
      </c>
      <c r="W11852" t="s">
        <v>3550</v>
      </c>
      <c r="X11852" t="s">
        <v>83</v>
      </c>
      <c r="Y11852">
        <v>202209</v>
      </c>
      <c r="Z11852" t="s">
        <v>816</v>
      </c>
      <c r="AA11852">
        <v>50</v>
      </c>
      <c r="AB11852" t="s">
        <v>426</v>
      </c>
      <c r="AC11852" t="s">
        <v>6483</v>
      </c>
      <c r="AD11852" t="s">
        <v>6484</v>
      </c>
      <c r="AE11852" t="s">
        <v>100</v>
      </c>
      <c r="AF11852">
        <v>0</v>
      </c>
      <c r="AG11852" t="s">
        <v>100</v>
      </c>
      <c r="AH11852" t="s">
        <v>6485</v>
      </c>
      <c r="AI11852">
        <v>3485849</v>
      </c>
      <c r="AJ11852" t="s">
        <v>89</v>
      </c>
      <c r="AK11852" t="s">
        <v>110</v>
      </c>
      <c r="AL11852" t="str">
        <f>req_implement[[#This Row],[Column1]]&amp;req_implement[[#This Row],[Column3]]</f>
        <v>54920143426133</v>
      </c>
    </row>
    <row r="11853" spans="1:38" hidden="1" x14ac:dyDescent="0.25">
      <c r="A11853">
        <v>5492014</v>
      </c>
      <c r="B11853">
        <v>44775</v>
      </c>
      <c r="C11853">
        <v>3426134</v>
      </c>
      <c r="D11853" t="s">
        <v>7410</v>
      </c>
      <c r="E11853">
        <v>216</v>
      </c>
      <c r="F11853">
        <v>216</v>
      </c>
      <c r="G11853">
        <v>0</v>
      </c>
      <c r="H11853" t="s">
        <v>6480</v>
      </c>
      <c r="I11853" t="s">
        <v>76</v>
      </c>
      <c r="J11853" t="s">
        <v>164</v>
      </c>
      <c r="K11853" t="s">
        <v>7398</v>
      </c>
      <c r="L11853">
        <v>0.64694444444444443</v>
      </c>
      <c r="M11853">
        <v>44781</v>
      </c>
      <c r="N11853">
        <v>0.31313657407407408</v>
      </c>
      <c r="O11853">
        <v>44834</v>
      </c>
      <c r="P11853">
        <v>44812</v>
      </c>
      <c r="Q11853" t="s">
        <v>78</v>
      </c>
      <c r="R11853" t="s">
        <v>79</v>
      </c>
      <c r="S11853" t="s">
        <v>6482</v>
      </c>
      <c r="T11853">
        <v>44811</v>
      </c>
      <c r="U11853">
        <v>44811</v>
      </c>
      <c r="V11853" t="s">
        <v>81</v>
      </c>
      <c r="W11853" t="s">
        <v>3550</v>
      </c>
      <c r="X11853" t="s">
        <v>104</v>
      </c>
      <c r="Y11853">
        <v>202209</v>
      </c>
      <c r="Z11853" t="s">
        <v>816</v>
      </c>
      <c r="AA11853">
        <v>50</v>
      </c>
      <c r="AB11853" t="s">
        <v>426</v>
      </c>
      <c r="AC11853" t="s">
        <v>6483</v>
      </c>
      <c r="AD11853" t="s">
        <v>6484</v>
      </c>
      <c r="AE11853" t="s">
        <v>100</v>
      </c>
      <c r="AF11853">
        <v>0</v>
      </c>
      <c r="AG11853" t="s">
        <v>100</v>
      </c>
      <c r="AH11853" t="s">
        <v>6485</v>
      </c>
      <c r="AI11853">
        <v>3485849</v>
      </c>
      <c r="AJ11853" t="s">
        <v>89</v>
      </c>
      <c r="AK11853" t="s">
        <v>110</v>
      </c>
      <c r="AL11853" t="str">
        <f>req_implement[[#This Row],[Column1]]&amp;req_implement[[#This Row],[Column3]]</f>
        <v>54920143426134</v>
      </c>
    </row>
    <row r="11854" spans="1:38" hidden="1" x14ac:dyDescent="0.25">
      <c r="A11854">
        <v>5492031</v>
      </c>
      <c r="B11854">
        <v>44811</v>
      </c>
      <c r="C11854">
        <v>17722</v>
      </c>
      <c r="D11854" t="s">
        <v>982</v>
      </c>
      <c r="E11854">
        <v>9620</v>
      </c>
      <c r="F11854">
        <v>9620</v>
      </c>
      <c r="G11854">
        <v>0</v>
      </c>
      <c r="H11854" t="s">
        <v>2149</v>
      </c>
      <c r="I11854" t="s">
        <v>76</v>
      </c>
      <c r="J11854" t="s">
        <v>100</v>
      </c>
      <c r="K11854" t="s">
        <v>100</v>
      </c>
      <c r="L11854">
        <v>0</v>
      </c>
      <c r="N11854">
        <v>0.3147800925925926</v>
      </c>
      <c r="O11854">
        <v>44834</v>
      </c>
      <c r="P11854">
        <v>44813</v>
      </c>
      <c r="Q11854" t="s">
        <v>1569</v>
      </c>
      <c r="R11854" t="s">
        <v>1822</v>
      </c>
      <c r="S11854" t="s">
        <v>2150</v>
      </c>
      <c r="T11854">
        <v>44811</v>
      </c>
      <c r="U11854">
        <v>44811</v>
      </c>
      <c r="V11854" t="s">
        <v>81</v>
      </c>
      <c r="W11854" t="s">
        <v>82</v>
      </c>
      <c r="X11854" t="s">
        <v>83</v>
      </c>
      <c r="Y11854">
        <v>202209</v>
      </c>
      <c r="Z11854" t="s">
        <v>2151</v>
      </c>
      <c r="AA11854">
        <v>77</v>
      </c>
      <c r="AB11854" t="s">
        <v>759</v>
      </c>
      <c r="AC11854" t="s">
        <v>427</v>
      </c>
      <c r="AD11854" t="s">
        <v>2152</v>
      </c>
      <c r="AE11854" t="s">
        <v>100</v>
      </c>
      <c r="AF11854">
        <v>0</v>
      </c>
      <c r="AG11854" t="s">
        <v>92</v>
      </c>
      <c r="AH11854" t="s">
        <v>2149</v>
      </c>
      <c r="AI11854">
        <v>3422199</v>
      </c>
      <c r="AJ11854" t="s">
        <v>89</v>
      </c>
      <c r="AK11854" t="s">
        <v>90</v>
      </c>
      <c r="AL11854" t="str">
        <f>req_implement[[#This Row],[Column1]]&amp;req_implement[[#This Row],[Column3]]</f>
        <v>549203117722</v>
      </c>
    </row>
    <row r="11855" spans="1:38" hidden="1" x14ac:dyDescent="0.25">
      <c r="A11855">
        <v>5492019</v>
      </c>
      <c r="B11855">
        <v>44782</v>
      </c>
      <c r="C11855">
        <v>1536766</v>
      </c>
      <c r="D11855" t="s">
        <v>936</v>
      </c>
      <c r="E11855">
        <v>17000</v>
      </c>
      <c r="F11855">
        <v>17000</v>
      </c>
      <c r="G11855">
        <v>0</v>
      </c>
      <c r="H11855" t="s">
        <v>6499</v>
      </c>
      <c r="I11855" t="s">
        <v>76</v>
      </c>
      <c r="J11855" t="s">
        <v>164</v>
      </c>
      <c r="K11855" t="s">
        <v>7411</v>
      </c>
      <c r="L11855">
        <v>0.36725694444444446</v>
      </c>
      <c r="M11855">
        <v>44805</v>
      </c>
      <c r="N11855">
        <v>0.32028935185185187</v>
      </c>
      <c r="O11855">
        <v>44834</v>
      </c>
      <c r="P11855">
        <v>44812</v>
      </c>
      <c r="Q11855" t="s">
        <v>78</v>
      </c>
      <c r="R11855" t="s">
        <v>79</v>
      </c>
      <c r="S11855" t="s">
        <v>6501</v>
      </c>
      <c r="T11855">
        <v>44811</v>
      </c>
      <c r="U11855">
        <v>44811</v>
      </c>
      <c r="V11855" t="s">
        <v>81</v>
      </c>
      <c r="W11855" t="s">
        <v>3550</v>
      </c>
      <c r="X11855" t="s">
        <v>83</v>
      </c>
      <c r="Y11855">
        <v>202209</v>
      </c>
      <c r="Z11855" t="s">
        <v>816</v>
      </c>
      <c r="AA11855">
        <v>77</v>
      </c>
      <c r="AB11855" t="s">
        <v>759</v>
      </c>
      <c r="AC11855" t="s">
        <v>6502</v>
      </c>
      <c r="AD11855" t="s">
        <v>6503</v>
      </c>
      <c r="AE11855" t="s">
        <v>100</v>
      </c>
      <c r="AF11855">
        <v>0</v>
      </c>
      <c r="AG11855" t="s">
        <v>100</v>
      </c>
      <c r="AH11855" t="s">
        <v>6504</v>
      </c>
      <c r="AI11855">
        <v>3485848</v>
      </c>
      <c r="AJ11855" t="s">
        <v>89</v>
      </c>
      <c r="AK11855" t="s">
        <v>110</v>
      </c>
      <c r="AL11855" t="str">
        <f>req_implement[[#This Row],[Column1]]&amp;req_implement[[#This Row],[Column3]]</f>
        <v>54920191536766</v>
      </c>
    </row>
    <row r="11856" spans="1:38" hidden="1" x14ac:dyDescent="0.25">
      <c r="A11856">
        <v>5492018</v>
      </c>
      <c r="B11856">
        <v>44782</v>
      </c>
      <c r="C11856">
        <v>209738</v>
      </c>
      <c r="D11856" t="s">
        <v>716</v>
      </c>
      <c r="E11856">
        <v>18000</v>
      </c>
      <c r="F11856">
        <v>18000</v>
      </c>
      <c r="G11856">
        <v>0</v>
      </c>
      <c r="H11856" t="s">
        <v>6499</v>
      </c>
      <c r="I11856" t="s">
        <v>76</v>
      </c>
      <c r="J11856" t="s">
        <v>164</v>
      </c>
      <c r="K11856" t="s">
        <v>7412</v>
      </c>
      <c r="L11856">
        <v>0.44738425925925923</v>
      </c>
      <c r="M11856">
        <v>44805</v>
      </c>
      <c r="N11856">
        <v>0.32097222222222221</v>
      </c>
      <c r="O11856">
        <v>44834</v>
      </c>
      <c r="P11856">
        <v>44812</v>
      </c>
      <c r="Q11856" t="s">
        <v>78</v>
      </c>
      <c r="R11856" t="s">
        <v>79</v>
      </c>
      <c r="S11856" t="s">
        <v>6501</v>
      </c>
      <c r="T11856">
        <v>44811</v>
      </c>
      <c r="U11856">
        <v>44812</v>
      </c>
      <c r="V11856" t="s">
        <v>81</v>
      </c>
      <c r="W11856" t="s">
        <v>3550</v>
      </c>
      <c r="X11856" t="s">
        <v>83</v>
      </c>
      <c r="Y11856">
        <v>202209</v>
      </c>
      <c r="Z11856" t="s">
        <v>816</v>
      </c>
      <c r="AA11856">
        <v>77</v>
      </c>
      <c r="AB11856" t="s">
        <v>759</v>
      </c>
      <c r="AC11856" t="s">
        <v>7413</v>
      </c>
      <c r="AD11856" t="s">
        <v>6503</v>
      </c>
      <c r="AE11856" t="s">
        <v>100</v>
      </c>
      <c r="AF11856">
        <v>0</v>
      </c>
      <c r="AG11856" t="s">
        <v>92</v>
      </c>
      <c r="AH11856" t="s">
        <v>6504</v>
      </c>
      <c r="AI11856">
        <v>3485848</v>
      </c>
      <c r="AJ11856" t="s">
        <v>89</v>
      </c>
      <c r="AK11856" t="s">
        <v>110</v>
      </c>
      <c r="AL11856" t="str">
        <f>req_implement[[#This Row],[Column1]]&amp;req_implement[[#This Row],[Column3]]</f>
        <v>5492018209738</v>
      </c>
    </row>
    <row r="11857" spans="1:38" hidden="1" x14ac:dyDescent="0.25">
      <c r="A11857">
        <v>5485481</v>
      </c>
      <c r="B11857">
        <v>44804</v>
      </c>
      <c r="C11857">
        <v>3459233</v>
      </c>
      <c r="D11857" t="s">
        <v>3731</v>
      </c>
      <c r="E11857">
        <v>11200</v>
      </c>
      <c r="F11857">
        <v>11200</v>
      </c>
      <c r="G11857">
        <v>0</v>
      </c>
      <c r="H11857" t="s">
        <v>2186</v>
      </c>
      <c r="I11857" t="s">
        <v>76</v>
      </c>
      <c r="J11857" t="s">
        <v>100</v>
      </c>
      <c r="K11857" t="s">
        <v>100</v>
      </c>
      <c r="L11857">
        <v>0</v>
      </c>
      <c r="N11857">
        <v>0.55638888888888893</v>
      </c>
      <c r="O11857">
        <v>44834</v>
      </c>
      <c r="P11857">
        <v>44805</v>
      </c>
      <c r="Q11857" t="s">
        <v>1569</v>
      </c>
      <c r="R11857" t="s">
        <v>1822</v>
      </c>
      <c r="S11857" t="s">
        <v>2187</v>
      </c>
      <c r="T11857">
        <v>44804</v>
      </c>
      <c r="U11857">
        <v>44804</v>
      </c>
      <c r="V11857" t="s">
        <v>81</v>
      </c>
      <c r="W11857" t="s">
        <v>82</v>
      </c>
      <c r="X11857" t="s">
        <v>83</v>
      </c>
      <c r="Y11857">
        <v>202209</v>
      </c>
      <c r="Z11857" t="s">
        <v>2188</v>
      </c>
      <c r="AA11857">
        <v>52</v>
      </c>
      <c r="AB11857" t="s">
        <v>274</v>
      </c>
      <c r="AC11857" t="s">
        <v>2189</v>
      </c>
      <c r="AD11857" t="s">
        <v>2190</v>
      </c>
      <c r="AE11857" t="s">
        <v>100</v>
      </c>
      <c r="AF11857">
        <v>0</v>
      </c>
      <c r="AG11857" t="s">
        <v>100</v>
      </c>
      <c r="AH11857" t="s">
        <v>2186</v>
      </c>
      <c r="AI11857">
        <v>212505</v>
      </c>
      <c r="AJ11857" t="s">
        <v>89</v>
      </c>
      <c r="AK11857" t="s">
        <v>90</v>
      </c>
      <c r="AL11857" t="str">
        <f>req_implement[[#This Row],[Column1]]&amp;req_implement[[#This Row],[Column3]]</f>
        <v>54854813459233</v>
      </c>
    </row>
    <row r="11858" spans="1:38" hidden="1" x14ac:dyDescent="0.25">
      <c r="A11858">
        <v>5485481</v>
      </c>
      <c r="B11858">
        <v>44804</v>
      </c>
      <c r="C11858">
        <v>3459234</v>
      </c>
      <c r="D11858" t="s">
        <v>3732</v>
      </c>
      <c r="E11858">
        <v>2448</v>
      </c>
      <c r="F11858">
        <v>2448</v>
      </c>
      <c r="G11858">
        <v>0</v>
      </c>
      <c r="H11858" t="s">
        <v>2186</v>
      </c>
      <c r="I11858" t="s">
        <v>76</v>
      </c>
      <c r="J11858" t="s">
        <v>100</v>
      </c>
      <c r="K11858" t="s">
        <v>100</v>
      </c>
      <c r="L11858">
        <v>0</v>
      </c>
      <c r="N11858">
        <v>0.55638888888888893</v>
      </c>
      <c r="O11858">
        <v>44834</v>
      </c>
      <c r="P11858">
        <v>44805</v>
      </c>
      <c r="Q11858" t="s">
        <v>1569</v>
      </c>
      <c r="R11858" t="s">
        <v>1822</v>
      </c>
      <c r="S11858" t="s">
        <v>2187</v>
      </c>
      <c r="T11858">
        <v>44804</v>
      </c>
      <c r="U11858">
        <v>44804</v>
      </c>
      <c r="V11858" t="s">
        <v>81</v>
      </c>
      <c r="W11858" t="s">
        <v>82</v>
      </c>
      <c r="X11858" t="s">
        <v>83</v>
      </c>
      <c r="Y11858">
        <v>202209</v>
      </c>
      <c r="Z11858" t="s">
        <v>2188</v>
      </c>
      <c r="AA11858">
        <v>52</v>
      </c>
      <c r="AB11858" t="s">
        <v>274</v>
      </c>
      <c r="AC11858" t="s">
        <v>2189</v>
      </c>
      <c r="AD11858" t="s">
        <v>2190</v>
      </c>
      <c r="AE11858" t="s">
        <v>100</v>
      </c>
      <c r="AF11858">
        <v>0</v>
      </c>
      <c r="AG11858" t="s">
        <v>100</v>
      </c>
      <c r="AH11858" t="s">
        <v>2186</v>
      </c>
      <c r="AI11858">
        <v>212505</v>
      </c>
      <c r="AJ11858" t="s">
        <v>89</v>
      </c>
      <c r="AK11858" t="s">
        <v>90</v>
      </c>
      <c r="AL11858" t="str">
        <f>req_implement[[#This Row],[Column1]]&amp;req_implement[[#This Row],[Column3]]</f>
        <v>54854813459234</v>
      </c>
    </row>
    <row r="11859" spans="1:38" hidden="1" x14ac:dyDescent="0.25">
      <c r="A11859">
        <v>5485481</v>
      </c>
      <c r="B11859">
        <v>44804</v>
      </c>
      <c r="C11859">
        <v>3459225</v>
      </c>
      <c r="D11859" t="s">
        <v>3733</v>
      </c>
      <c r="E11859">
        <v>4200</v>
      </c>
      <c r="F11859">
        <v>4200</v>
      </c>
      <c r="G11859">
        <v>0</v>
      </c>
      <c r="H11859" t="s">
        <v>2186</v>
      </c>
      <c r="I11859" t="s">
        <v>76</v>
      </c>
      <c r="J11859" t="s">
        <v>100</v>
      </c>
      <c r="K11859" t="s">
        <v>100</v>
      </c>
      <c r="L11859">
        <v>0</v>
      </c>
      <c r="N11859">
        <v>0.55638888888888893</v>
      </c>
      <c r="O11859">
        <v>44834</v>
      </c>
      <c r="P11859">
        <v>44805</v>
      </c>
      <c r="Q11859" t="s">
        <v>1569</v>
      </c>
      <c r="R11859" t="s">
        <v>1822</v>
      </c>
      <c r="S11859" t="s">
        <v>2187</v>
      </c>
      <c r="T11859">
        <v>44804</v>
      </c>
      <c r="U11859">
        <v>44804</v>
      </c>
      <c r="V11859" t="s">
        <v>81</v>
      </c>
      <c r="W11859" t="s">
        <v>82</v>
      </c>
      <c r="X11859" t="s">
        <v>83</v>
      </c>
      <c r="Y11859">
        <v>202209</v>
      </c>
      <c r="Z11859" t="s">
        <v>2188</v>
      </c>
      <c r="AA11859">
        <v>52</v>
      </c>
      <c r="AB11859" t="s">
        <v>274</v>
      </c>
      <c r="AC11859" t="s">
        <v>2189</v>
      </c>
      <c r="AD11859" t="s">
        <v>2190</v>
      </c>
      <c r="AE11859" t="s">
        <v>100</v>
      </c>
      <c r="AF11859">
        <v>0</v>
      </c>
      <c r="AG11859" t="s">
        <v>100</v>
      </c>
      <c r="AH11859" t="s">
        <v>2186</v>
      </c>
      <c r="AI11859">
        <v>212505</v>
      </c>
      <c r="AJ11859" t="s">
        <v>89</v>
      </c>
      <c r="AK11859" t="s">
        <v>90</v>
      </c>
      <c r="AL11859" t="str">
        <f>req_implement[[#This Row],[Column1]]&amp;req_implement[[#This Row],[Column3]]</f>
        <v>54854813459225</v>
      </c>
    </row>
    <row r="11860" spans="1:38" hidden="1" x14ac:dyDescent="0.25">
      <c r="A11860">
        <v>5485481</v>
      </c>
      <c r="B11860">
        <v>44804</v>
      </c>
      <c r="C11860">
        <v>3459229</v>
      </c>
      <c r="D11860" t="s">
        <v>3734</v>
      </c>
      <c r="E11860">
        <v>2448</v>
      </c>
      <c r="F11860">
        <v>2448</v>
      </c>
      <c r="G11860">
        <v>0</v>
      </c>
      <c r="H11860" t="s">
        <v>2186</v>
      </c>
      <c r="I11860" t="s">
        <v>76</v>
      </c>
      <c r="J11860" t="s">
        <v>100</v>
      </c>
      <c r="K11860" t="s">
        <v>100</v>
      </c>
      <c r="L11860">
        <v>0</v>
      </c>
      <c r="N11860">
        <v>0.55638888888888893</v>
      </c>
      <c r="O11860">
        <v>44834</v>
      </c>
      <c r="P11860">
        <v>44805</v>
      </c>
      <c r="Q11860" t="s">
        <v>1569</v>
      </c>
      <c r="R11860" t="s">
        <v>1822</v>
      </c>
      <c r="S11860" t="s">
        <v>2187</v>
      </c>
      <c r="T11860">
        <v>44804</v>
      </c>
      <c r="U11860">
        <v>44804</v>
      </c>
      <c r="V11860" t="s">
        <v>81</v>
      </c>
      <c r="W11860" t="s">
        <v>82</v>
      </c>
      <c r="X11860" t="s">
        <v>83</v>
      </c>
      <c r="Y11860">
        <v>202209</v>
      </c>
      <c r="Z11860" t="s">
        <v>2188</v>
      </c>
      <c r="AA11860">
        <v>52</v>
      </c>
      <c r="AB11860" t="s">
        <v>274</v>
      </c>
      <c r="AC11860" t="s">
        <v>2189</v>
      </c>
      <c r="AD11860" t="s">
        <v>2190</v>
      </c>
      <c r="AE11860" t="s">
        <v>100</v>
      </c>
      <c r="AF11860">
        <v>0</v>
      </c>
      <c r="AG11860" t="s">
        <v>100</v>
      </c>
      <c r="AH11860" t="s">
        <v>2186</v>
      </c>
      <c r="AI11860">
        <v>212505</v>
      </c>
      <c r="AJ11860" t="s">
        <v>89</v>
      </c>
      <c r="AK11860" t="s">
        <v>90</v>
      </c>
      <c r="AL11860" t="str">
        <f>req_implement[[#This Row],[Column1]]&amp;req_implement[[#This Row],[Column3]]</f>
        <v>54854813459229</v>
      </c>
    </row>
    <row r="11861" spans="1:38" hidden="1" x14ac:dyDescent="0.25">
      <c r="A11861">
        <v>5485484</v>
      </c>
      <c r="B11861">
        <v>44804</v>
      </c>
      <c r="C11861">
        <v>157569</v>
      </c>
      <c r="D11861" t="s">
        <v>145</v>
      </c>
      <c r="E11861">
        <v>3850</v>
      </c>
      <c r="F11861">
        <v>0</v>
      </c>
      <c r="G11861">
        <v>3850</v>
      </c>
      <c r="H11861" t="s">
        <v>233</v>
      </c>
      <c r="I11861" t="s">
        <v>76</v>
      </c>
      <c r="J11861" t="s">
        <v>110</v>
      </c>
      <c r="K11861" t="s">
        <v>100</v>
      </c>
      <c r="L11861">
        <v>0.40457175925925926</v>
      </c>
      <c r="M11861">
        <v>44810</v>
      </c>
      <c r="N11861">
        <v>0.56743055555555555</v>
      </c>
      <c r="O11861">
        <v>44811</v>
      </c>
      <c r="P11861">
        <v>44811</v>
      </c>
      <c r="Q11861" t="s">
        <v>78</v>
      </c>
      <c r="R11861" t="s">
        <v>79</v>
      </c>
      <c r="S11861" t="s">
        <v>234</v>
      </c>
      <c r="T11861">
        <v>44804</v>
      </c>
      <c r="U11861">
        <v>44810</v>
      </c>
      <c r="V11861" t="s">
        <v>81</v>
      </c>
      <c r="W11861" t="s">
        <v>103</v>
      </c>
      <c r="X11861" t="s">
        <v>83</v>
      </c>
      <c r="Y11861">
        <v>202209</v>
      </c>
      <c r="Z11861" t="s">
        <v>235</v>
      </c>
      <c r="AA11861">
        <v>74</v>
      </c>
      <c r="AB11861" t="s">
        <v>172</v>
      </c>
      <c r="AC11861" t="s">
        <v>239</v>
      </c>
      <c r="AD11861" t="s">
        <v>237</v>
      </c>
      <c r="AE11861" t="s">
        <v>100</v>
      </c>
      <c r="AF11861">
        <v>0</v>
      </c>
      <c r="AG11861" t="s">
        <v>92</v>
      </c>
      <c r="AH11861" t="s">
        <v>233</v>
      </c>
      <c r="AI11861">
        <v>59924</v>
      </c>
      <c r="AJ11861" t="s">
        <v>89</v>
      </c>
      <c r="AK11861" t="s">
        <v>110</v>
      </c>
      <c r="AL11861" t="str">
        <f>req_implement[[#This Row],[Column1]]&amp;req_implement[[#This Row],[Column3]]</f>
        <v>5485484157569</v>
      </c>
    </row>
    <row r="11862" spans="1:38" hidden="1" x14ac:dyDescent="0.25">
      <c r="A11862">
        <v>5491963</v>
      </c>
      <c r="B11862">
        <v>44799</v>
      </c>
      <c r="C11862">
        <v>19491</v>
      </c>
      <c r="D11862" t="s">
        <v>514</v>
      </c>
      <c r="E11862">
        <v>17280</v>
      </c>
      <c r="F11862">
        <v>17280</v>
      </c>
      <c r="G11862">
        <v>0</v>
      </c>
      <c r="H11862" t="s">
        <v>1559</v>
      </c>
      <c r="I11862" t="s">
        <v>76</v>
      </c>
      <c r="J11862" t="s">
        <v>161</v>
      </c>
      <c r="K11862" t="s">
        <v>7414</v>
      </c>
      <c r="L11862">
        <v>0.39863425925925927</v>
      </c>
      <c r="M11862">
        <v>44811</v>
      </c>
      <c r="N11862">
        <v>0.39861111111111114</v>
      </c>
      <c r="O11862">
        <v>44834</v>
      </c>
      <c r="P11862">
        <v>44812</v>
      </c>
      <c r="Q11862" t="s">
        <v>78</v>
      </c>
      <c r="R11862" t="s">
        <v>79</v>
      </c>
      <c r="S11862" t="s">
        <v>6048</v>
      </c>
      <c r="T11862">
        <v>44811</v>
      </c>
      <c r="U11862">
        <v>44811</v>
      </c>
      <c r="V11862" t="s">
        <v>81</v>
      </c>
      <c r="W11862" t="s">
        <v>3550</v>
      </c>
      <c r="X11862" t="s">
        <v>83</v>
      </c>
      <c r="Y11862">
        <v>202209</v>
      </c>
      <c r="Z11862" t="s">
        <v>804</v>
      </c>
      <c r="AA11862">
        <v>77</v>
      </c>
      <c r="AB11862" t="s">
        <v>759</v>
      </c>
      <c r="AC11862" t="s">
        <v>7415</v>
      </c>
      <c r="AD11862" t="s">
        <v>807</v>
      </c>
      <c r="AE11862" t="s">
        <v>251</v>
      </c>
      <c r="AF11862">
        <v>0</v>
      </c>
      <c r="AG11862" t="s">
        <v>100</v>
      </c>
      <c r="AH11862" t="s">
        <v>1559</v>
      </c>
      <c r="AI11862">
        <v>3422259</v>
      </c>
      <c r="AJ11862" t="s">
        <v>89</v>
      </c>
      <c r="AK11862" t="s">
        <v>161</v>
      </c>
      <c r="AL11862" t="str">
        <f>req_implement[[#This Row],[Column1]]&amp;req_implement[[#This Row],[Column3]]</f>
        <v>549196319491</v>
      </c>
    </row>
    <row r="11863" spans="1:38" hidden="1" x14ac:dyDescent="0.25">
      <c r="A11863">
        <v>5492101</v>
      </c>
      <c r="B11863">
        <v>44811</v>
      </c>
      <c r="C11863">
        <v>19496</v>
      </c>
      <c r="D11863" t="s">
        <v>374</v>
      </c>
      <c r="E11863">
        <v>849.6</v>
      </c>
      <c r="F11863">
        <v>849.6</v>
      </c>
      <c r="G11863">
        <v>0</v>
      </c>
      <c r="H11863" t="s">
        <v>271</v>
      </c>
      <c r="I11863" t="s">
        <v>76</v>
      </c>
      <c r="J11863" t="s">
        <v>164</v>
      </c>
      <c r="K11863" t="s">
        <v>100</v>
      </c>
      <c r="L11863">
        <v>0.77025462962962965</v>
      </c>
      <c r="M11863">
        <v>44811</v>
      </c>
      <c r="N11863">
        <v>0.3987384259259259</v>
      </c>
      <c r="O11863">
        <v>44834</v>
      </c>
      <c r="P11863">
        <v>44813</v>
      </c>
      <c r="Q11863" t="s">
        <v>78</v>
      </c>
      <c r="R11863" t="s">
        <v>79</v>
      </c>
      <c r="S11863" t="s">
        <v>1443</v>
      </c>
      <c r="T11863">
        <v>44811</v>
      </c>
      <c r="U11863">
        <v>44811</v>
      </c>
      <c r="V11863" t="s">
        <v>81</v>
      </c>
      <c r="W11863" t="s">
        <v>103</v>
      </c>
      <c r="X11863" t="s">
        <v>104</v>
      </c>
      <c r="Y11863">
        <v>202209</v>
      </c>
      <c r="Z11863" t="s">
        <v>273</v>
      </c>
      <c r="AA11863">
        <v>52</v>
      </c>
      <c r="AB11863" t="s">
        <v>274</v>
      </c>
      <c r="AC11863" t="s">
        <v>275</v>
      </c>
      <c r="AD11863" t="s">
        <v>276</v>
      </c>
      <c r="AE11863" t="s">
        <v>251</v>
      </c>
      <c r="AF11863">
        <v>0</v>
      </c>
      <c r="AG11863" t="s">
        <v>92</v>
      </c>
      <c r="AH11863" t="s">
        <v>271</v>
      </c>
      <c r="AI11863">
        <v>2573017</v>
      </c>
      <c r="AJ11863" t="s">
        <v>89</v>
      </c>
      <c r="AK11863" t="s">
        <v>110</v>
      </c>
      <c r="AL11863" t="str">
        <f>req_implement[[#This Row],[Column1]]&amp;req_implement[[#This Row],[Column3]]</f>
        <v>549210119496</v>
      </c>
    </row>
    <row r="11864" spans="1:38" hidden="1" x14ac:dyDescent="0.25">
      <c r="A11864">
        <v>5491966</v>
      </c>
      <c r="B11864">
        <v>44799</v>
      </c>
      <c r="C11864">
        <v>19491</v>
      </c>
      <c r="D11864" t="s">
        <v>514</v>
      </c>
      <c r="E11864">
        <v>17280</v>
      </c>
      <c r="F11864">
        <v>17280</v>
      </c>
      <c r="G11864">
        <v>0</v>
      </c>
      <c r="H11864" t="s">
        <v>1559</v>
      </c>
      <c r="I11864" t="s">
        <v>76</v>
      </c>
      <c r="J11864" t="s">
        <v>164</v>
      </c>
      <c r="K11864" t="s">
        <v>7416</v>
      </c>
      <c r="L11864">
        <v>0.3932060185185185</v>
      </c>
      <c r="M11864">
        <v>44806</v>
      </c>
      <c r="N11864">
        <v>0.39890046296296294</v>
      </c>
      <c r="O11864">
        <v>44834</v>
      </c>
      <c r="P11864">
        <v>44812</v>
      </c>
      <c r="Q11864" t="s">
        <v>78</v>
      </c>
      <c r="R11864" t="s">
        <v>79</v>
      </c>
      <c r="S11864" t="s">
        <v>6048</v>
      </c>
      <c r="T11864">
        <v>44811</v>
      </c>
      <c r="U11864">
        <v>44811</v>
      </c>
      <c r="V11864" t="s">
        <v>81</v>
      </c>
      <c r="W11864" t="s">
        <v>3550</v>
      </c>
      <c r="X11864" t="s">
        <v>83</v>
      </c>
      <c r="Y11864">
        <v>202209</v>
      </c>
      <c r="Z11864" t="s">
        <v>804</v>
      </c>
      <c r="AA11864">
        <v>77</v>
      </c>
      <c r="AB11864" t="s">
        <v>759</v>
      </c>
      <c r="AC11864" t="s">
        <v>7415</v>
      </c>
      <c r="AD11864" t="s">
        <v>807</v>
      </c>
      <c r="AE11864" t="s">
        <v>251</v>
      </c>
      <c r="AF11864">
        <v>0</v>
      </c>
      <c r="AG11864" t="s">
        <v>100</v>
      </c>
      <c r="AH11864" t="s">
        <v>1559</v>
      </c>
      <c r="AI11864">
        <v>3422259</v>
      </c>
      <c r="AJ11864" t="s">
        <v>89</v>
      </c>
      <c r="AK11864" t="s">
        <v>110</v>
      </c>
      <c r="AL11864" t="str">
        <f>req_implement[[#This Row],[Column1]]&amp;req_implement[[#This Row],[Column3]]</f>
        <v>549196619491</v>
      </c>
    </row>
    <row r="11865" spans="1:38" hidden="1" x14ac:dyDescent="0.25">
      <c r="A11865">
        <v>5491968</v>
      </c>
      <c r="B11865">
        <v>44799</v>
      </c>
      <c r="C11865">
        <v>19491</v>
      </c>
      <c r="D11865" t="s">
        <v>514</v>
      </c>
      <c r="E11865">
        <v>17280</v>
      </c>
      <c r="F11865">
        <v>17280</v>
      </c>
      <c r="G11865">
        <v>0</v>
      </c>
      <c r="H11865" t="s">
        <v>1559</v>
      </c>
      <c r="I11865" t="s">
        <v>76</v>
      </c>
      <c r="J11865" t="s">
        <v>164</v>
      </c>
      <c r="K11865" t="s">
        <v>7417</v>
      </c>
      <c r="L11865">
        <v>0.39299768518518519</v>
      </c>
      <c r="M11865">
        <v>44806</v>
      </c>
      <c r="N11865">
        <v>0.39906249999999999</v>
      </c>
      <c r="O11865">
        <v>44834</v>
      </c>
      <c r="P11865">
        <v>44812</v>
      </c>
      <c r="Q11865" t="s">
        <v>78</v>
      </c>
      <c r="R11865" t="s">
        <v>79</v>
      </c>
      <c r="S11865" t="s">
        <v>6048</v>
      </c>
      <c r="T11865">
        <v>44811</v>
      </c>
      <c r="U11865">
        <v>44811</v>
      </c>
      <c r="V11865" t="s">
        <v>81</v>
      </c>
      <c r="W11865" t="s">
        <v>3550</v>
      </c>
      <c r="X11865" t="s">
        <v>83</v>
      </c>
      <c r="Y11865">
        <v>202209</v>
      </c>
      <c r="Z11865" t="s">
        <v>804</v>
      </c>
      <c r="AA11865">
        <v>77</v>
      </c>
      <c r="AB11865" t="s">
        <v>759</v>
      </c>
      <c r="AC11865" t="s">
        <v>7415</v>
      </c>
      <c r="AD11865" t="s">
        <v>807</v>
      </c>
      <c r="AE11865" t="s">
        <v>251</v>
      </c>
      <c r="AF11865">
        <v>0</v>
      </c>
      <c r="AG11865" t="s">
        <v>100</v>
      </c>
      <c r="AH11865" t="s">
        <v>1559</v>
      </c>
      <c r="AI11865">
        <v>3422259</v>
      </c>
      <c r="AJ11865" t="s">
        <v>89</v>
      </c>
      <c r="AK11865" t="s">
        <v>110</v>
      </c>
      <c r="AL11865" t="str">
        <f>req_implement[[#This Row],[Column1]]&amp;req_implement[[#This Row],[Column3]]</f>
        <v>549196819491</v>
      </c>
    </row>
    <row r="11866" spans="1:38" hidden="1" x14ac:dyDescent="0.25">
      <c r="A11866">
        <v>5491961</v>
      </c>
      <c r="B11866">
        <v>44799</v>
      </c>
      <c r="C11866">
        <v>19491</v>
      </c>
      <c r="D11866" t="s">
        <v>514</v>
      </c>
      <c r="E11866">
        <v>17280</v>
      </c>
      <c r="F11866">
        <v>17280</v>
      </c>
      <c r="G11866">
        <v>0</v>
      </c>
      <c r="H11866" t="s">
        <v>5151</v>
      </c>
      <c r="I11866" t="s">
        <v>76</v>
      </c>
      <c r="J11866" t="s">
        <v>164</v>
      </c>
      <c r="K11866" t="s">
        <v>7418</v>
      </c>
      <c r="L11866">
        <v>0.40086805555555555</v>
      </c>
      <c r="M11866">
        <v>44806</v>
      </c>
      <c r="N11866">
        <v>0.39922453703703703</v>
      </c>
      <c r="O11866">
        <v>44834</v>
      </c>
      <c r="P11866">
        <v>44812</v>
      </c>
      <c r="Q11866" t="s">
        <v>78</v>
      </c>
      <c r="R11866" t="s">
        <v>79</v>
      </c>
      <c r="S11866" t="s">
        <v>6710</v>
      </c>
      <c r="T11866">
        <v>44811</v>
      </c>
      <c r="U11866">
        <v>44811</v>
      </c>
      <c r="V11866" t="s">
        <v>81</v>
      </c>
      <c r="W11866" t="s">
        <v>3550</v>
      </c>
      <c r="X11866" t="s">
        <v>83</v>
      </c>
      <c r="Y11866">
        <v>202209</v>
      </c>
      <c r="Z11866" t="s">
        <v>2684</v>
      </c>
      <c r="AA11866">
        <v>71</v>
      </c>
      <c r="AB11866" t="s">
        <v>2681</v>
      </c>
      <c r="AC11866" t="s">
        <v>7146</v>
      </c>
      <c r="AD11866" t="s">
        <v>5154</v>
      </c>
      <c r="AE11866" t="s">
        <v>251</v>
      </c>
      <c r="AF11866">
        <v>0</v>
      </c>
      <c r="AG11866" t="s">
        <v>100</v>
      </c>
      <c r="AH11866" t="s">
        <v>5151</v>
      </c>
      <c r="AI11866">
        <v>3469389</v>
      </c>
      <c r="AJ11866" t="s">
        <v>89</v>
      </c>
      <c r="AK11866" t="s">
        <v>110</v>
      </c>
      <c r="AL11866" t="str">
        <f>req_implement[[#This Row],[Column1]]&amp;req_implement[[#This Row],[Column3]]</f>
        <v>549196119491</v>
      </c>
    </row>
    <row r="11867" spans="1:38" hidden="1" x14ac:dyDescent="0.25">
      <c r="A11867">
        <v>5492106</v>
      </c>
      <c r="B11867">
        <v>44811</v>
      </c>
      <c r="C11867">
        <v>203631</v>
      </c>
      <c r="D11867" t="s">
        <v>819</v>
      </c>
      <c r="E11867">
        <v>15840</v>
      </c>
      <c r="F11867">
        <v>15840</v>
      </c>
      <c r="G11867">
        <v>0</v>
      </c>
      <c r="H11867" t="s">
        <v>1300</v>
      </c>
      <c r="I11867" t="s">
        <v>76</v>
      </c>
      <c r="J11867" t="s">
        <v>90</v>
      </c>
      <c r="K11867" t="s">
        <v>100</v>
      </c>
      <c r="L11867">
        <v>0.41548611111111111</v>
      </c>
      <c r="M11867">
        <v>44811</v>
      </c>
      <c r="N11867">
        <v>0.41547453703703702</v>
      </c>
      <c r="O11867">
        <v>44834</v>
      </c>
      <c r="P11867">
        <v>44813</v>
      </c>
      <c r="Q11867" t="s">
        <v>78</v>
      </c>
      <c r="R11867" t="s">
        <v>79</v>
      </c>
      <c r="S11867" t="s">
        <v>1301</v>
      </c>
      <c r="T11867">
        <v>44811</v>
      </c>
      <c r="U11867">
        <v>44811</v>
      </c>
      <c r="V11867" t="s">
        <v>81</v>
      </c>
      <c r="W11867" t="s">
        <v>94</v>
      </c>
      <c r="X11867" t="s">
        <v>83</v>
      </c>
      <c r="Y11867">
        <v>202209</v>
      </c>
      <c r="Z11867" t="s">
        <v>425</v>
      </c>
      <c r="AA11867">
        <v>77</v>
      </c>
      <c r="AB11867" t="s">
        <v>759</v>
      </c>
      <c r="AC11867" t="s">
        <v>1218</v>
      </c>
      <c r="AD11867" t="s">
        <v>1302</v>
      </c>
      <c r="AE11867" t="s">
        <v>100</v>
      </c>
      <c r="AF11867">
        <v>0</v>
      </c>
      <c r="AG11867" t="s">
        <v>92</v>
      </c>
      <c r="AH11867" t="s">
        <v>1300</v>
      </c>
      <c r="AI11867">
        <v>3425245</v>
      </c>
      <c r="AJ11867" t="s">
        <v>89</v>
      </c>
      <c r="AK11867" t="s">
        <v>90</v>
      </c>
      <c r="AL11867" t="str">
        <f>req_implement[[#This Row],[Column1]]&amp;req_implement[[#This Row],[Column3]]</f>
        <v>5492106203631</v>
      </c>
    </row>
    <row r="11868" spans="1:38" hidden="1" x14ac:dyDescent="0.25">
      <c r="A11868">
        <v>5492108</v>
      </c>
      <c r="B11868">
        <v>44811</v>
      </c>
      <c r="C11868">
        <v>203631</v>
      </c>
      <c r="D11868" t="s">
        <v>819</v>
      </c>
      <c r="E11868">
        <v>15840</v>
      </c>
      <c r="F11868">
        <v>15840</v>
      </c>
      <c r="G11868">
        <v>0</v>
      </c>
      <c r="H11868" t="s">
        <v>1300</v>
      </c>
      <c r="I11868" t="s">
        <v>76</v>
      </c>
      <c r="J11868" t="s">
        <v>90</v>
      </c>
      <c r="K11868" t="s">
        <v>100</v>
      </c>
      <c r="L11868">
        <v>0.41560185185185183</v>
      </c>
      <c r="M11868">
        <v>44811</v>
      </c>
      <c r="N11868">
        <v>0.41559027777777779</v>
      </c>
      <c r="O11868">
        <v>44834</v>
      </c>
      <c r="P11868">
        <v>44813</v>
      </c>
      <c r="Q11868" t="s">
        <v>78</v>
      </c>
      <c r="R11868" t="s">
        <v>79</v>
      </c>
      <c r="S11868" t="s">
        <v>1301</v>
      </c>
      <c r="T11868">
        <v>44811</v>
      </c>
      <c r="U11868">
        <v>44811</v>
      </c>
      <c r="V11868" t="s">
        <v>81</v>
      </c>
      <c r="W11868" t="s">
        <v>94</v>
      </c>
      <c r="X11868" t="s">
        <v>83</v>
      </c>
      <c r="Y11868">
        <v>202209</v>
      </c>
      <c r="Z11868" t="s">
        <v>425</v>
      </c>
      <c r="AA11868">
        <v>77</v>
      </c>
      <c r="AB11868" t="s">
        <v>759</v>
      </c>
      <c r="AC11868" t="s">
        <v>1218</v>
      </c>
      <c r="AD11868" t="s">
        <v>1302</v>
      </c>
      <c r="AE11868" t="s">
        <v>100</v>
      </c>
      <c r="AF11868">
        <v>0</v>
      </c>
      <c r="AG11868" t="s">
        <v>92</v>
      </c>
      <c r="AH11868" t="s">
        <v>1300</v>
      </c>
      <c r="AI11868">
        <v>3425245</v>
      </c>
      <c r="AJ11868" t="s">
        <v>89</v>
      </c>
      <c r="AK11868" t="s">
        <v>90</v>
      </c>
      <c r="AL11868" t="str">
        <f>req_implement[[#This Row],[Column1]]&amp;req_implement[[#This Row],[Column3]]</f>
        <v>5492108203631</v>
      </c>
    </row>
    <row r="11869" spans="1:38" hidden="1" x14ac:dyDescent="0.25">
      <c r="A11869">
        <v>5492111</v>
      </c>
      <c r="B11869">
        <v>44811</v>
      </c>
      <c r="C11869">
        <v>203631</v>
      </c>
      <c r="D11869" t="s">
        <v>819</v>
      </c>
      <c r="E11869">
        <v>15840</v>
      </c>
      <c r="F11869">
        <v>15840</v>
      </c>
      <c r="G11869">
        <v>0</v>
      </c>
      <c r="H11869" t="s">
        <v>1300</v>
      </c>
      <c r="I11869" t="s">
        <v>76</v>
      </c>
      <c r="J11869" t="s">
        <v>90</v>
      </c>
      <c r="K11869" t="s">
        <v>100</v>
      </c>
      <c r="L11869">
        <v>0.41638888888888886</v>
      </c>
      <c r="M11869">
        <v>44811</v>
      </c>
      <c r="N11869">
        <v>0.41637731481481483</v>
      </c>
      <c r="O11869">
        <v>44834</v>
      </c>
      <c r="P11869">
        <v>44813</v>
      </c>
      <c r="Q11869" t="s">
        <v>78</v>
      </c>
      <c r="R11869" t="s">
        <v>79</v>
      </c>
      <c r="S11869" t="s">
        <v>1301</v>
      </c>
      <c r="T11869">
        <v>44811</v>
      </c>
      <c r="U11869">
        <v>44811</v>
      </c>
      <c r="V11869" t="s">
        <v>81</v>
      </c>
      <c r="W11869" t="s">
        <v>94</v>
      </c>
      <c r="X11869" t="s">
        <v>83</v>
      </c>
      <c r="Y11869">
        <v>202209</v>
      </c>
      <c r="Z11869" t="s">
        <v>425</v>
      </c>
      <c r="AA11869">
        <v>77</v>
      </c>
      <c r="AB11869" t="s">
        <v>759</v>
      </c>
      <c r="AC11869" t="s">
        <v>1218</v>
      </c>
      <c r="AD11869" t="s">
        <v>1302</v>
      </c>
      <c r="AE11869" t="s">
        <v>100</v>
      </c>
      <c r="AF11869">
        <v>0</v>
      </c>
      <c r="AG11869" t="s">
        <v>92</v>
      </c>
      <c r="AH11869" t="s">
        <v>1300</v>
      </c>
      <c r="AI11869">
        <v>3425245</v>
      </c>
      <c r="AJ11869" t="s">
        <v>89</v>
      </c>
      <c r="AK11869" t="s">
        <v>90</v>
      </c>
      <c r="AL11869" t="str">
        <f>req_implement[[#This Row],[Column1]]&amp;req_implement[[#This Row],[Column3]]</f>
        <v>5492111203631</v>
      </c>
    </row>
    <row r="11870" spans="1:38" hidden="1" x14ac:dyDescent="0.25">
      <c r="A11870">
        <v>5492257</v>
      </c>
      <c r="B11870">
        <v>44811</v>
      </c>
      <c r="C11870">
        <v>1454963</v>
      </c>
      <c r="D11870" t="s">
        <v>107</v>
      </c>
      <c r="E11870">
        <v>432</v>
      </c>
      <c r="F11870">
        <v>432</v>
      </c>
      <c r="G11870">
        <v>0</v>
      </c>
      <c r="H11870" t="s">
        <v>1194</v>
      </c>
      <c r="I11870" t="s">
        <v>76</v>
      </c>
      <c r="J11870" t="s">
        <v>90</v>
      </c>
      <c r="K11870" t="s">
        <v>100</v>
      </c>
      <c r="L11870">
        <v>0.6690625</v>
      </c>
      <c r="M11870">
        <v>44811</v>
      </c>
      <c r="N11870">
        <v>0.66905092592592597</v>
      </c>
      <c r="O11870">
        <v>44834</v>
      </c>
      <c r="P11870">
        <v>44813</v>
      </c>
      <c r="Q11870" t="s">
        <v>78</v>
      </c>
      <c r="R11870" t="s">
        <v>79</v>
      </c>
      <c r="S11870" t="s">
        <v>1195</v>
      </c>
      <c r="T11870">
        <v>44811</v>
      </c>
      <c r="U11870">
        <v>44811</v>
      </c>
      <c r="V11870" t="s">
        <v>81</v>
      </c>
      <c r="W11870" t="s">
        <v>103</v>
      </c>
      <c r="X11870" t="s">
        <v>104</v>
      </c>
      <c r="Y11870">
        <v>202209</v>
      </c>
      <c r="Z11870" t="s">
        <v>485</v>
      </c>
      <c r="AA11870">
        <v>16</v>
      </c>
      <c r="AB11870" t="s">
        <v>462</v>
      </c>
      <c r="AC11870" t="s">
        <v>486</v>
      </c>
      <c r="AD11870" t="s">
        <v>1044</v>
      </c>
      <c r="AE11870" t="s">
        <v>251</v>
      </c>
      <c r="AF11870">
        <v>0</v>
      </c>
      <c r="AG11870" t="s">
        <v>108</v>
      </c>
      <c r="AH11870" t="s">
        <v>1194</v>
      </c>
      <c r="AI11870">
        <v>2081451</v>
      </c>
      <c r="AJ11870" t="s">
        <v>89</v>
      </c>
      <c r="AK11870" t="s">
        <v>90</v>
      </c>
      <c r="AL11870" t="str">
        <f>req_implement[[#This Row],[Column1]]&amp;req_implement[[#This Row],[Column3]]</f>
        <v>54922571454963</v>
      </c>
    </row>
    <row r="11871" spans="1:38" hidden="1" x14ac:dyDescent="0.25">
      <c r="A11871">
        <v>5491617</v>
      </c>
      <c r="B11871">
        <v>44809</v>
      </c>
      <c r="C11871">
        <v>3148644</v>
      </c>
      <c r="D11871" t="s">
        <v>475</v>
      </c>
      <c r="E11871">
        <v>554.68799999999999</v>
      </c>
      <c r="F11871">
        <v>554.68799999999999</v>
      </c>
      <c r="G11871">
        <v>0</v>
      </c>
      <c r="H11871" t="s">
        <v>1196</v>
      </c>
      <c r="I11871" t="s">
        <v>76</v>
      </c>
      <c r="J11871" t="s">
        <v>90</v>
      </c>
      <c r="K11871" t="s">
        <v>100</v>
      </c>
      <c r="L11871">
        <v>0.73394675925925923</v>
      </c>
      <c r="M11871">
        <v>44811</v>
      </c>
      <c r="N11871">
        <v>0.73376157407407405</v>
      </c>
      <c r="O11871">
        <v>44834</v>
      </c>
      <c r="P11871">
        <v>44811</v>
      </c>
      <c r="Q11871" t="s">
        <v>78</v>
      </c>
      <c r="R11871" t="s">
        <v>79</v>
      </c>
      <c r="S11871" t="s">
        <v>1197</v>
      </c>
      <c r="T11871">
        <v>44811</v>
      </c>
      <c r="U11871">
        <v>44811</v>
      </c>
      <c r="V11871" t="s">
        <v>81</v>
      </c>
      <c r="W11871" t="s">
        <v>82</v>
      </c>
      <c r="X11871" t="s">
        <v>104</v>
      </c>
      <c r="Y11871">
        <v>202209</v>
      </c>
      <c r="Z11871" t="s">
        <v>148</v>
      </c>
      <c r="AA11871">
        <v>23</v>
      </c>
      <c r="AB11871" t="s">
        <v>581</v>
      </c>
      <c r="AC11871" t="s">
        <v>1198</v>
      </c>
      <c r="AD11871" t="s">
        <v>1199</v>
      </c>
      <c r="AE11871" t="s">
        <v>400</v>
      </c>
      <c r="AF11871">
        <v>0</v>
      </c>
      <c r="AG11871" t="s">
        <v>88</v>
      </c>
      <c r="AH11871" t="s">
        <v>1200</v>
      </c>
      <c r="AI11871">
        <v>3371765</v>
      </c>
      <c r="AJ11871" t="s">
        <v>89</v>
      </c>
      <c r="AK11871" t="s">
        <v>90</v>
      </c>
      <c r="AL11871" t="str">
        <f>req_implement[[#This Row],[Column1]]&amp;req_implement[[#This Row],[Column3]]</f>
        <v>54916173148644</v>
      </c>
    </row>
    <row r="11872" spans="1:38" hidden="1" x14ac:dyDescent="0.25">
      <c r="A11872">
        <v>5491617</v>
      </c>
      <c r="B11872">
        <v>44809</v>
      </c>
      <c r="C11872">
        <v>3149878</v>
      </c>
      <c r="D11872" t="s">
        <v>339</v>
      </c>
      <c r="E11872">
        <v>613.44000000000005</v>
      </c>
      <c r="F11872">
        <v>613.44000000000005</v>
      </c>
      <c r="G11872">
        <v>0</v>
      </c>
      <c r="H11872" t="s">
        <v>1196</v>
      </c>
      <c r="I11872" t="s">
        <v>76</v>
      </c>
      <c r="J11872" t="s">
        <v>90</v>
      </c>
      <c r="K11872" t="s">
        <v>100</v>
      </c>
      <c r="L11872">
        <v>0.73394675925925923</v>
      </c>
      <c r="M11872">
        <v>44811</v>
      </c>
      <c r="N11872">
        <v>0.73376157407407405</v>
      </c>
      <c r="O11872">
        <v>44834</v>
      </c>
      <c r="P11872">
        <v>44811</v>
      </c>
      <c r="Q11872" t="s">
        <v>78</v>
      </c>
      <c r="R11872" t="s">
        <v>79</v>
      </c>
      <c r="S11872" t="s">
        <v>1197</v>
      </c>
      <c r="T11872">
        <v>44811</v>
      </c>
      <c r="U11872">
        <v>44811</v>
      </c>
      <c r="V11872" t="s">
        <v>81</v>
      </c>
      <c r="W11872" t="s">
        <v>82</v>
      </c>
      <c r="X11872" t="s">
        <v>104</v>
      </c>
      <c r="Y11872">
        <v>202209</v>
      </c>
      <c r="Z11872" t="s">
        <v>148</v>
      </c>
      <c r="AA11872">
        <v>23</v>
      </c>
      <c r="AB11872" t="s">
        <v>581</v>
      </c>
      <c r="AC11872" t="s">
        <v>1198</v>
      </c>
      <c r="AD11872" t="s">
        <v>1199</v>
      </c>
      <c r="AE11872" t="s">
        <v>400</v>
      </c>
      <c r="AF11872">
        <v>0</v>
      </c>
      <c r="AG11872" t="s">
        <v>88</v>
      </c>
      <c r="AH11872" t="s">
        <v>1200</v>
      </c>
      <c r="AI11872">
        <v>3371765</v>
      </c>
      <c r="AJ11872" t="s">
        <v>89</v>
      </c>
      <c r="AK11872" t="s">
        <v>90</v>
      </c>
      <c r="AL11872" t="str">
        <f>req_implement[[#This Row],[Column1]]&amp;req_implement[[#This Row],[Column3]]</f>
        <v>54916173149878</v>
      </c>
    </row>
    <row r="11873" spans="1:38" hidden="1" x14ac:dyDescent="0.25">
      <c r="A11873">
        <v>5491617</v>
      </c>
      <c r="B11873">
        <v>44809</v>
      </c>
      <c r="C11873">
        <v>3148670</v>
      </c>
      <c r="D11873" t="s">
        <v>408</v>
      </c>
      <c r="E11873">
        <v>1100.3040000000001</v>
      </c>
      <c r="F11873">
        <v>1100.3040000000001</v>
      </c>
      <c r="G11873">
        <v>0</v>
      </c>
      <c r="H11873" t="s">
        <v>1196</v>
      </c>
      <c r="I11873" t="s">
        <v>76</v>
      </c>
      <c r="J11873" t="s">
        <v>90</v>
      </c>
      <c r="K11873" t="s">
        <v>100</v>
      </c>
      <c r="L11873">
        <v>0.73394675925925923</v>
      </c>
      <c r="M11873">
        <v>44811</v>
      </c>
      <c r="N11873">
        <v>0.73376157407407405</v>
      </c>
      <c r="O11873">
        <v>44834</v>
      </c>
      <c r="P11873">
        <v>44811</v>
      </c>
      <c r="Q11873" t="s">
        <v>78</v>
      </c>
      <c r="R11873" t="s">
        <v>79</v>
      </c>
      <c r="S11873" t="s">
        <v>1197</v>
      </c>
      <c r="T11873">
        <v>44811</v>
      </c>
      <c r="U11873">
        <v>44811</v>
      </c>
      <c r="V11873" t="s">
        <v>81</v>
      </c>
      <c r="W11873" t="s">
        <v>82</v>
      </c>
      <c r="X11873" t="s">
        <v>104</v>
      </c>
      <c r="Y11873">
        <v>202209</v>
      </c>
      <c r="Z11873" t="s">
        <v>148</v>
      </c>
      <c r="AA11873">
        <v>23</v>
      </c>
      <c r="AB11873" t="s">
        <v>581</v>
      </c>
      <c r="AC11873" t="s">
        <v>1198</v>
      </c>
      <c r="AD11873" t="s">
        <v>1199</v>
      </c>
      <c r="AE11873" t="s">
        <v>400</v>
      </c>
      <c r="AF11873">
        <v>0</v>
      </c>
      <c r="AG11873" t="s">
        <v>88</v>
      </c>
      <c r="AH11873" t="s">
        <v>1200</v>
      </c>
      <c r="AI11873">
        <v>3371765</v>
      </c>
      <c r="AJ11873" t="s">
        <v>89</v>
      </c>
      <c r="AK11873" t="s">
        <v>90</v>
      </c>
      <c r="AL11873" t="str">
        <f>req_implement[[#This Row],[Column1]]&amp;req_implement[[#This Row],[Column3]]</f>
        <v>54916173148670</v>
      </c>
    </row>
    <row r="11874" spans="1:38" hidden="1" x14ac:dyDescent="0.25">
      <c r="A11874">
        <v>5491617</v>
      </c>
      <c r="B11874">
        <v>44809</v>
      </c>
      <c r="C11874">
        <v>3149287</v>
      </c>
      <c r="D11874" t="s">
        <v>346</v>
      </c>
      <c r="E11874">
        <v>2419.1999999999998</v>
      </c>
      <c r="F11874">
        <v>2419.1999999999998</v>
      </c>
      <c r="G11874">
        <v>0</v>
      </c>
      <c r="H11874" t="s">
        <v>1196</v>
      </c>
      <c r="I11874" t="s">
        <v>76</v>
      </c>
      <c r="J11874" t="s">
        <v>90</v>
      </c>
      <c r="K11874" t="s">
        <v>100</v>
      </c>
      <c r="L11874">
        <v>0.73394675925925923</v>
      </c>
      <c r="M11874">
        <v>44811</v>
      </c>
      <c r="N11874">
        <v>0.73376157407407405</v>
      </c>
      <c r="O11874">
        <v>44834</v>
      </c>
      <c r="P11874">
        <v>44811</v>
      </c>
      <c r="Q11874" t="s">
        <v>78</v>
      </c>
      <c r="R11874" t="s">
        <v>79</v>
      </c>
      <c r="S11874" t="s">
        <v>1197</v>
      </c>
      <c r="T11874">
        <v>44811</v>
      </c>
      <c r="U11874">
        <v>44811</v>
      </c>
      <c r="V11874" t="s">
        <v>81</v>
      </c>
      <c r="W11874" t="s">
        <v>82</v>
      </c>
      <c r="X11874" t="s">
        <v>104</v>
      </c>
      <c r="Y11874">
        <v>202209</v>
      </c>
      <c r="Z11874" t="s">
        <v>148</v>
      </c>
      <c r="AA11874">
        <v>23</v>
      </c>
      <c r="AB11874" t="s">
        <v>581</v>
      </c>
      <c r="AC11874" t="s">
        <v>1198</v>
      </c>
      <c r="AD11874" t="s">
        <v>1199</v>
      </c>
      <c r="AE11874" t="s">
        <v>400</v>
      </c>
      <c r="AF11874">
        <v>0</v>
      </c>
      <c r="AG11874" t="s">
        <v>88</v>
      </c>
      <c r="AH11874" t="s">
        <v>1200</v>
      </c>
      <c r="AI11874">
        <v>3371765</v>
      </c>
      <c r="AJ11874" t="s">
        <v>89</v>
      </c>
      <c r="AK11874" t="s">
        <v>90</v>
      </c>
      <c r="AL11874" t="str">
        <f>req_implement[[#This Row],[Column1]]&amp;req_implement[[#This Row],[Column3]]</f>
        <v>54916173149287</v>
      </c>
    </row>
    <row r="11875" spans="1:38" hidden="1" x14ac:dyDescent="0.25">
      <c r="A11875">
        <v>5491617</v>
      </c>
      <c r="B11875">
        <v>44809</v>
      </c>
      <c r="C11875">
        <v>3148675</v>
      </c>
      <c r="D11875" t="s">
        <v>313</v>
      </c>
      <c r="E11875">
        <v>5501.52</v>
      </c>
      <c r="F11875">
        <v>5501.52</v>
      </c>
      <c r="G11875">
        <v>0</v>
      </c>
      <c r="H11875" t="s">
        <v>1196</v>
      </c>
      <c r="I11875" t="s">
        <v>76</v>
      </c>
      <c r="J11875" t="s">
        <v>90</v>
      </c>
      <c r="K11875" t="s">
        <v>100</v>
      </c>
      <c r="L11875">
        <v>0.73394675925925923</v>
      </c>
      <c r="M11875">
        <v>44811</v>
      </c>
      <c r="N11875">
        <v>0.73376157407407405</v>
      </c>
      <c r="O11875">
        <v>44834</v>
      </c>
      <c r="P11875">
        <v>44811</v>
      </c>
      <c r="Q11875" t="s">
        <v>78</v>
      </c>
      <c r="R11875" t="s">
        <v>79</v>
      </c>
      <c r="S11875" t="s">
        <v>1197</v>
      </c>
      <c r="T11875">
        <v>44811</v>
      </c>
      <c r="U11875">
        <v>44811</v>
      </c>
      <c r="V11875" t="s">
        <v>81</v>
      </c>
      <c r="W11875" t="s">
        <v>82</v>
      </c>
      <c r="X11875" t="s">
        <v>104</v>
      </c>
      <c r="Y11875">
        <v>202209</v>
      </c>
      <c r="Z11875" t="s">
        <v>148</v>
      </c>
      <c r="AA11875">
        <v>23</v>
      </c>
      <c r="AB11875" t="s">
        <v>581</v>
      </c>
      <c r="AC11875" t="s">
        <v>1198</v>
      </c>
      <c r="AD11875" t="s">
        <v>1199</v>
      </c>
      <c r="AE11875" t="s">
        <v>400</v>
      </c>
      <c r="AF11875">
        <v>0</v>
      </c>
      <c r="AG11875" t="s">
        <v>88</v>
      </c>
      <c r="AH11875" t="s">
        <v>1200</v>
      </c>
      <c r="AI11875">
        <v>3371765</v>
      </c>
      <c r="AJ11875" t="s">
        <v>89</v>
      </c>
      <c r="AK11875" t="s">
        <v>90</v>
      </c>
      <c r="AL11875" t="str">
        <f>req_implement[[#This Row],[Column1]]&amp;req_implement[[#This Row],[Column3]]</f>
        <v>54916173148675</v>
      </c>
    </row>
    <row r="11876" spans="1:38" hidden="1" x14ac:dyDescent="0.25">
      <c r="A11876">
        <v>5491617</v>
      </c>
      <c r="B11876">
        <v>44809</v>
      </c>
      <c r="C11876">
        <v>3149900</v>
      </c>
      <c r="D11876" t="s">
        <v>341</v>
      </c>
      <c r="E11876">
        <v>1099.008</v>
      </c>
      <c r="F11876">
        <v>1099.008</v>
      </c>
      <c r="G11876">
        <v>0</v>
      </c>
      <c r="H11876" t="s">
        <v>1196</v>
      </c>
      <c r="I11876" t="s">
        <v>76</v>
      </c>
      <c r="J11876" t="s">
        <v>90</v>
      </c>
      <c r="K11876" t="s">
        <v>100</v>
      </c>
      <c r="L11876">
        <v>0.73394675925925923</v>
      </c>
      <c r="M11876">
        <v>44811</v>
      </c>
      <c r="N11876">
        <v>0.73376157407407405</v>
      </c>
      <c r="O11876">
        <v>44834</v>
      </c>
      <c r="P11876">
        <v>44811</v>
      </c>
      <c r="Q11876" t="s">
        <v>78</v>
      </c>
      <c r="R11876" t="s">
        <v>79</v>
      </c>
      <c r="S11876" t="s">
        <v>1197</v>
      </c>
      <c r="T11876">
        <v>44811</v>
      </c>
      <c r="U11876">
        <v>44811</v>
      </c>
      <c r="V11876" t="s">
        <v>81</v>
      </c>
      <c r="W11876" t="s">
        <v>82</v>
      </c>
      <c r="X11876" t="s">
        <v>104</v>
      </c>
      <c r="Y11876">
        <v>202209</v>
      </c>
      <c r="Z11876" t="s">
        <v>148</v>
      </c>
      <c r="AA11876">
        <v>23</v>
      </c>
      <c r="AB11876" t="s">
        <v>581</v>
      </c>
      <c r="AC11876" t="s">
        <v>1198</v>
      </c>
      <c r="AD11876" t="s">
        <v>1199</v>
      </c>
      <c r="AE11876" t="s">
        <v>400</v>
      </c>
      <c r="AF11876">
        <v>0</v>
      </c>
      <c r="AG11876" t="s">
        <v>88</v>
      </c>
      <c r="AH11876" t="s">
        <v>1200</v>
      </c>
      <c r="AI11876">
        <v>3371765</v>
      </c>
      <c r="AJ11876" t="s">
        <v>89</v>
      </c>
      <c r="AK11876" t="s">
        <v>90</v>
      </c>
      <c r="AL11876" t="str">
        <f>req_implement[[#This Row],[Column1]]&amp;req_implement[[#This Row],[Column3]]</f>
        <v>54916173149900</v>
      </c>
    </row>
    <row r="11877" spans="1:38" hidden="1" x14ac:dyDescent="0.25">
      <c r="A11877">
        <v>5491617</v>
      </c>
      <c r="B11877">
        <v>44809</v>
      </c>
      <c r="C11877">
        <v>3149286</v>
      </c>
      <c r="D11877" t="s">
        <v>478</v>
      </c>
      <c r="E11877">
        <v>544.32000000000005</v>
      </c>
      <c r="F11877">
        <v>544.32000000000005</v>
      </c>
      <c r="G11877">
        <v>0</v>
      </c>
      <c r="H11877" t="s">
        <v>1196</v>
      </c>
      <c r="I11877" t="s">
        <v>76</v>
      </c>
      <c r="J11877" t="s">
        <v>90</v>
      </c>
      <c r="K11877" t="s">
        <v>100</v>
      </c>
      <c r="L11877">
        <v>0.73394675925925923</v>
      </c>
      <c r="M11877">
        <v>44811</v>
      </c>
      <c r="N11877">
        <v>0.73376157407407405</v>
      </c>
      <c r="O11877">
        <v>44834</v>
      </c>
      <c r="P11877">
        <v>44811</v>
      </c>
      <c r="Q11877" t="s">
        <v>78</v>
      </c>
      <c r="R11877" t="s">
        <v>79</v>
      </c>
      <c r="S11877" t="s">
        <v>1197</v>
      </c>
      <c r="T11877">
        <v>44811</v>
      </c>
      <c r="U11877">
        <v>44811</v>
      </c>
      <c r="V11877" t="s">
        <v>81</v>
      </c>
      <c r="W11877" t="s">
        <v>82</v>
      </c>
      <c r="X11877" t="s">
        <v>104</v>
      </c>
      <c r="Y11877">
        <v>202209</v>
      </c>
      <c r="Z11877" t="s">
        <v>148</v>
      </c>
      <c r="AA11877">
        <v>23</v>
      </c>
      <c r="AB11877" t="s">
        <v>581</v>
      </c>
      <c r="AC11877" t="s">
        <v>1198</v>
      </c>
      <c r="AD11877" t="s">
        <v>1199</v>
      </c>
      <c r="AE11877" t="s">
        <v>400</v>
      </c>
      <c r="AF11877">
        <v>0</v>
      </c>
      <c r="AG11877" t="s">
        <v>88</v>
      </c>
      <c r="AH11877" t="s">
        <v>1200</v>
      </c>
      <c r="AI11877">
        <v>3371765</v>
      </c>
      <c r="AJ11877" t="s">
        <v>89</v>
      </c>
      <c r="AK11877" t="s">
        <v>90</v>
      </c>
      <c r="AL11877" t="str">
        <f>req_implement[[#This Row],[Column1]]&amp;req_implement[[#This Row],[Column3]]</f>
        <v>54916173149286</v>
      </c>
    </row>
    <row r="11878" spans="1:38" hidden="1" x14ac:dyDescent="0.25">
      <c r="A11878">
        <v>5491617</v>
      </c>
      <c r="B11878">
        <v>44809</v>
      </c>
      <c r="C11878">
        <v>3149867</v>
      </c>
      <c r="D11878" t="s">
        <v>340</v>
      </c>
      <c r="E11878">
        <v>276.048</v>
      </c>
      <c r="F11878">
        <v>276.048</v>
      </c>
      <c r="G11878">
        <v>0</v>
      </c>
      <c r="H11878" t="s">
        <v>1196</v>
      </c>
      <c r="I11878" t="s">
        <v>76</v>
      </c>
      <c r="J11878" t="s">
        <v>90</v>
      </c>
      <c r="K11878" t="s">
        <v>100</v>
      </c>
      <c r="L11878">
        <v>0.73394675925925923</v>
      </c>
      <c r="M11878">
        <v>44811</v>
      </c>
      <c r="N11878">
        <v>0.73376157407407405</v>
      </c>
      <c r="O11878">
        <v>44834</v>
      </c>
      <c r="P11878">
        <v>44811</v>
      </c>
      <c r="Q11878" t="s">
        <v>78</v>
      </c>
      <c r="R11878" t="s">
        <v>79</v>
      </c>
      <c r="S11878" t="s">
        <v>1197</v>
      </c>
      <c r="T11878">
        <v>44811</v>
      </c>
      <c r="U11878">
        <v>44811</v>
      </c>
      <c r="V11878" t="s">
        <v>81</v>
      </c>
      <c r="W11878" t="s">
        <v>82</v>
      </c>
      <c r="X11878" t="s">
        <v>104</v>
      </c>
      <c r="Y11878">
        <v>202209</v>
      </c>
      <c r="Z11878" t="s">
        <v>148</v>
      </c>
      <c r="AA11878">
        <v>23</v>
      </c>
      <c r="AB11878" t="s">
        <v>581</v>
      </c>
      <c r="AC11878" t="s">
        <v>1198</v>
      </c>
      <c r="AD11878" t="s">
        <v>1199</v>
      </c>
      <c r="AE11878" t="s">
        <v>400</v>
      </c>
      <c r="AF11878">
        <v>0</v>
      </c>
      <c r="AG11878" t="s">
        <v>88</v>
      </c>
      <c r="AH11878" t="s">
        <v>1200</v>
      </c>
      <c r="AI11878">
        <v>3371765</v>
      </c>
      <c r="AJ11878" t="s">
        <v>89</v>
      </c>
      <c r="AK11878" t="s">
        <v>90</v>
      </c>
      <c r="AL11878" t="str">
        <f>req_implement[[#This Row],[Column1]]&amp;req_implement[[#This Row],[Column3]]</f>
        <v>54916173149867</v>
      </c>
    </row>
    <row r="11879" spans="1:38" hidden="1" x14ac:dyDescent="0.25">
      <c r="A11879">
        <v>5491617</v>
      </c>
      <c r="B11879">
        <v>44809</v>
      </c>
      <c r="C11879">
        <v>3149902</v>
      </c>
      <c r="D11879" t="s">
        <v>315</v>
      </c>
      <c r="E11879">
        <v>1221.1199999999999</v>
      </c>
      <c r="F11879">
        <v>1221.1199999999999</v>
      </c>
      <c r="G11879">
        <v>0</v>
      </c>
      <c r="H11879" t="s">
        <v>1196</v>
      </c>
      <c r="I11879" t="s">
        <v>76</v>
      </c>
      <c r="J11879" t="s">
        <v>90</v>
      </c>
      <c r="K11879" t="s">
        <v>100</v>
      </c>
      <c r="L11879">
        <v>0.73394675925925923</v>
      </c>
      <c r="M11879">
        <v>44811</v>
      </c>
      <c r="N11879">
        <v>0.73376157407407405</v>
      </c>
      <c r="O11879">
        <v>44834</v>
      </c>
      <c r="P11879">
        <v>44811</v>
      </c>
      <c r="Q11879" t="s">
        <v>78</v>
      </c>
      <c r="R11879" t="s">
        <v>79</v>
      </c>
      <c r="S11879" t="s">
        <v>1197</v>
      </c>
      <c r="T11879">
        <v>44811</v>
      </c>
      <c r="U11879">
        <v>44811</v>
      </c>
      <c r="V11879" t="s">
        <v>81</v>
      </c>
      <c r="W11879" t="s">
        <v>82</v>
      </c>
      <c r="X11879" t="s">
        <v>104</v>
      </c>
      <c r="Y11879">
        <v>202209</v>
      </c>
      <c r="Z11879" t="s">
        <v>148</v>
      </c>
      <c r="AA11879">
        <v>23</v>
      </c>
      <c r="AB11879" t="s">
        <v>581</v>
      </c>
      <c r="AC11879" t="s">
        <v>1198</v>
      </c>
      <c r="AD11879" t="s">
        <v>1199</v>
      </c>
      <c r="AE11879" t="s">
        <v>400</v>
      </c>
      <c r="AF11879">
        <v>0</v>
      </c>
      <c r="AG11879" t="s">
        <v>88</v>
      </c>
      <c r="AH11879" t="s">
        <v>1200</v>
      </c>
      <c r="AI11879">
        <v>3371765</v>
      </c>
      <c r="AJ11879" t="s">
        <v>89</v>
      </c>
      <c r="AK11879" t="s">
        <v>90</v>
      </c>
      <c r="AL11879" t="str">
        <f>req_implement[[#This Row],[Column1]]&amp;req_implement[[#This Row],[Column3]]</f>
        <v>54916173149902</v>
      </c>
    </row>
    <row r="11880" spans="1:38" hidden="1" x14ac:dyDescent="0.25">
      <c r="A11880">
        <v>5491617</v>
      </c>
      <c r="B11880">
        <v>44809</v>
      </c>
      <c r="C11880">
        <v>3149300</v>
      </c>
      <c r="D11880" t="s">
        <v>317</v>
      </c>
      <c r="E11880">
        <v>607.67999999999995</v>
      </c>
      <c r="F11880">
        <v>607.67999999999995</v>
      </c>
      <c r="G11880">
        <v>0</v>
      </c>
      <c r="H11880" t="s">
        <v>1196</v>
      </c>
      <c r="I11880" t="s">
        <v>76</v>
      </c>
      <c r="J11880" t="s">
        <v>90</v>
      </c>
      <c r="K11880" t="s">
        <v>100</v>
      </c>
      <c r="L11880">
        <v>0.73394675925925923</v>
      </c>
      <c r="M11880">
        <v>44811</v>
      </c>
      <c r="N11880">
        <v>0.73376157407407405</v>
      </c>
      <c r="O11880">
        <v>44834</v>
      </c>
      <c r="P11880">
        <v>44811</v>
      </c>
      <c r="Q11880" t="s">
        <v>78</v>
      </c>
      <c r="R11880" t="s">
        <v>79</v>
      </c>
      <c r="S11880" t="s">
        <v>1197</v>
      </c>
      <c r="T11880">
        <v>44811</v>
      </c>
      <c r="U11880">
        <v>44811</v>
      </c>
      <c r="V11880" t="s">
        <v>81</v>
      </c>
      <c r="W11880" t="s">
        <v>82</v>
      </c>
      <c r="X11880" t="s">
        <v>104</v>
      </c>
      <c r="Y11880">
        <v>202209</v>
      </c>
      <c r="Z11880" t="s">
        <v>148</v>
      </c>
      <c r="AA11880">
        <v>23</v>
      </c>
      <c r="AB11880" t="s">
        <v>581</v>
      </c>
      <c r="AC11880" t="s">
        <v>1198</v>
      </c>
      <c r="AD11880" t="s">
        <v>1199</v>
      </c>
      <c r="AE11880" t="s">
        <v>400</v>
      </c>
      <c r="AF11880">
        <v>0</v>
      </c>
      <c r="AG11880" t="s">
        <v>88</v>
      </c>
      <c r="AH11880" t="s">
        <v>1200</v>
      </c>
      <c r="AI11880">
        <v>3371765</v>
      </c>
      <c r="AJ11880" t="s">
        <v>89</v>
      </c>
      <c r="AK11880" t="s">
        <v>90</v>
      </c>
      <c r="AL11880" t="str">
        <f>req_implement[[#This Row],[Column1]]&amp;req_implement[[#This Row],[Column3]]</f>
        <v>54916173149300</v>
      </c>
    </row>
    <row r="11881" spans="1:38" hidden="1" x14ac:dyDescent="0.25">
      <c r="A11881">
        <v>5491617</v>
      </c>
      <c r="B11881">
        <v>44809</v>
      </c>
      <c r="C11881">
        <v>3036267</v>
      </c>
      <c r="D11881" t="s">
        <v>351</v>
      </c>
      <c r="E11881">
        <v>2040</v>
      </c>
      <c r="F11881">
        <v>2040</v>
      </c>
      <c r="G11881">
        <v>0</v>
      </c>
      <c r="H11881" t="s">
        <v>1196</v>
      </c>
      <c r="I11881" t="s">
        <v>76</v>
      </c>
      <c r="J11881" t="s">
        <v>90</v>
      </c>
      <c r="K11881" t="s">
        <v>100</v>
      </c>
      <c r="L11881">
        <v>0.73394675925925923</v>
      </c>
      <c r="M11881">
        <v>44811</v>
      </c>
      <c r="N11881">
        <v>0.73376157407407405</v>
      </c>
      <c r="O11881">
        <v>44834</v>
      </c>
      <c r="P11881">
        <v>44811</v>
      </c>
      <c r="Q11881" t="s">
        <v>78</v>
      </c>
      <c r="R11881" t="s">
        <v>79</v>
      </c>
      <c r="S11881" t="s">
        <v>1197</v>
      </c>
      <c r="T11881">
        <v>44811</v>
      </c>
      <c r="U11881">
        <v>44811</v>
      </c>
      <c r="V11881" t="s">
        <v>81</v>
      </c>
      <c r="W11881" t="s">
        <v>82</v>
      </c>
      <c r="X11881" t="s">
        <v>83</v>
      </c>
      <c r="Y11881">
        <v>202209</v>
      </c>
      <c r="Z11881" t="s">
        <v>148</v>
      </c>
      <c r="AA11881">
        <v>23</v>
      </c>
      <c r="AB11881" t="s">
        <v>581</v>
      </c>
      <c r="AC11881" t="s">
        <v>1198</v>
      </c>
      <c r="AD11881" t="s">
        <v>1199</v>
      </c>
      <c r="AE11881" t="s">
        <v>400</v>
      </c>
      <c r="AF11881">
        <v>0</v>
      </c>
      <c r="AG11881" t="s">
        <v>88</v>
      </c>
      <c r="AH11881" t="s">
        <v>1200</v>
      </c>
      <c r="AI11881">
        <v>3371765</v>
      </c>
      <c r="AJ11881" t="s">
        <v>89</v>
      </c>
      <c r="AK11881" t="s">
        <v>90</v>
      </c>
      <c r="AL11881" t="str">
        <f>req_implement[[#This Row],[Column1]]&amp;req_implement[[#This Row],[Column3]]</f>
        <v>54916173036267</v>
      </c>
    </row>
    <row r="11882" spans="1:38" hidden="1" x14ac:dyDescent="0.25">
      <c r="A11882">
        <v>5491617</v>
      </c>
      <c r="B11882">
        <v>44809</v>
      </c>
      <c r="C11882">
        <v>3148621</v>
      </c>
      <c r="D11882" t="s">
        <v>502</v>
      </c>
      <c r="E11882">
        <v>613.44000000000005</v>
      </c>
      <c r="F11882">
        <v>613.44000000000005</v>
      </c>
      <c r="G11882">
        <v>0</v>
      </c>
      <c r="H11882" t="s">
        <v>1196</v>
      </c>
      <c r="I11882" t="s">
        <v>76</v>
      </c>
      <c r="J11882" t="s">
        <v>90</v>
      </c>
      <c r="K11882" t="s">
        <v>100</v>
      </c>
      <c r="L11882">
        <v>0.73394675925925923</v>
      </c>
      <c r="M11882">
        <v>44811</v>
      </c>
      <c r="N11882">
        <v>0.73376157407407405</v>
      </c>
      <c r="O11882">
        <v>44834</v>
      </c>
      <c r="P11882">
        <v>44811</v>
      </c>
      <c r="Q11882" t="s">
        <v>78</v>
      </c>
      <c r="R11882" t="s">
        <v>79</v>
      </c>
      <c r="S11882" t="s">
        <v>1197</v>
      </c>
      <c r="T11882">
        <v>44811</v>
      </c>
      <c r="U11882">
        <v>44811</v>
      </c>
      <c r="V11882" t="s">
        <v>81</v>
      </c>
      <c r="W11882" t="s">
        <v>82</v>
      </c>
      <c r="X11882" t="s">
        <v>104</v>
      </c>
      <c r="Y11882">
        <v>202209</v>
      </c>
      <c r="Z11882" t="s">
        <v>148</v>
      </c>
      <c r="AA11882">
        <v>23</v>
      </c>
      <c r="AB11882" t="s">
        <v>581</v>
      </c>
      <c r="AC11882" t="s">
        <v>1198</v>
      </c>
      <c r="AD11882" t="s">
        <v>1199</v>
      </c>
      <c r="AE11882" t="s">
        <v>400</v>
      </c>
      <c r="AF11882">
        <v>0</v>
      </c>
      <c r="AG11882" t="s">
        <v>88</v>
      </c>
      <c r="AH11882" t="s">
        <v>1200</v>
      </c>
      <c r="AI11882">
        <v>3371765</v>
      </c>
      <c r="AJ11882" t="s">
        <v>89</v>
      </c>
      <c r="AK11882" t="s">
        <v>90</v>
      </c>
      <c r="AL11882" t="str">
        <f>req_implement[[#This Row],[Column1]]&amp;req_implement[[#This Row],[Column3]]</f>
        <v>54916173148621</v>
      </c>
    </row>
    <row r="11883" spans="1:38" hidden="1" x14ac:dyDescent="0.25">
      <c r="A11883">
        <v>5492290</v>
      </c>
      <c r="B11883">
        <v>44812</v>
      </c>
      <c r="C11883">
        <v>1649469</v>
      </c>
      <c r="D11883" t="s">
        <v>194</v>
      </c>
      <c r="E11883">
        <v>16280</v>
      </c>
      <c r="F11883">
        <v>16280</v>
      </c>
      <c r="G11883">
        <v>0</v>
      </c>
      <c r="H11883" t="s">
        <v>1637</v>
      </c>
      <c r="I11883" t="s">
        <v>76</v>
      </c>
      <c r="J11883" t="s">
        <v>90</v>
      </c>
      <c r="K11883" t="s">
        <v>7419</v>
      </c>
      <c r="L11883">
        <v>0.31406250000000002</v>
      </c>
      <c r="M11883">
        <v>44812</v>
      </c>
      <c r="N11883">
        <v>0.31405092592592593</v>
      </c>
      <c r="O11883">
        <v>44834</v>
      </c>
      <c r="P11883">
        <v>44814</v>
      </c>
      <c r="Q11883" t="s">
        <v>1569</v>
      </c>
      <c r="R11883" t="s">
        <v>79</v>
      </c>
      <c r="S11883" t="s">
        <v>1638</v>
      </c>
      <c r="T11883">
        <v>44812</v>
      </c>
      <c r="U11883">
        <v>44812</v>
      </c>
      <c r="V11883" t="s">
        <v>81</v>
      </c>
      <c r="W11883" t="s">
        <v>103</v>
      </c>
      <c r="X11883" t="s">
        <v>83</v>
      </c>
      <c r="Y11883">
        <v>202209</v>
      </c>
      <c r="Z11883" t="s">
        <v>1477</v>
      </c>
      <c r="AA11883">
        <v>35</v>
      </c>
      <c r="AB11883" t="s">
        <v>775</v>
      </c>
      <c r="AC11883" t="s">
        <v>1639</v>
      </c>
      <c r="AD11883" t="s">
        <v>1640</v>
      </c>
      <c r="AE11883" t="s">
        <v>100</v>
      </c>
      <c r="AF11883">
        <v>0</v>
      </c>
      <c r="AG11883" t="s">
        <v>108</v>
      </c>
      <c r="AH11883" t="s">
        <v>1637</v>
      </c>
      <c r="AI11883">
        <v>21192</v>
      </c>
      <c r="AJ11883" t="s">
        <v>89</v>
      </c>
      <c r="AK11883" t="s">
        <v>90</v>
      </c>
      <c r="AL11883" t="str">
        <f>req_implement[[#This Row],[Column1]]&amp;req_implement[[#This Row],[Column3]]</f>
        <v>54922901649469</v>
      </c>
    </row>
    <row r="11884" spans="1:38" hidden="1" x14ac:dyDescent="0.25">
      <c r="A11884">
        <v>5491316</v>
      </c>
      <c r="B11884">
        <v>44663</v>
      </c>
      <c r="C11884">
        <v>3052069</v>
      </c>
      <c r="D11884" t="s">
        <v>383</v>
      </c>
      <c r="E11884">
        <v>825.6</v>
      </c>
      <c r="F11884">
        <v>825.6</v>
      </c>
      <c r="G11884">
        <v>0</v>
      </c>
      <c r="H11884" t="s">
        <v>1980</v>
      </c>
      <c r="I11884" t="s">
        <v>218</v>
      </c>
      <c r="J11884" t="s">
        <v>77</v>
      </c>
      <c r="K11884" t="s">
        <v>7420</v>
      </c>
      <c r="L11884">
        <v>0.41125</v>
      </c>
      <c r="M11884">
        <v>44805</v>
      </c>
      <c r="N11884">
        <v>0.62061342592592594</v>
      </c>
      <c r="O11884">
        <v>44834</v>
      </c>
      <c r="P11884">
        <v>44811</v>
      </c>
      <c r="Q11884" t="s">
        <v>1569</v>
      </c>
      <c r="R11884" t="s">
        <v>79</v>
      </c>
      <c r="S11884" t="s">
        <v>1981</v>
      </c>
      <c r="T11884">
        <v>44809</v>
      </c>
      <c r="U11884">
        <v>44809</v>
      </c>
      <c r="V11884" t="s">
        <v>81</v>
      </c>
      <c r="W11884" t="s">
        <v>94</v>
      </c>
      <c r="X11884" t="s">
        <v>104</v>
      </c>
      <c r="Y11884">
        <v>202209</v>
      </c>
      <c r="Z11884" t="s">
        <v>1982</v>
      </c>
      <c r="AA11884">
        <v>25</v>
      </c>
      <c r="AB11884" t="s">
        <v>1032</v>
      </c>
      <c r="AC11884" t="s">
        <v>1989</v>
      </c>
      <c r="AD11884" t="s">
        <v>1984</v>
      </c>
      <c r="AE11884" t="s">
        <v>251</v>
      </c>
      <c r="AF11884">
        <v>0</v>
      </c>
      <c r="AG11884" t="s">
        <v>92</v>
      </c>
      <c r="AH11884" t="s">
        <v>1980</v>
      </c>
      <c r="AI11884">
        <v>2598245</v>
      </c>
      <c r="AJ11884" t="s">
        <v>224</v>
      </c>
      <c r="AK11884" t="s">
        <v>90</v>
      </c>
      <c r="AL11884" t="str">
        <f>req_implement[[#This Row],[Column1]]&amp;req_implement[[#This Row],[Column3]]</f>
        <v>54913163052069</v>
      </c>
    </row>
    <row r="11885" spans="1:38" hidden="1" x14ac:dyDescent="0.25">
      <c r="A11885">
        <v>5491316</v>
      </c>
      <c r="B11885">
        <v>44663</v>
      </c>
      <c r="C11885">
        <v>216002</v>
      </c>
      <c r="D11885" t="s">
        <v>826</v>
      </c>
      <c r="E11885">
        <v>2040</v>
      </c>
      <c r="F11885">
        <v>2040</v>
      </c>
      <c r="G11885">
        <v>0</v>
      </c>
      <c r="H11885" t="s">
        <v>1980</v>
      </c>
      <c r="I11885" t="s">
        <v>218</v>
      </c>
      <c r="J11885" t="s">
        <v>77</v>
      </c>
      <c r="K11885" t="s">
        <v>7420</v>
      </c>
      <c r="L11885">
        <v>0.41125</v>
      </c>
      <c r="M11885">
        <v>44805</v>
      </c>
      <c r="N11885">
        <v>0.62061342592592594</v>
      </c>
      <c r="O11885">
        <v>44834</v>
      </c>
      <c r="P11885">
        <v>44811</v>
      </c>
      <c r="Q11885" t="s">
        <v>1569</v>
      </c>
      <c r="R11885" t="s">
        <v>79</v>
      </c>
      <c r="S11885" t="s">
        <v>1981</v>
      </c>
      <c r="T11885">
        <v>44809</v>
      </c>
      <c r="U11885">
        <v>44809</v>
      </c>
      <c r="V11885" t="s">
        <v>81</v>
      </c>
      <c r="W11885" t="s">
        <v>94</v>
      </c>
      <c r="X11885" t="s">
        <v>83</v>
      </c>
      <c r="Y11885">
        <v>202209</v>
      </c>
      <c r="Z11885" t="s">
        <v>1982</v>
      </c>
      <c r="AA11885">
        <v>25</v>
      </c>
      <c r="AB11885" t="s">
        <v>1032</v>
      </c>
      <c r="AC11885" t="s">
        <v>1989</v>
      </c>
      <c r="AD11885" t="s">
        <v>1984</v>
      </c>
      <c r="AE11885" t="s">
        <v>251</v>
      </c>
      <c r="AF11885">
        <v>0</v>
      </c>
      <c r="AG11885" t="s">
        <v>92</v>
      </c>
      <c r="AH11885" t="s">
        <v>1980</v>
      </c>
      <c r="AI11885">
        <v>2598245</v>
      </c>
      <c r="AJ11885" t="s">
        <v>224</v>
      </c>
      <c r="AK11885" t="s">
        <v>90</v>
      </c>
      <c r="AL11885" t="str">
        <f>req_implement[[#This Row],[Column1]]&amp;req_implement[[#This Row],[Column3]]</f>
        <v>5491316216002</v>
      </c>
    </row>
    <row r="11886" spans="1:38" hidden="1" x14ac:dyDescent="0.25">
      <c r="A11886">
        <v>5491316</v>
      </c>
      <c r="B11886">
        <v>44663</v>
      </c>
      <c r="C11886">
        <v>3052007</v>
      </c>
      <c r="D11886" t="s">
        <v>713</v>
      </c>
      <c r="E11886">
        <v>835.2</v>
      </c>
      <c r="F11886">
        <v>835.2</v>
      </c>
      <c r="G11886">
        <v>0</v>
      </c>
      <c r="H11886" t="s">
        <v>1980</v>
      </c>
      <c r="I11886" t="s">
        <v>218</v>
      </c>
      <c r="J11886" t="s">
        <v>77</v>
      </c>
      <c r="K11886" t="s">
        <v>7420</v>
      </c>
      <c r="L11886">
        <v>0.41125</v>
      </c>
      <c r="M11886">
        <v>44805</v>
      </c>
      <c r="N11886">
        <v>0.62061342592592594</v>
      </c>
      <c r="O11886">
        <v>44834</v>
      </c>
      <c r="P11886">
        <v>44811</v>
      </c>
      <c r="Q11886" t="s">
        <v>1569</v>
      </c>
      <c r="R11886" t="s">
        <v>79</v>
      </c>
      <c r="S11886" t="s">
        <v>1981</v>
      </c>
      <c r="T11886">
        <v>44809</v>
      </c>
      <c r="U11886">
        <v>44809</v>
      </c>
      <c r="V11886" t="s">
        <v>81</v>
      </c>
      <c r="W11886" t="s">
        <v>94</v>
      </c>
      <c r="X11886" t="s">
        <v>104</v>
      </c>
      <c r="Y11886">
        <v>202209</v>
      </c>
      <c r="Z11886" t="s">
        <v>1982</v>
      </c>
      <c r="AA11886">
        <v>25</v>
      </c>
      <c r="AB11886" t="s">
        <v>1032</v>
      </c>
      <c r="AC11886" t="s">
        <v>1989</v>
      </c>
      <c r="AD11886" t="s">
        <v>1984</v>
      </c>
      <c r="AE11886" t="s">
        <v>251</v>
      </c>
      <c r="AF11886">
        <v>0</v>
      </c>
      <c r="AG11886" t="s">
        <v>92</v>
      </c>
      <c r="AH11886" t="s">
        <v>1980</v>
      </c>
      <c r="AI11886">
        <v>2598245</v>
      </c>
      <c r="AJ11886" t="s">
        <v>224</v>
      </c>
      <c r="AK11886" t="s">
        <v>90</v>
      </c>
      <c r="AL11886" t="str">
        <f>req_implement[[#This Row],[Column1]]&amp;req_implement[[#This Row],[Column3]]</f>
        <v>54913163052007</v>
      </c>
    </row>
    <row r="11887" spans="1:38" hidden="1" x14ac:dyDescent="0.25">
      <c r="A11887">
        <v>5491314</v>
      </c>
      <c r="B11887">
        <v>44655</v>
      </c>
      <c r="C11887">
        <v>1611805</v>
      </c>
      <c r="D11887" t="s">
        <v>270</v>
      </c>
      <c r="E11887">
        <v>14400</v>
      </c>
      <c r="F11887">
        <v>14400</v>
      </c>
      <c r="G11887">
        <v>0</v>
      </c>
      <c r="H11887" t="s">
        <v>1980</v>
      </c>
      <c r="I11887" t="s">
        <v>218</v>
      </c>
      <c r="J11887" t="s">
        <v>442</v>
      </c>
      <c r="K11887" t="s">
        <v>7421</v>
      </c>
      <c r="L11887">
        <v>0.32927083333333335</v>
      </c>
      <c r="M11887">
        <v>44770</v>
      </c>
      <c r="N11887">
        <v>0.62106481481481479</v>
      </c>
      <c r="O11887">
        <v>44834</v>
      </c>
      <c r="P11887">
        <v>44811</v>
      </c>
      <c r="Q11887" t="s">
        <v>1569</v>
      </c>
      <c r="R11887" t="s">
        <v>79</v>
      </c>
      <c r="S11887" t="s">
        <v>1981</v>
      </c>
      <c r="T11887">
        <v>44809</v>
      </c>
      <c r="U11887">
        <v>44809</v>
      </c>
      <c r="V11887" t="s">
        <v>81</v>
      </c>
      <c r="W11887" t="s">
        <v>94</v>
      </c>
      <c r="X11887" t="s">
        <v>83</v>
      </c>
      <c r="Y11887">
        <v>202209</v>
      </c>
      <c r="Z11887" t="s">
        <v>1982</v>
      </c>
      <c r="AA11887">
        <v>25</v>
      </c>
      <c r="AB11887" t="s">
        <v>1032</v>
      </c>
      <c r="AC11887" t="s">
        <v>1989</v>
      </c>
      <c r="AD11887" t="s">
        <v>1984</v>
      </c>
      <c r="AE11887" t="s">
        <v>251</v>
      </c>
      <c r="AF11887">
        <v>0</v>
      </c>
      <c r="AG11887" t="s">
        <v>92</v>
      </c>
      <c r="AH11887" t="s">
        <v>1980</v>
      </c>
      <c r="AI11887">
        <v>2598245</v>
      </c>
      <c r="AJ11887" t="s">
        <v>224</v>
      </c>
      <c r="AK11887" t="s">
        <v>90</v>
      </c>
      <c r="AL11887" t="str">
        <f>req_implement[[#This Row],[Column1]]&amp;req_implement[[#This Row],[Column3]]</f>
        <v>54913141611805</v>
      </c>
    </row>
    <row r="11888" spans="1:38" hidden="1" x14ac:dyDescent="0.25">
      <c r="A11888">
        <v>5491272</v>
      </c>
      <c r="B11888">
        <v>44714</v>
      </c>
      <c r="C11888">
        <v>17337</v>
      </c>
      <c r="D11888" t="s">
        <v>1124</v>
      </c>
      <c r="E11888">
        <v>2040</v>
      </c>
      <c r="F11888">
        <v>2040</v>
      </c>
      <c r="G11888">
        <v>0</v>
      </c>
      <c r="H11888" t="s">
        <v>1111</v>
      </c>
      <c r="I11888" t="s">
        <v>76</v>
      </c>
      <c r="J11888" t="s">
        <v>77</v>
      </c>
      <c r="K11888" t="s">
        <v>7422</v>
      </c>
      <c r="L11888">
        <v>0.74833333333333329</v>
      </c>
      <c r="M11888">
        <v>44795</v>
      </c>
      <c r="N11888">
        <v>0.62202546296296302</v>
      </c>
      <c r="O11888">
        <v>44834</v>
      </c>
      <c r="P11888">
        <v>44811</v>
      </c>
      <c r="Q11888" t="s">
        <v>78</v>
      </c>
      <c r="R11888" t="s">
        <v>79</v>
      </c>
      <c r="S11888" t="s">
        <v>1112</v>
      </c>
      <c r="T11888">
        <v>44809</v>
      </c>
      <c r="U11888">
        <v>44809</v>
      </c>
      <c r="V11888" t="s">
        <v>81</v>
      </c>
      <c r="W11888" t="s">
        <v>94</v>
      </c>
      <c r="X11888" t="s">
        <v>83</v>
      </c>
      <c r="Y11888">
        <v>202209</v>
      </c>
      <c r="Z11888" t="s">
        <v>455</v>
      </c>
      <c r="AA11888">
        <v>66</v>
      </c>
      <c r="AB11888" t="s">
        <v>124</v>
      </c>
      <c r="AC11888" t="s">
        <v>456</v>
      </c>
      <c r="AD11888" t="s">
        <v>1113</v>
      </c>
      <c r="AE11888" t="s">
        <v>251</v>
      </c>
      <c r="AF11888">
        <v>0</v>
      </c>
      <c r="AG11888" t="s">
        <v>92</v>
      </c>
      <c r="AH11888" t="s">
        <v>1111</v>
      </c>
      <c r="AI11888">
        <v>227314</v>
      </c>
      <c r="AJ11888" t="s">
        <v>89</v>
      </c>
      <c r="AK11888" t="s">
        <v>110</v>
      </c>
      <c r="AL11888" t="str">
        <f>req_implement[[#This Row],[Column1]]&amp;req_implement[[#This Row],[Column3]]</f>
        <v>549127217337</v>
      </c>
    </row>
    <row r="11889" spans="1:38" hidden="1" x14ac:dyDescent="0.25">
      <c r="A11889">
        <v>5491259</v>
      </c>
      <c r="B11889">
        <v>44676</v>
      </c>
      <c r="C11889">
        <v>18749</v>
      </c>
      <c r="D11889" t="s">
        <v>1117</v>
      </c>
      <c r="E11889">
        <v>360</v>
      </c>
      <c r="F11889">
        <v>360</v>
      </c>
      <c r="G11889">
        <v>0</v>
      </c>
      <c r="H11889" t="s">
        <v>1111</v>
      </c>
      <c r="I11889" t="s">
        <v>76</v>
      </c>
      <c r="J11889" t="s">
        <v>110</v>
      </c>
      <c r="K11889" t="s">
        <v>7423</v>
      </c>
      <c r="L11889">
        <v>0.37087962962962961</v>
      </c>
      <c r="M11889">
        <v>44715</v>
      </c>
      <c r="N11889">
        <v>0.62230324074074073</v>
      </c>
      <c r="O11889">
        <v>44834</v>
      </c>
      <c r="P11889">
        <v>44811</v>
      </c>
      <c r="Q11889" t="s">
        <v>78</v>
      </c>
      <c r="R11889" t="s">
        <v>79</v>
      </c>
      <c r="S11889" t="s">
        <v>1112</v>
      </c>
      <c r="T11889">
        <v>44809</v>
      </c>
      <c r="U11889">
        <v>44809</v>
      </c>
      <c r="V11889" t="s">
        <v>81</v>
      </c>
      <c r="W11889" t="s">
        <v>94</v>
      </c>
      <c r="X11889" t="s">
        <v>83</v>
      </c>
      <c r="Y11889">
        <v>202209</v>
      </c>
      <c r="Z11889" t="s">
        <v>455</v>
      </c>
      <c r="AA11889">
        <v>66</v>
      </c>
      <c r="AB11889" t="s">
        <v>124</v>
      </c>
      <c r="AC11889" t="s">
        <v>456</v>
      </c>
      <c r="AD11889" t="s">
        <v>1113</v>
      </c>
      <c r="AE11889" t="s">
        <v>251</v>
      </c>
      <c r="AF11889">
        <v>0</v>
      </c>
      <c r="AG11889" t="s">
        <v>92</v>
      </c>
      <c r="AH11889" t="s">
        <v>1111</v>
      </c>
      <c r="AI11889">
        <v>227314</v>
      </c>
      <c r="AJ11889" t="s">
        <v>89</v>
      </c>
      <c r="AK11889" t="s">
        <v>90</v>
      </c>
      <c r="AL11889" t="str">
        <f>req_implement[[#This Row],[Column1]]&amp;req_implement[[#This Row],[Column3]]</f>
        <v>549125918749</v>
      </c>
    </row>
    <row r="11890" spans="1:38" hidden="1" x14ac:dyDescent="0.25">
      <c r="A11890">
        <v>5491269</v>
      </c>
      <c r="B11890">
        <v>44764</v>
      </c>
      <c r="C11890">
        <v>147737</v>
      </c>
      <c r="D11890" t="s">
        <v>714</v>
      </c>
      <c r="E11890">
        <v>680</v>
      </c>
      <c r="F11890">
        <v>680</v>
      </c>
      <c r="G11890">
        <v>0</v>
      </c>
      <c r="H11890" t="s">
        <v>616</v>
      </c>
      <c r="I11890" t="s">
        <v>76</v>
      </c>
      <c r="J11890" t="s">
        <v>90</v>
      </c>
      <c r="K11890" t="s">
        <v>7424</v>
      </c>
      <c r="L11890">
        <v>0.42666666666666669</v>
      </c>
      <c r="M11890">
        <v>44764</v>
      </c>
      <c r="N11890">
        <v>0.62237268518518518</v>
      </c>
      <c r="O11890">
        <v>44834</v>
      </c>
      <c r="P11890">
        <v>44811</v>
      </c>
      <c r="Q11890" t="s">
        <v>78</v>
      </c>
      <c r="R11890" t="s">
        <v>79</v>
      </c>
      <c r="S11890" t="s">
        <v>720</v>
      </c>
      <c r="T11890">
        <v>44809</v>
      </c>
      <c r="U11890">
        <v>44809</v>
      </c>
      <c r="V11890" t="s">
        <v>81</v>
      </c>
      <c r="W11890" t="s">
        <v>94</v>
      </c>
      <c r="X11890" t="s">
        <v>83</v>
      </c>
      <c r="Y11890">
        <v>202209</v>
      </c>
      <c r="Z11890" t="s">
        <v>618</v>
      </c>
      <c r="AA11890">
        <v>23</v>
      </c>
      <c r="AB11890" t="s">
        <v>581</v>
      </c>
      <c r="AC11890" t="s">
        <v>727</v>
      </c>
      <c r="AD11890" t="s">
        <v>620</v>
      </c>
      <c r="AE11890" t="s">
        <v>251</v>
      </c>
      <c r="AF11890">
        <v>0</v>
      </c>
      <c r="AG11890" t="s">
        <v>88</v>
      </c>
      <c r="AH11890" t="s">
        <v>621</v>
      </c>
      <c r="AI11890">
        <v>37154</v>
      </c>
      <c r="AJ11890" t="s">
        <v>89</v>
      </c>
      <c r="AK11890" t="s">
        <v>90</v>
      </c>
      <c r="AL11890" t="str">
        <f>req_implement[[#This Row],[Column1]]&amp;req_implement[[#This Row],[Column3]]</f>
        <v>5491269147737</v>
      </c>
    </row>
    <row r="11891" spans="1:38" hidden="1" x14ac:dyDescent="0.25">
      <c r="A11891">
        <v>5491269</v>
      </c>
      <c r="B11891">
        <v>44764</v>
      </c>
      <c r="C11891">
        <v>3414122</v>
      </c>
      <c r="D11891" t="s">
        <v>715</v>
      </c>
      <c r="E11891">
        <v>4200</v>
      </c>
      <c r="F11891">
        <v>4200</v>
      </c>
      <c r="G11891">
        <v>0</v>
      </c>
      <c r="H11891" t="s">
        <v>616</v>
      </c>
      <c r="I11891" t="s">
        <v>76</v>
      </c>
      <c r="J11891" t="s">
        <v>90</v>
      </c>
      <c r="K11891" t="s">
        <v>7424</v>
      </c>
      <c r="L11891">
        <v>0.42666666666666669</v>
      </c>
      <c r="M11891">
        <v>44764</v>
      </c>
      <c r="N11891">
        <v>0.62237268518518518</v>
      </c>
      <c r="O11891">
        <v>44834</v>
      </c>
      <c r="P11891">
        <v>44811</v>
      </c>
      <c r="Q11891" t="s">
        <v>78</v>
      </c>
      <c r="R11891" t="s">
        <v>79</v>
      </c>
      <c r="S11891" t="s">
        <v>720</v>
      </c>
      <c r="T11891">
        <v>44809</v>
      </c>
      <c r="U11891">
        <v>44809</v>
      </c>
      <c r="V11891" t="s">
        <v>81</v>
      </c>
      <c r="W11891" t="s">
        <v>94</v>
      </c>
      <c r="X11891" t="s">
        <v>83</v>
      </c>
      <c r="Y11891">
        <v>202209</v>
      </c>
      <c r="Z11891" t="s">
        <v>618</v>
      </c>
      <c r="AA11891">
        <v>23</v>
      </c>
      <c r="AB11891" t="s">
        <v>581</v>
      </c>
      <c r="AC11891" t="s">
        <v>727</v>
      </c>
      <c r="AD11891" t="s">
        <v>620</v>
      </c>
      <c r="AE11891" t="s">
        <v>251</v>
      </c>
      <c r="AF11891">
        <v>0</v>
      </c>
      <c r="AG11891" t="s">
        <v>92</v>
      </c>
      <c r="AH11891" t="s">
        <v>621</v>
      </c>
      <c r="AI11891">
        <v>37154</v>
      </c>
      <c r="AJ11891" t="s">
        <v>89</v>
      </c>
      <c r="AK11891" t="s">
        <v>90</v>
      </c>
      <c r="AL11891" t="str">
        <f>req_implement[[#This Row],[Column1]]&amp;req_implement[[#This Row],[Column3]]</f>
        <v>54912693414122</v>
      </c>
    </row>
    <row r="11892" spans="1:38" hidden="1" x14ac:dyDescent="0.25">
      <c r="A11892">
        <v>5491269</v>
      </c>
      <c r="B11892">
        <v>44764</v>
      </c>
      <c r="C11892">
        <v>3450012</v>
      </c>
      <c r="D11892" t="s">
        <v>2786</v>
      </c>
      <c r="E11892">
        <v>5600</v>
      </c>
      <c r="F11892">
        <v>5600</v>
      </c>
      <c r="G11892">
        <v>0</v>
      </c>
      <c r="H11892" t="s">
        <v>616</v>
      </c>
      <c r="I11892" t="s">
        <v>76</v>
      </c>
      <c r="J11892" t="s">
        <v>90</v>
      </c>
      <c r="K11892" t="s">
        <v>7424</v>
      </c>
      <c r="L11892">
        <v>0.42666666666666669</v>
      </c>
      <c r="M11892">
        <v>44764</v>
      </c>
      <c r="N11892">
        <v>0.62237268518518518</v>
      </c>
      <c r="O11892">
        <v>44834</v>
      </c>
      <c r="P11892">
        <v>44811</v>
      </c>
      <c r="Q11892" t="s">
        <v>78</v>
      </c>
      <c r="R11892" t="s">
        <v>79</v>
      </c>
      <c r="S11892" t="s">
        <v>720</v>
      </c>
      <c r="T11892">
        <v>44809</v>
      </c>
      <c r="U11892">
        <v>44809</v>
      </c>
      <c r="V11892" t="s">
        <v>81</v>
      </c>
      <c r="W11892" t="s">
        <v>94</v>
      </c>
      <c r="X11892" t="s">
        <v>83</v>
      </c>
      <c r="Y11892">
        <v>202209</v>
      </c>
      <c r="Z11892" t="s">
        <v>618</v>
      </c>
      <c r="AA11892">
        <v>23</v>
      </c>
      <c r="AB11892" t="s">
        <v>581</v>
      </c>
      <c r="AC11892" t="s">
        <v>727</v>
      </c>
      <c r="AD11892" t="s">
        <v>620</v>
      </c>
      <c r="AE11892" t="s">
        <v>251</v>
      </c>
      <c r="AF11892">
        <v>0</v>
      </c>
      <c r="AG11892" t="s">
        <v>100</v>
      </c>
      <c r="AH11892" t="s">
        <v>621</v>
      </c>
      <c r="AI11892">
        <v>37154</v>
      </c>
      <c r="AJ11892" t="s">
        <v>89</v>
      </c>
      <c r="AK11892" t="s">
        <v>90</v>
      </c>
      <c r="AL11892" t="str">
        <f>req_implement[[#This Row],[Column1]]&amp;req_implement[[#This Row],[Column3]]</f>
        <v>54912693450012</v>
      </c>
    </row>
    <row r="11893" spans="1:38" hidden="1" x14ac:dyDescent="0.25">
      <c r="A11893">
        <v>5491591</v>
      </c>
      <c r="B11893">
        <v>44671</v>
      </c>
      <c r="C11893">
        <v>1495988</v>
      </c>
      <c r="D11893" t="s">
        <v>1709</v>
      </c>
      <c r="E11893">
        <v>3600</v>
      </c>
      <c r="F11893">
        <v>3600</v>
      </c>
      <c r="G11893">
        <v>0</v>
      </c>
      <c r="H11893" t="s">
        <v>1970</v>
      </c>
      <c r="I11893" t="s">
        <v>218</v>
      </c>
      <c r="J11893" t="s">
        <v>77</v>
      </c>
      <c r="K11893" t="s">
        <v>7425</v>
      </c>
      <c r="L11893">
        <v>0.52337962962962958</v>
      </c>
      <c r="M11893">
        <v>44672</v>
      </c>
      <c r="N11893">
        <v>0.64810185185185187</v>
      </c>
      <c r="O11893">
        <v>44834</v>
      </c>
      <c r="P11893">
        <v>44811</v>
      </c>
      <c r="Q11893" t="s">
        <v>1602</v>
      </c>
      <c r="R11893" t="s">
        <v>79</v>
      </c>
      <c r="S11893" t="s">
        <v>1971</v>
      </c>
      <c r="T11893">
        <v>44809</v>
      </c>
      <c r="U11893">
        <v>44809</v>
      </c>
      <c r="V11893" t="s">
        <v>81</v>
      </c>
      <c r="W11893" t="s">
        <v>94</v>
      </c>
      <c r="X11893" t="s">
        <v>83</v>
      </c>
      <c r="Y11893">
        <v>202209</v>
      </c>
      <c r="Z11893" t="s">
        <v>1975</v>
      </c>
      <c r="AA11893">
        <v>27</v>
      </c>
      <c r="AB11893" t="s">
        <v>1972</v>
      </c>
      <c r="AC11893" t="s">
        <v>1976</v>
      </c>
      <c r="AD11893" t="s">
        <v>100</v>
      </c>
      <c r="AE11893" t="s">
        <v>100</v>
      </c>
      <c r="AF11893">
        <v>0</v>
      </c>
      <c r="AG11893" t="s">
        <v>92</v>
      </c>
      <c r="AH11893" t="s">
        <v>1977</v>
      </c>
      <c r="AI11893">
        <v>2589987</v>
      </c>
      <c r="AJ11893" t="s">
        <v>224</v>
      </c>
      <c r="AK11893" t="s">
        <v>90</v>
      </c>
      <c r="AL11893" t="str">
        <f>req_implement[[#This Row],[Column1]]&amp;req_implement[[#This Row],[Column3]]</f>
        <v>54915911495988</v>
      </c>
    </row>
    <row r="11894" spans="1:38" hidden="1" x14ac:dyDescent="0.25">
      <c r="A11894">
        <v>5491597</v>
      </c>
      <c r="B11894">
        <v>44750</v>
      </c>
      <c r="C11894">
        <v>147941</v>
      </c>
      <c r="D11894" t="s">
        <v>717</v>
      </c>
      <c r="E11894">
        <v>6800</v>
      </c>
      <c r="F11894">
        <v>6800</v>
      </c>
      <c r="G11894">
        <v>0</v>
      </c>
      <c r="H11894" t="s">
        <v>1970</v>
      </c>
      <c r="I11894" t="s">
        <v>218</v>
      </c>
      <c r="J11894" t="s">
        <v>90</v>
      </c>
      <c r="K11894" t="s">
        <v>7426</v>
      </c>
      <c r="L11894">
        <v>0.54383101851851856</v>
      </c>
      <c r="M11894">
        <v>44750</v>
      </c>
      <c r="N11894">
        <v>0.64826388888888886</v>
      </c>
      <c r="O11894">
        <v>44834</v>
      </c>
      <c r="P11894">
        <v>44811</v>
      </c>
      <c r="Q11894" t="s">
        <v>1602</v>
      </c>
      <c r="R11894" t="s">
        <v>79</v>
      </c>
      <c r="S11894" t="s">
        <v>1971</v>
      </c>
      <c r="T11894">
        <v>44809</v>
      </c>
      <c r="U11894">
        <v>44809</v>
      </c>
      <c r="V11894" t="s">
        <v>81</v>
      </c>
      <c r="W11894" t="s">
        <v>94</v>
      </c>
      <c r="X11894" t="s">
        <v>83</v>
      </c>
      <c r="Y11894">
        <v>202209</v>
      </c>
      <c r="Z11894" t="s">
        <v>1031</v>
      </c>
      <c r="AA11894">
        <v>27</v>
      </c>
      <c r="AB11894" t="s">
        <v>1972</v>
      </c>
      <c r="AC11894" t="s">
        <v>1159</v>
      </c>
      <c r="AD11894" t="s">
        <v>100</v>
      </c>
      <c r="AE11894" t="s">
        <v>100</v>
      </c>
      <c r="AF11894">
        <v>0</v>
      </c>
      <c r="AG11894" t="s">
        <v>92</v>
      </c>
      <c r="AH11894" t="s">
        <v>1978</v>
      </c>
      <c r="AI11894">
        <v>2589987</v>
      </c>
      <c r="AJ11894" t="s">
        <v>224</v>
      </c>
      <c r="AK11894" t="s">
        <v>90</v>
      </c>
      <c r="AL11894" t="str">
        <f>req_implement[[#This Row],[Column1]]&amp;req_implement[[#This Row],[Column3]]</f>
        <v>5491597147941</v>
      </c>
    </row>
    <row r="11895" spans="1:38" hidden="1" x14ac:dyDescent="0.25">
      <c r="A11895">
        <v>5491597</v>
      </c>
      <c r="B11895">
        <v>44750</v>
      </c>
      <c r="C11895">
        <v>1468423</v>
      </c>
      <c r="D11895" t="s">
        <v>948</v>
      </c>
      <c r="E11895">
        <v>3600</v>
      </c>
      <c r="F11895">
        <v>3600</v>
      </c>
      <c r="G11895">
        <v>0</v>
      </c>
      <c r="H11895" t="s">
        <v>1970</v>
      </c>
      <c r="I11895" t="s">
        <v>218</v>
      </c>
      <c r="J11895" t="s">
        <v>90</v>
      </c>
      <c r="K11895" t="s">
        <v>7426</v>
      </c>
      <c r="L11895">
        <v>0.54383101851851856</v>
      </c>
      <c r="M11895">
        <v>44750</v>
      </c>
      <c r="N11895">
        <v>0.64826388888888886</v>
      </c>
      <c r="O11895">
        <v>44834</v>
      </c>
      <c r="P11895">
        <v>44811</v>
      </c>
      <c r="Q11895" t="s">
        <v>1602</v>
      </c>
      <c r="R11895" t="s">
        <v>79</v>
      </c>
      <c r="S11895" t="s">
        <v>1971</v>
      </c>
      <c r="T11895">
        <v>44809</v>
      </c>
      <c r="U11895">
        <v>44809</v>
      </c>
      <c r="V11895" t="s">
        <v>81</v>
      </c>
      <c r="W11895" t="s">
        <v>94</v>
      </c>
      <c r="X11895" t="s">
        <v>83</v>
      </c>
      <c r="Y11895">
        <v>202209</v>
      </c>
      <c r="Z11895" t="s">
        <v>1031</v>
      </c>
      <c r="AA11895">
        <v>27</v>
      </c>
      <c r="AB11895" t="s">
        <v>1972</v>
      </c>
      <c r="AC11895" t="s">
        <v>1159</v>
      </c>
      <c r="AD11895" t="s">
        <v>100</v>
      </c>
      <c r="AE11895" t="s">
        <v>100</v>
      </c>
      <c r="AF11895">
        <v>0</v>
      </c>
      <c r="AG11895" t="s">
        <v>92</v>
      </c>
      <c r="AH11895" t="s">
        <v>1978</v>
      </c>
      <c r="AI11895">
        <v>2589987</v>
      </c>
      <c r="AJ11895" t="s">
        <v>224</v>
      </c>
      <c r="AK11895" t="s">
        <v>90</v>
      </c>
      <c r="AL11895" t="str">
        <f>req_implement[[#This Row],[Column1]]&amp;req_implement[[#This Row],[Column3]]</f>
        <v>54915971468423</v>
      </c>
    </row>
    <row r="11896" spans="1:38" hidden="1" x14ac:dyDescent="0.25">
      <c r="A11896">
        <v>5491597</v>
      </c>
      <c r="B11896">
        <v>44750</v>
      </c>
      <c r="C11896">
        <v>216002</v>
      </c>
      <c r="D11896" t="s">
        <v>826</v>
      </c>
      <c r="E11896">
        <v>3400</v>
      </c>
      <c r="F11896">
        <v>3400</v>
      </c>
      <c r="G11896">
        <v>0</v>
      </c>
      <c r="H11896" t="s">
        <v>1970</v>
      </c>
      <c r="I11896" t="s">
        <v>218</v>
      </c>
      <c r="J11896" t="s">
        <v>90</v>
      </c>
      <c r="K11896" t="s">
        <v>7426</v>
      </c>
      <c r="L11896">
        <v>0.54383101851851856</v>
      </c>
      <c r="M11896">
        <v>44750</v>
      </c>
      <c r="N11896">
        <v>0.64826388888888886</v>
      </c>
      <c r="O11896">
        <v>44834</v>
      </c>
      <c r="P11896">
        <v>44811</v>
      </c>
      <c r="Q11896" t="s">
        <v>1602</v>
      </c>
      <c r="R11896" t="s">
        <v>79</v>
      </c>
      <c r="S11896" t="s">
        <v>1971</v>
      </c>
      <c r="T11896">
        <v>44809</v>
      </c>
      <c r="U11896">
        <v>44809</v>
      </c>
      <c r="V11896" t="s">
        <v>81</v>
      </c>
      <c r="W11896" t="s">
        <v>94</v>
      </c>
      <c r="X11896" t="s">
        <v>83</v>
      </c>
      <c r="Y11896">
        <v>202209</v>
      </c>
      <c r="Z11896" t="s">
        <v>1031</v>
      </c>
      <c r="AA11896">
        <v>27</v>
      </c>
      <c r="AB11896" t="s">
        <v>1972</v>
      </c>
      <c r="AC11896" t="s">
        <v>1159</v>
      </c>
      <c r="AD11896" t="s">
        <v>100</v>
      </c>
      <c r="AE11896" t="s">
        <v>100</v>
      </c>
      <c r="AF11896">
        <v>0</v>
      </c>
      <c r="AG11896" t="s">
        <v>92</v>
      </c>
      <c r="AH11896" t="s">
        <v>1978</v>
      </c>
      <c r="AI11896">
        <v>2589987</v>
      </c>
      <c r="AJ11896" t="s">
        <v>224</v>
      </c>
      <c r="AK11896" t="s">
        <v>90</v>
      </c>
      <c r="AL11896" t="str">
        <f>req_implement[[#This Row],[Column1]]&amp;req_implement[[#This Row],[Column3]]</f>
        <v>5491597216002</v>
      </c>
    </row>
    <row r="11897" spans="1:38" hidden="1" x14ac:dyDescent="0.25">
      <c r="A11897">
        <v>5486462</v>
      </c>
      <c r="B11897">
        <v>44659</v>
      </c>
      <c r="C11897">
        <v>3149892</v>
      </c>
      <c r="D11897" t="s">
        <v>342</v>
      </c>
      <c r="E11897">
        <v>288</v>
      </c>
      <c r="F11897">
        <v>288</v>
      </c>
      <c r="G11897">
        <v>0</v>
      </c>
      <c r="H11897" t="s">
        <v>75</v>
      </c>
      <c r="I11897" t="s">
        <v>76</v>
      </c>
      <c r="J11897" t="s">
        <v>164</v>
      </c>
      <c r="K11897" t="s">
        <v>7427</v>
      </c>
      <c r="L11897">
        <v>0.50609953703703703</v>
      </c>
      <c r="M11897">
        <v>44760</v>
      </c>
      <c r="N11897">
        <v>0.64902777777777776</v>
      </c>
      <c r="O11897">
        <v>44834</v>
      </c>
      <c r="P11897">
        <v>44811</v>
      </c>
      <c r="Q11897" t="s">
        <v>78</v>
      </c>
      <c r="R11897" t="s">
        <v>79</v>
      </c>
      <c r="S11897" t="s">
        <v>787</v>
      </c>
      <c r="T11897">
        <v>44809</v>
      </c>
      <c r="U11897">
        <v>44809</v>
      </c>
      <c r="V11897" t="s">
        <v>81</v>
      </c>
      <c r="W11897" t="s">
        <v>82</v>
      </c>
      <c r="X11897" t="s">
        <v>104</v>
      </c>
      <c r="Y11897">
        <v>202209</v>
      </c>
      <c r="Z11897" t="s">
        <v>95</v>
      </c>
      <c r="AA11897">
        <v>42</v>
      </c>
      <c r="AB11897" t="s">
        <v>85</v>
      </c>
      <c r="AC11897" t="s">
        <v>121</v>
      </c>
      <c r="AD11897" t="s">
        <v>97</v>
      </c>
      <c r="AE11897" t="s">
        <v>290</v>
      </c>
      <c r="AF11897">
        <v>0</v>
      </c>
      <c r="AG11897" t="s">
        <v>88</v>
      </c>
      <c r="AH11897" t="s">
        <v>75</v>
      </c>
      <c r="AI11897">
        <v>59839</v>
      </c>
      <c r="AJ11897" t="s">
        <v>89</v>
      </c>
      <c r="AK11897" t="s">
        <v>90</v>
      </c>
      <c r="AL11897" t="str">
        <f>req_implement[[#This Row],[Column1]]&amp;req_implement[[#This Row],[Column3]]</f>
        <v>54864623149892</v>
      </c>
    </row>
    <row r="11898" spans="1:38" hidden="1" x14ac:dyDescent="0.25">
      <c r="A11898">
        <v>5486462</v>
      </c>
      <c r="B11898">
        <v>44659</v>
      </c>
      <c r="C11898">
        <v>3149271</v>
      </c>
      <c r="D11898" t="s">
        <v>314</v>
      </c>
      <c r="E11898">
        <v>1360</v>
      </c>
      <c r="F11898">
        <v>1360</v>
      </c>
      <c r="G11898">
        <v>0</v>
      </c>
      <c r="H11898" t="s">
        <v>75</v>
      </c>
      <c r="I11898" t="s">
        <v>76</v>
      </c>
      <c r="J11898" t="s">
        <v>164</v>
      </c>
      <c r="K11898" t="s">
        <v>7427</v>
      </c>
      <c r="L11898">
        <v>0.50609953703703703</v>
      </c>
      <c r="M11898">
        <v>44760</v>
      </c>
      <c r="N11898">
        <v>0.64902777777777776</v>
      </c>
      <c r="O11898">
        <v>44834</v>
      </c>
      <c r="P11898">
        <v>44811</v>
      </c>
      <c r="Q11898" t="s">
        <v>78</v>
      </c>
      <c r="R11898" t="s">
        <v>79</v>
      </c>
      <c r="S11898" t="s">
        <v>787</v>
      </c>
      <c r="T11898">
        <v>44809</v>
      </c>
      <c r="U11898">
        <v>44809</v>
      </c>
      <c r="V11898" t="s">
        <v>81</v>
      </c>
      <c r="W11898" t="s">
        <v>82</v>
      </c>
      <c r="X11898" t="s">
        <v>83</v>
      </c>
      <c r="Y11898">
        <v>202209</v>
      </c>
      <c r="Z11898" t="s">
        <v>95</v>
      </c>
      <c r="AA11898">
        <v>42</v>
      </c>
      <c r="AB11898" t="s">
        <v>85</v>
      </c>
      <c r="AC11898" t="s">
        <v>121</v>
      </c>
      <c r="AD11898" t="s">
        <v>97</v>
      </c>
      <c r="AE11898" t="s">
        <v>290</v>
      </c>
      <c r="AF11898">
        <v>0</v>
      </c>
      <c r="AG11898" t="s">
        <v>88</v>
      </c>
      <c r="AH11898" t="s">
        <v>75</v>
      </c>
      <c r="AI11898">
        <v>59839</v>
      </c>
      <c r="AJ11898" t="s">
        <v>89</v>
      </c>
      <c r="AK11898" t="s">
        <v>90</v>
      </c>
      <c r="AL11898" t="str">
        <f>req_implement[[#This Row],[Column1]]&amp;req_implement[[#This Row],[Column3]]</f>
        <v>54864623149271</v>
      </c>
    </row>
    <row r="11899" spans="1:38" hidden="1" x14ac:dyDescent="0.25">
      <c r="A11899">
        <v>5486462</v>
      </c>
      <c r="B11899">
        <v>44659</v>
      </c>
      <c r="C11899">
        <v>1773132</v>
      </c>
      <c r="D11899" t="s">
        <v>332</v>
      </c>
      <c r="E11899">
        <v>864</v>
      </c>
      <c r="F11899">
        <v>864</v>
      </c>
      <c r="G11899">
        <v>0</v>
      </c>
      <c r="H11899" t="s">
        <v>75</v>
      </c>
      <c r="I11899" t="s">
        <v>76</v>
      </c>
      <c r="J11899" t="s">
        <v>164</v>
      </c>
      <c r="K11899" t="s">
        <v>7427</v>
      </c>
      <c r="L11899">
        <v>0.50609953703703703</v>
      </c>
      <c r="M11899">
        <v>44760</v>
      </c>
      <c r="N11899">
        <v>0.64902777777777776</v>
      </c>
      <c r="O11899">
        <v>44834</v>
      </c>
      <c r="P11899">
        <v>44811</v>
      </c>
      <c r="Q11899" t="s">
        <v>78</v>
      </c>
      <c r="R11899" t="s">
        <v>79</v>
      </c>
      <c r="S11899" t="s">
        <v>787</v>
      </c>
      <c r="T11899">
        <v>44809</v>
      </c>
      <c r="U11899">
        <v>44809</v>
      </c>
      <c r="V11899" t="s">
        <v>81</v>
      </c>
      <c r="W11899" t="s">
        <v>82</v>
      </c>
      <c r="X11899" t="s">
        <v>104</v>
      </c>
      <c r="Y11899">
        <v>202209</v>
      </c>
      <c r="Z11899" t="s">
        <v>95</v>
      </c>
      <c r="AA11899">
        <v>42</v>
      </c>
      <c r="AB11899" t="s">
        <v>85</v>
      </c>
      <c r="AC11899" t="s">
        <v>121</v>
      </c>
      <c r="AD11899" t="s">
        <v>97</v>
      </c>
      <c r="AE11899" t="s">
        <v>290</v>
      </c>
      <c r="AF11899">
        <v>0</v>
      </c>
      <c r="AG11899" t="s">
        <v>88</v>
      </c>
      <c r="AH11899" t="s">
        <v>75</v>
      </c>
      <c r="AI11899">
        <v>59839</v>
      </c>
      <c r="AJ11899" t="s">
        <v>89</v>
      </c>
      <c r="AK11899" t="s">
        <v>90</v>
      </c>
      <c r="AL11899" t="str">
        <f>req_implement[[#This Row],[Column1]]&amp;req_implement[[#This Row],[Column3]]</f>
        <v>54864621773132</v>
      </c>
    </row>
    <row r="11900" spans="1:38" hidden="1" x14ac:dyDescent="0.25">
      <c r="A11900">
        <v>5486462</v>
      </c>
      <c r="B11900">
        <v>44659</v>
      </c>
      <c r="C11900">
        <v>3149860</v>
      </c>
      <c r="D11900" t="s">
        <v>641</v>
      </c>
      <c r="E11900">
        <v>288</v>
      </c>
      <c r="F11900">
        <v>288</v>
      </c>
      <c r="G11900">
        <v>0</v>
      </c>
      <c r="H11900" t="s">
        <v>75</v>
      </c>
      <c r="I11900" t="s">
        <v>76</v>
      </c>
      <c r="J11900" t="s">
        <v>164</v>
      </c>
      <c r="K11900" t="s">
        <v>7427</v>
      </c>
      <c r="L11900">
        <v>0.50609953703703703</v>
      </c>
      <c r="M11900">
        <v>44760</v>
      </c>
      <c r="N11900">
        <v>0.64902777777777776</v>
      </c>
      <c r="O11900">
        <v>44834</v>
      </c>
      <c r="P11900">
        <v>44811</v>
      </c>
      <c r="Q11900" t="s">
        <v>78</v>
      </c>
      <c r="R11900" t="s">
        <v>79</v>
      </c>
      <c r="S11900" t="s">
        <v>787</v>
      </c>
      <c r="T11900">
        <v>44809</v>
      </c>
      <c r="U11900">
        <v>44809</v>
      </c>
      <c r="V11900" t="s">
        <v>81</v>
      </c>
      <c r="W11900" t="s">
        <v>82</v>
      </c>
      <c r="X11900" t="s">
        <v>104</v>
      </c>
      <c r="Y11900">
        <v>202209</v>
      </c>
      <c r="Z11900" t="s">
        <v>95</v>
      </c>
      <c r="AA11900">
        <v>42</v>
      </c>
      <c r="AB11900" t="s">
        <v>85</v>
      </c>
      <c r="AC11900" t="s">
        <v>121</v>
      </c>
      <c r="AD11900" t="s">
        <v>97</v>
      </c>
      <c r="AE11900" t="s">
        <v>290</v>
      </c>
      <c r="AF11900">
        <v>0</v>
      </c>
      <c r="AG11900" t="s">
        <v>88</v>
      </c>
      <c r="AH11900" t="s">
        <v>75</v>
      </c>
      <c r="AI11900">
        <v>59839</v>
      </c>
      <c r="AJ11900" t="s">
        <v>89</v>
      </c>
      <c r="AK11900" t="s">
        <v>90</v>
      </c>
      <c r="AL11900" t="str">
        <f>req_implement[[#This Row],[Column1]]&amp;req_implement[[#This Row],[Column3]]</f>
        <v>54864623149860</v>
      </c>
    </row>
    <row r="11901" spans="1:38" hidden="1" x14ac:dyDescent="0.25">
      <c r="A11901">
        <v>5486462</v>
      </c>
      <c r="B11901">
        <v>44659</v>
      </c>
      <c r="C11901">
        <v>207461</v>
      </c>
      <c r="D11901" t="s">
        <v>525</v>
      </c>
      <c r="E11901">
        <v>680</v>
      </c>
      <c r="F11901">
        <v>680</v>
      </c>
      <c r="G11901">
        <v>0</v>
      </c>
      <c r="H11901" t="s">
        <v>75</v>
      </c>
      <c r="I11901" t="s">
        <v>76</v>
      </c>
      <c r="J11901" t="s">
        <v>164</v>
      </c>
      <c r="K11901" t="s">
        <v>7427</v>
      </c>
      <c r="L11901">
        <v>0.50609953703703703</v>
      </c>
      <c r="M11901">
        <v>44760</v>
      </c>
      <c r="N11901">
        <v>0.64902777777777776</v>
      </c>
      <c r="O11901">
        <v>44834</v>
      </c>
      <c r="P11901">
        <v>44811</v>
      </c>
      <c r="Q11901" t="s">
        <v>78</v>
      </c>
      <c r="R11901" t="s">
        <v>79</v>
      </c>
      <c r="S11901" t="s">
        <v>787</v>
      </c>
      <c r="T11901">
        <v>44809</v>
      </c>
      <c r="U11901">
        <v>44809</v>
      </c>
      <c r="V11901" t="s">
        <v>81</v>
      </c>
      <c r="W11901" t="s">
        <v>82</v>
      </c>
      <c r="X11901" t="s">
        <v>83</v>
      </c>
      <c r="Y11901">
        <v>202209</v>
      </c>
      <c r="Z11901" t="s">
        <v>95</v>
      </c>
      <c r="AA11901">
        <v>42</v>
      </c>
      <c r="AB11901" t="s">
        <v>85</v>
      </c>
      <c r="AC11901" t="s">
        <v>121</v>
      </c>
      <c r="AD11901" t="s">
        <v>97</v>
      </c>
      <c r="AE11901" t="s">
        <v>290</v>
      </c>
      <c r="AF11901">
        <v>0</v>
      </c>
      <c r="AG11901" t="s">
        <v>88</v>
      </c>
      <c r="AH11901" t="s">
        <v>75</v>
      </c>
      <c r="AI11901">
        <v>59839</v>
      </c>
      <c r="AJ11901" t="s">
        <v>89</v>
      </c>
      <c r="AK11901" t="s">
        <v>90</v>
      </c>
      <c r="AL11901" t="str">
        <f>req_implement[[#This Row],[Column1]]&amp;req_implement[[#This Row],[Column3]]</f>
        <v>5486462207461</v>
      </c>
    </row>
    <row r="11902" spans="1:38" hidden="1" x14ac:dyDescent="0.25">
      <c r="A11902">
        <v>5491593</v>
      </c>
      <c r="B11902">
        <v>44726</v>
      </c>
      <c r="C11902">
        <v>17337</v>
      </c>
      <c r="D11902" t="s">
        <v>1124</v>
      </c>
      <c r="E11902">
        <v>13600</v>
      </c>
      <c r="F11902">
        <v>13600</v>
      </c>
      <c r="G11902">
        <v>0</v>
      </c>
      <c r="H11902" t="s">
        <v>1970</v>
      </c>
      <c r="I11902" t="s">
        <v>218</v>
      </c>
      <c r="J11902" t="s">
        <v>161</v>
      </c>
      <c r="K11902" t="s">
        <v>7428</v>
      </c>
      <c r="L11902">
        <v>0.6496643518518519</v>
      </c>
      <c r="M11902">
        <v>44809</v>
      </c>
      <c r="N11902">
        <v>0.64965277777777775</v>
      </c>
      <c r="O11902">
        <v>44834</v>
      </c>
      <c r="P11902">
        <v>44811</v>
      </c>
      <c r="Q11902" t="s">
        <v>1602</v>
      </c>
      <c r="R11902" t="s">
        <v>79</v>
      </c>
      <c r="S11902" t="s">
        <v>1971</v>
      </c>
      <c r="T11902">
        <v>44809</v>
      </c>
      <c r="U11902">
        <v>44809</v>
      </c>
      <c r="V11902" t="s">
        <v>81</v>
      </c>
      <c r="W11902" t="s">
        <v>94</v>
      </c>
      <c r="X11902" t="s">
        <v>83</v>
      </c>
      <c r="Y11902">
        <v>202209</v>
      </c>
      <c r="Z11902" t="s">
        <v>1031</v>
      </c>
      <c r="AA11902">
        <v>27</v>
      </c>
      <c r="AB11902" t="s">
        <v>1972</v>
      </c>
      <c r="AC11902" t="s">
        <v>1973</v>
      </c>
      <c r="AD11902" t="s">
        <v>100</v>
      </c>
      <c r="AE11902" t="s">
        <v>100</v>
      </c>
      <c r="AF11902">
        <v>0</v>
      </c>
      <c r="AG11902" t="s">
        <v>92</v>
      </c>
      <c r="AH11902" t="s">
        <v>1970</v>
      </c>
      <c r="AI11902">
        <v>2589987</v>
      </c>
      <c r="AJ11902" t="s">
        <v>224</v>
      </c>
      <c r="AK11902" t="s">
        <v>161</v>
      </c>
      <c r="AL11902" t="str">
        <f>req_implement[[#This Row],[Column1]]&amp;req_implement[[#This Row],[Column3]]</f>
        <v>549159317337</v>
      </c>
    </row>
    <row r="11903" spans="1:38" hidden="1" x14ac:dyDescent="0.25">
      <c r="A11903">
        <v>5491594</v>
      </c>
      <c r="B11903">
        <v>44749</v>
      </c>
      <c r="C11903">
        <v>1495988</v>
      </c>
      <c r="D11903" t="s">
        <v>1709</v>
      </c>
      <c r="E11903">
        <v>1440</v>
      </c>
      <c r="F11903">
        <v>1440</v>
      </c>
      <c r="G11903">
        <v>0</v>
      </c>
      <c r="H11903" t="s">
        <v>1970</v>
      </c>
      <c r="I11903" t="s">
        <v>218</v>
      </c>
      <c r="J11903" t="s">
        <v>90</v>
      </c>
      <c r="K11903" t="s">
        <v>7429</v>
      </c>
      <c r="L11903">
        <v>0.47642361111111109</v>
      </c>
      <c r="M11903">
        <v>44749</v>
      </c>
      <c r="N11903">
        <v>0.65033564814814815</v>
      </c>
      <c r="O11903">
        <v>44834</v>
      </c>
      <c r="P11903">
        <v>44811</v>
      </c>
      <c r="Q11903" t="s">
        <v>1602</v>
      </c>
      <c r="R11903" t="s">
        <v>79</v>
      </c>
      <c r="S11903" t="s">
        <v>1971</v>
      </c>
      <c r="T11903">
        <v>44809</v>
      </c>
      <c r="U11903">
        <v>44809</v>
      </c>
      <c r="V11903" t="s">
        <v>81</v>
      </c>
      <c r="W11903" t="s">
        <v>94</v>
      </c>
      <c r="X11903" t="s">
        <v>83</v>
      </c>
      <c r="Y11903">
        <v>202209</v>
      </c>
      <c r="Z11903" t="s">
        <v>1982</v>
      </c>
      <c r="AA11903">
        <v>27</v>
      </c>
      <c r="AB11903" t="s">
        <v>1972</v>
      </c>
      <c r="AC11903" t="s">
        <v>1989</v>
      </c>
      <c r="AD11903" t="s">
        <v>100</v>
      </c>
      <c r="AE11903" t="s">
        <v>100</v>
      </c>
      <c r="AF11903">
        <v>0</v>
      </c>
      <c r="AG11903" t="s">
        <v>92</v>
      </c>
      <c r="AH11903" t="s">
        <v>1979</v>
      </c>
      <c r="AI11903">
        <v>2589987</v>
      </c>
      <c r="AJ11903" t="s">
        <v>224</v>
      </c>
      <c r="AK11903" t="s">
        <v>90</v>
      </c>
      <c r="AL11903" t="str">
        <f>req_implement[[#This Row],[Column1]]&amp;req_implement[[#This Row],[Column3]]</f>
        <v>54915941495988</v>
      </c>
    </row>
    <row r="11904" spans="1:38" hidden="1" x14ac:dyDescent="0.25">
      <c r="A11904">
        <v>5491594</v>
      </c>
      <c r="B11904">
        <v>44749</v>
      </c>
      <c r="C11904">
        <v>147737</v>
      </c>
      <c r="D11904" t="s">
        <v>714</v>
      </c>
      <c r="E11904">
        <v>4760</v>
      </c>
      <c r="F11904">
        <v>4760</v>
      </c>
      <c r="G11904">
        <v>0</v>
      </c>
      <c r="H11904" t="s">
        <v>1970</v>
      </c>
      <c r="I11904" t="s">
        <v>218</v>
      </c>
      <c r="J11904" t="s">
        <v>90</v>
      </c>
      <c r="K11904" t="s">
        <v>7429</v>
      </c>
      <c r="L11904">
        <v>0.47642361111111109</v>
      </c>
      <c r="M11904">
        <v>44749</v>
      </c>
      <c r="N11904">
        <v>0.65033564814814815</v>
      </c>
      <c r="O11904">
        <v>44834</v>
      </c>
      <c r="P11904">
        <v>44811</v>
      </c>
      <c r="Q11904" t="s">
        <v>1602</v>
      </c>
      <c r="R11904" t="s">
        <v>79</v>
      </c>
      <c r="S11904" t="s">
        <v>1971</v>
      </c>
      <c r="T11904">
        <v>44809</v>
      </c>
      <c r="U11904">
        <v>44809</v>
      </c>
      <c r="V11904" t="s">
        <v>81</v>
      </c>
      <c r="W11904" t="s">
        <v>94</v>
      </c>
      <c r="X11904" t="s">
        <v>83</v>
      </c>
      <c r="Y11904">
        <v>202209</v>
      </c>
      <c r="Z11904" t="s">
        <v>1982</v>
      </c>
      <c r="AA11904">
        <v>27</v>
      </c>
      <c r="AB11904" t="s">
        <v>1972</v>
      </c>
      <c r="AC11904" t="s">
        <v>1989</v>
      </c>
      <c r="AD11904" t="s">
        <v>100</v>
      </c>
      <c r="AE11904" t="s">
        <v>100</v>
      </c>
      <c r="AF11904">
        <v>0</v>
      </c>
      <c r="AG11904" t="s">
        <v>88</v>
      </c>
      <c r="AH11904" t="s">
        <v>1979</v>
      </c>
      <c r="AI11904">
        <v>2589987</v>
      </c>
      <c r="AJ11904" t="s">
        <v>224</v>
      </c>
      <c r="AK11904" t="s">
        <v>90</v>
      </c>
      <c r="AL11904" t="str">
        <f>req_implement[[#This Row],[Column1]]&amp;req_implement[[#This Row],[Column3]]</f>
        <v>5491594147737</v>
      </c>
    </row>
    <row r="11905" spans="1:38" hidden="1" x14ac:dyDescent="0.25">
      <c r="A11905">
        <v>5491594</v>
      </c>
      <c r="B11905">
        <v>44749</v>
      </c>
      <c r="C11905">
        <v>3414122</v>
      </c>
      <c r="D11905" t="s">
        <v>715</v>
      </c>
      <c r="E11905">
        <v>4900</v>
      </c>
      <c r="F11905">
        <v>4900</v>
      </c>
      <c r="G11905">
        <v>0</v>
      </c>
      <c r="H11905" t="s">
        <v>1970</v>
      </c>
      <c r="I11905" t="s">
        <v>218</v>
      </c>
      <c r="J11905" t="s">
        <v>90</v>
      </c>
      <c r="K11905" t="s">
        <v>7429</v>
      </c>
      <c r="L11905">
        <v>0.47642361111111109</v>
      </c>
      <c r="M11905">
        <v>44749</v>
      </c>
      <c r="N11905">
        <v>0.65033564814814815</v>
      </c>
      <c r="O11905">
        <v>44834</v>
      </c>
      <c r="P11905">
        <v>44811</v>
      </c>
      <c r="Q11905" t="s">
        <v>1602</v>
      </c>
      <c r="R11905" t="s">
        <v>79</v>
      </c>
      <c r="S11905" t="s">
        <v>1971</v>
      </c>
      <c r="T11905">
        <v>44809</v>
      </c>
      <c r="U11905">
        <v>44809</v>
      </c>
      <c r="V11905" t="s">
        <v>81</v>
      </c>
      <c r="W11905" t="s">
        <v>94</v>
      </c>
      <c r="X11905" t="s">
        <v>83</v>
      </c>
      <c r="Y11905">
        <v>202209</v>
      </c>
      <c r="Z11905" t="s">
        <v>1982</v>
      </c>
      <c r="AA11905">
        <v>27</v>
      </c>
      <c r="AB11905" t="s">
        <v>1972</v>
      </c>
      <c r="AC11905" t="s">
        <v>1989</v>
      </c>
      <c r="AD11905" t="s">
        <v>100</v>
      </c>
      <c r="AE11905" t="s">
        <v>100</v>
      </c>
      <c r="AF11905">
        <v>0</v>
      </c>
      <c r="AG11905" t="s">
        <v>92</v>
      </c>
      <c r="AH11905" t="s">
        <v>1979</v>
      </c>
      <c r="AI11905">
        <v>2589987</v>
      </c>
      <c r="AJ11905" t="s">
        <v>224</v>
      </c>
      <c r="AK11905" t="s">
        <v>90</v>
      </c>
      <c r="AL11905" t="str">
        <f>req_implement[[#This Row],[Column1]]&amp;req_implement[[#This Row],[Column3]]</f>
        <v>54915943414122</v>
      </c>
    </row>
    <row r="11906" spans="1:38" hidden="1" x14ac:dyDescent="0.25">
      <c r="A11906">
        <v>5491594</v>
      </c>
      <c r="B11906">
        <v>44749</v>
      </c>
      <c r="C11906">
        <v>1489467</v>
      </c>
      <c r="D11906" t="s">
        <v>1401</v>
      </c>
      <c r="E11906">
        <v>1440</v>
      </c>
      <c r="F11906">
        <v>1440</v>
      </c>
      <c r="G11906">
        <v>0</v>
      </c>
      <c r="H11906" t="s">
        <v>1970</v>
      </c>
      <c r="I11906" t="s">
        <v>218</v>
      </c>
      <c r="J11906" t="s">
        <v>90</v>
      </c>
      <c r="K11906" t="s">
        <v>7429</v>
      </c>
      <c r="L11906">
        <v>0.47642361111111109</v>
      </c>
      <c r="M11906">
        <v>44749</v>
      </c>
      <c r="N11906">
        <v>0.65033564814814815</v>
      </c>
      <c r="O11906">
        <v>44834</v>
      </c>
      <c r="P11906">
        <v>44811</v>
      </c>
      <c r="Q11906" t="s">
        <v>1602</v>
      </c>
      <c r="R11906" t="s">
        <v>79</v>
      </c>
      <c r="S11906" t="s">
        <v>1971</v>
      </c>
      <c r="T11906">
        <v>44809</v>
      </c>
      <c r="U11906">
        <v>44809</v>
      </c>
      <c r="V11906" t="s">
        <v>81</v>
      </c>
      <c r="W11906" t="s">
        <v>94</v>
      </c>
      <c r="X11906" t="s">
        <v>83</v>
      </c>
      <c r="Y11906">
        <v>202209</v>
      </c>
      <c r="Z11906" t="s">
        <v>1982</v>
      </c>
      <c r="AA11906">
        <v>27</v>
      </c>
      <c r="AB11906" t="s">
        <v>1972</v>
      </c>
      <c r="AC11906" t="s">
        <v>1989</v>
      </c>
      <c r="AD11906" t="s">
        <v>100</v>
      </c>
      <c r="AE11906" t="s">
        <v>100</v>
      </c>
      <c r="AF11906">
        <v>0</v>
      </c>
      <c r="AG11906" t="s">
        <v>92</v>
      </c>
      <c r="AH11906" t="s">
        <v>1979</v>
      </c>
      <c r="AI11906">
        <v>2589987</v>
      </c>
      <c r="AJ11906" t="s">
        <v>224</v>
      </c>
      <c r="AK11906" t="s">
        <v>90</v>
      </c>
      <c r="AL11906" t="str">
        <f>req_implement[[#This Row],[Column1]]&amp;req_implement[[#This Row],[Column3]]</f>
        <v>54915941489467</v>
      </c>
    </row>
    <row r="11907" spans="1:38" hidden="1" x14ac:dyDescent="0.25">
      <c r="A11907">
        <v>5491594</v>
      </c>
      <c r="B11907">
        <v>44749</v>
      </c>
      <c r="C11907">
        <v>3450012</v>
      </c>
      <c r="D11907" t="s">
        <v>2786</v>
      </c>
      <c r="E11907">
        <v>1400</v>
      </c>
      <c r="F11907">
        <v>1400</v>
      </c>
      <c r="G11907">
        <v>0</v>
      </c>
      <c r="H11907" t="s">
        <v>1970</v>
      </c>
      <c r="I11907" t="s">
        <v>218</v>
      </c>
      <c r="J11907" t="s">
        <v>90</v>
      </c>
      <c r="K11907" t="s">
        <v>7429</v>
      </c>
      <c r="L11907">
        <v>0.47642361111111109</v>
      </c>
      <c r="M11907">
        <v>44749</v>
      </c>
      <c r="N11907">
        <v>0.65033564814814815</v>
      </c>
      <c r="O11907">
        <v>44834</v>
      </c>
      <c r="P11907">
        <v>44811</v>
      </c>
      <c r="Q11907" t="s">
        <v>1602</v>
      </c>
      <c r="R11907" t="s">
        <v>79</v>
      </c>
      <c r="S11907" t="s">
        <v>1971</v>
      </c>
      <c r="T11907">
        <v>44809</v>
      </c>
      <c r="U11907">
        <v>44809</v>
      </c>
      <c r="V11907" t="s">
        <v>81</v>
      </c>
      <c r="W11907" t="s">
        <v>94</v>
      </c>
      <c r="X11907" t="s">
        <v>83</v>
      </c>
      <c r="Y11907">
        <v>202209</v>
      </c>
      <c r="Z11907" t="s">
        <v>1982</v>
      </c>
      <c r="AA11907">
        <v>27</v>
      </c>
      <c r="AB11907" t="s">
        <v>1972</v>
      </c>
      <c r="AC11907" t="s">
        <v>1989</v>
      </c>
      <c r="AD11907" t="s">
        <v>100</v>
      </c>
      <c r="AE11907" t="s">
        <v>100</v>
      </c>
      <c r="AF11907">
        <v>0</v>
      </c>
      <c r="AG11907" t="s">
        <v>100</v>
      </c>
      <c r="AH11907" t="s">
        <v>1979</v>
      </c>
      <c r="AI11907">
        <v>2589987</v>
      </c>
      <c r="AJ11907" t="s">
        <v>224</v>
      </c>
      <c r="AK11907" t="s">
        <v>90</v>
      </c>
      <c r="AL11907" t="str">
        <f>req_implement[[#This Row],[Column1]]&amp;req_implement[[#This Row],[Column3]]</f>
        <v>54915943450012</v>
      </c>
    </row>
    <row r="11908" spans="1:38" hidden="1" x14ac:dyDescent="0.25">
      <c r="A11908">
        <v>5491607</v>
      </c>
      <c r="B11908">
        <v>44638</v>
      </c>
      <c r="C11908">
        <v>1489472</v>
      </c>
      <c r="D11908" t="s">
        <v>2123</v>
      </c>
      <c r="E11908">
        <v>17000</v>
      </c>
      <c r="F11908">
        <v>17000</v>
      </c>
      <c r="G11908">
        <v>0</v>
      </c>
      <c r="H11908" t="s">
        <v>2124</v>
      </c>
      <c r="I11908" t="s">
        <v>76</v>
      </c>
      <c r="J11908" t="s">
        <v>100</v>
      </c>
      <c r="K11908" t="s">
        <v>7430</v>
      </c>
      <c r="L11908">
        <v>0</v>
      </c>
      <c r="N11908">
        <v>0.67343750000000002</v>
      </c>
      <c r="O11908">
        <v>44834</v>
      </c>
      <c r="P11908">
        <v>44811</v>
      </c>
      <c r="Q11908" t="s">
        <v>1602</v>
      </c>
      <c r="R11908" t="s">
        <v>79</v>
      </c>
      <c r="S11908" t="s">
        <v>2125</v>
      </c>
      <c r="T11908">
        <v>44809</v>
      </c>
      <c r="U11908">
        <v>44809</v>
      </c>
      <c r="V11908" t="s">
        <v>81</v>
      </c>
      <c r="W11908" t="s">
        <v>94</v>
      </c>
      <c r="X11908" t="s">
        <v>83</v>
      </c>
      <c r="Y11908">
        <v>202209</v>
      </c>
      <c r="Z11908" t="s">
        <v>1662</v>
      </c>
      <c r="AA11908">
        <v>10</v>
      </c>
      <c r="AB11908" t="s">
        <v>668</v>
      </c>
      <c r="AC11908" t="s">
        <v>2090</v>
      </c>
      <c r="AD11908" t="s">
        <v>1663</v>
      </c>
      <c r="AE11908" t="s">
        <v>100</v>
      </c>
      <c r="AF11908">
        <v>0</v>
      </c>
      <c r="AG11908" t="s">
        <v>92</v>
      </c>
      <c r="AH11908" t="s">
        <v>2124</v>
      </c>
      <c r="AI11908">
        <v>3356615</v>
      </c>
      <c r="AJ11908" t="s">
        <v>89</v>
      </c>
      <c r="AK11908" t="s">
        <v>90</v>
      </c>
      <c r="AL11908" t="str">
        <f>req_implement[[#This Row],[Column1]]&amp;req_implement[[#This Row],[Column3]]</f>
        <v>54916071489472</v>
      </c>
    </row>
    <row r="11909" spans="1:38" hidden="1" x14ac:dyDescent="0.25">
      <c r="A11909">
        <v>5491651</v>
      </c>
      <c r="B11909">
        <v>44809</v>
      </c>
      <c r="C11909">
        <v>1536766</v>
      </c>
      <c r="D11909" t="s">
        <v>936</v>
      </c>
      <c r="E11909">
        <v>4760</v>
      </c>
      <c r="F11909">
        <v>4760</v>
      </c>
      <c r="G11909">
        <v>0</v>
      </c>
      <c r="H11909" t="s">
        <v>7017</v>
      </c>
      <c r="I11909" t="s">
        <v>76</v>
      </c>
      <c r="J11909" t="s">
        <v>161</v>
      </c>
      <c r="K11909" t="s">
        <v>100</v>
      </c>
      <c r="L11909">
        <v>0.67556712962962961</v>
      </c>
      <c r="M11909">
        <v>44809</v>
      </c>
      <c r="N11909">
        <v>0.67552083333333335</v>
      </c>
      <c r="O11909">
        <v>44834</v>
      </c>
      <c r="P11909">
        <v>44811</v>
      </c>
      <c r="Q11909" t="s">
        <v>78</v>
      </c>
      <c r="R11909" t="s">
        <v>79</v>
      </c>
      <c r="S11909" t="s">
        <v>7018</v>
      </c>
      <c r="T11909">
        <v>44809</v>
      </c>
      <c r="U11909">
        <v>44809</v>
      </c>
      <c r="V11909" t="s">
        <v>81</v>
      </c>
      <c r="W11909" t="s">
        <v>3550</v>
      </c>
      <c r="X11909" t="s">
        <v>83</v>
      </c>
      <c r="Y11909">
        <v>202209</v>
      </c>
      <c r="Z11909" t="s">
        <v>189</v>
      </c>
      <c r="AA11909">
        <v>72</v>
      </c>
      <c r="AB11909" t="s">
        <v>184</v>
      </c>
      <c r="AC11909" t="s">
        <v>7019</v>
      </c>
      <c r="AD11909" t="s">
        <v>7020</v>
      </c>
      <c r="AE11909" t="s">
        <v>100</v>
      </c>
      <c r="AF11909">
        <v>0</v>
      </c>
      <c r="AG11909" t="s">
        <v>100</v>
      </c>
      <c r="AH11909" t="s">
        <v>7017</v>
      </c>
      <c r="AI11909">
        <v>2063607</v>
      </c>
      <c r="AJ11909" t="s">
        <v>89</v>
      </c>
      <c r="AK11909" t="s">
        <v>161</v>
      </c>
      <c r="AL11909" t="str">
        <f>req_implement[[#This Row],[Column1]]&amp;req_implement[[#This Row],[Column3]]</f>
        <v>54916511536766</v>
      </c>
    </row>
    <row r="11910" spans="1:38" hidden="1" x14ac:dyDescent="0.25">
      <c r="A11910">
        <v>5491651</v>
      </c>
      <c r="B11910">
        <v>44809</v>
      </c>
      <c r="C11910">
        <v>3453804</v>
      </c>
      <c r="D11910" t="s">
        <v>5501</v>
      </c>
      <c r="E11910">
        <v>3500</v>
      </c>
      <c r="F11910">
        <v>3500</v>
      </c>
      <c r="G11910">
        <v>0</v>
      </c>
      <c r="H11910" t="s">
        <v>7017</v>
      </c>
      <c r="I11910" t="s">
        <v>76</v>
      </c>
      <c r="J11910" t="s">
        <v>161</v>
      </c>
      <c r="K11910" t="s">
        <v>100</v>
      </c>
      <c r="L11910">
        <v>0.67556712962962961</v>
      </c>
      <c r="M11910">
        <v>44809</v>
      </c>
      <c r="N11910">
        <v>0.67552083333333335</v>
      </c>
      <c r="O11910">
        <v>44834</v>
      </c>
      <c r="P11910">
        <v>44811</v>
      </c>
      <c r="Q11910" t="s">
        <v>78</v>
      </c>
      <c r="R11910" t="s">
        <v>79</v>
      </c>
      <c r="S11910" t="s">
        <v>7018</v>
      </c>
      <c r="T11910">
        <v>44809</v>
      </c>
      <c r="U11910">
        <v>44809</v>
      </c>
      <c r="V11910" t="s">
        <v>81</v>
      </c>
      <c r="W11910" t="s">
        <v>3550</v>
      </c>
      <c r="X11910" t="s">
        <v>83</v>
      </c>
      <c r="Y11910">
        <v>202209</v>
      </c>
      <c r="Z11910" t="s">
        <v>189</v>
      </c>
      <c r="AA11910">
        <v>72</v>
      </c>
      <c r="AB11910" t="s">
        <v>184</v>
      </c>
      <c r="AC11910" t="s">
        <v>7019</v>
      </c>
      <c r="AD11910" t="s">
        <v>7020</v>
      </c>
      <c r="AE11910" t="s">
        <v>100</v>
      </c>
      <c r="AF11910">
        <v>0</v>
      </c>
      <c r="AG11910" t="s">
        <v>100</v>
      </c>
      <c r="AH11910" t="s">
        <v>7017</v>
      </c>
      <c r="AI11910">
        <v>2063607</v>
      </c>
      <c r="AJ11910" t="s">
        <v>89</v>
      </c>
      <c r="AK11910" t="s">
        <v>161</v>
      </c>
      <c r="AL11910" t="str">
        <f>req_implement[[#This Row],[Column1]]&amp;req_implement[[#This Row],[Column3]]</f>
        <v>54916513453804</v>
      </c>
    </row>
    <row r="11911" spans="1:38" hidden="1" x14ac:dyDescent="0.25">
      <c r="A11911">
        <v>5491651</v>
      </c>
      <c r="B11911">
        <v>44809</v>
      </c>
      <c r="C11911">
        <v>3414122</v>
      </c>
      <c r="D11911" t="s">
        <v>715</v>
      </c>
      <c r="E11911">
        <v>2800</v>
      </c>
      <c r="F11911">
        <v>2800</v>
      </c>
      <c r="G11911">
        <v>0</v>
      </c>
      <c r="H11911" t="s">
        <v>7017</v>
      </c>
      <c r="I11911" t="s">
        <v>76</v>
      </c>
      <c r="J11911" t="s">
        <v>161</v>
      </c>
      <c r="K11911" t="s">
        <v>100</v>
      </c>
      <c r="L11911">
        <v>0.67556712962962961</v>
      </c>
      <c r="M11911">
        <v>44809</v>
      </c>
      <c r="N11911">
        <v>0.67552083333333335</v>
      </c>
      <c r="O11911">
        <v>44834</v>
      </c>
      <c r="P11911">
        <v>44811</v>
      </c>
      <c r="Q11911" t="s">
        <v>78</v>
      </c>
      <c r="R11911" t="s">
        <v>79</v>
      </c>
      <c r="S11911" t="s">
        <v>7018</v>
      </c>
      <c r="T11911">
        <v>44809</v>
      </c>
      <c r="U11911">
        <v>44809</v>
      </c>
      <c r="V11911" t="s">
        <v>81</v>
      </c>
      <c r="W11911" t="s">
        <v>3550</v>
      </c>
      <c r="X11911" t="s">
        <v>83</v>
      </c>
      <c r="Y11911">
        <v>202209</v>
      </c>
      <c r="Z11911" t="s">
        <v>189</v>
      </c>
      <c r="AA11911">
        <v>72</v>
      </c>
      <c r="AB11911" t="s">
        <v>184</v>
      </c>
      <c r="AC11911" t="s">
        <v>7019</v>
      </c>
      <c r="AD11911" t="s">
        <v>7020</v>
      </c>
      <c r="AE11911" t="s">
        <v>100</v>
      </c>
      <c r="AF11911">
        <v>0</v>
      </c>
      <c r="AG11911" t="s">
        <v>100</v>
      </c>
      <c r="AH11911" t="s">
        <v>7017</v>
      </c>
      <c r="AI11911">
        <v>2063607</v>
      </c>
      <c r="AJ11911" t="s">
        <v>89</v>
      </c>
      <c r="AK11911" t="s">
        <v>161</v>
      </c>
      <c r="AL11911" t="str">
        <f>req_implement[[#This Row],[Column1]]&amp;req_implement[[#This Row],[Column3]]</f>
        <v>54916513414122</v>
      </c>
    </row>
    <row r="11912" spans="1:38" hidden="1" x14ac:dyDescent="0.25">
      <c r="A11912">
        <v>5491651</v>
      </c>
      <c r="B11912">
        <v>44809</v>
      </c>
      <c r="C11912">
        <v>3452419</v>
      </c>
      <c r="D11912" t="s">
        <v>5476</v>
      </c>
      <c r="E11912">
        <v>700</v>
      </c>
      <c r="F11912">
        <v>700</v>
      </c>
      <c r="G11912">
        <v>0</v>
      </c>
      <c r="H11912" t="s">
        <v>7017</v>
      </c>
      <c r="I11912" t="s">
        <v>76</v>
      </c>
      <c r="J11912" t="s">
        <v>161</v>
      </c>
      <c r="K11912" t="s">
        <v>100</v>
      </c>
      <c r="L11912">
        <v>0.67556712962962961</v>
      </c>
      <c r="M11912">
        <v>44809</v>
      </c>
      <c r="N11912">
        <v>0.67552083333333335</v>
      </c>
      <c r="O11912">
        <v>44834</v>
      </c>
      <c r="P11912">
        <v>44811</v>
      </c>
      <c r="Q11912" t="s">
        <v>78</v>
      </c>
      <c r="R11912" t="s">
        <v>79</v>
      </c>
      <c r="S11912" t="s">
        <v>7018</v>
      </c>
      <c r="T11912">
        <v>44809</v>
      </c>
      <c r="U11912">
        <v>44809</v>
      </c>
      <c r="V11912" t="s">
        <v>81</v>
      </c>
      <c r="W11912" t="s">
        <v>3550</v>
      </c>
      <c r="X11912" t="s">
        <v>83</v>
      </c>
      <c r="Y11912">
        <v>202209</v>
      </c>
      <c r="Z11912" t="s">
        <v>189</v>
      </c>
      <c r="AA11912">
        <v>72</v>
      </c>
      <c r="AB11912" t="s">
        <v>184</v>
      </c>
      <c r="AC11912" t="s">
        <v>7019</v>
      </c>
      <c r="AD11912" t="s">
        <v>7020</v>
      </c>
      <c r="AE11912" t="s">
        <v>100</v>
      </c>
      <c r="AF11912">
        <v>0</v>
      </c>
      <c r="AG11912" t="s">
        <v>88</v>
      </c>
      <c r="AH11912" t="s">
        <v>7017</v>
      </c>
      <c r="AI11912">
        <v>2063607</v>
      </c>
      <c r="AJ11912" t="s">
        <v>89</v>
      </c>
      <c r="AK11912" t="s">
        <v>161</v>
      </c>
      <c r="AL11912" t="str">
        <f>req_implement[[#This Row],[Column1]]&amp;req_implement[[#This Row],[Column3]]</f>
        <v>54916513452419</v>
      </c>
    </row>
    <row r="11913" spans="1:38" hidden="1" x14ac:dyDescent="0.25">
      <c r="A11913">
        <v>5491651</v>
      </c>
      <c r="B11913">
        <v>44809</v>
      </c>
      <c r="C11913">
        <v>3457308</v>
      </c>
      <c r="D11913" t="s">
        <v>7431</v>
      </c>
      <c r="E11913">
        <v>1360</v>
      </c>
      <c r="F11913">
        <v>1360</v>
      </c>
      <c r="G11913">
        <v>0</v>
      </c>
      <c r="H11913" t="s">
        <v>7017</v>
      </c>
      <c r="I11913" t="s">
        <v>76</v>
      </c>
      <c r="J11913" t="s">
        <v>161</v>
      </c>
      <c r="K11913" t="s">
        <v>100</v>
      </c>
      <c r="L11913">
        <v>0.67556712962962961</v>
      </c>
      <c r="M11913">
        <v>44809</v>
      </c>
      <c r="N11913">
        <v>0.67552083333333335</v>
      </c>
      <c r="O11913">
        <v>44834</v>
      </c>
      <c r="P11913">
        <v>44811</v>
      </c>
      <c r="Q11913" t="s">
        <v>78</v>
      </c>
      <c r="R11913" t="s">
        <v>79</v>
      </c>
      <c r="S11913" t="s">
        <v>7018</v>
      </c>
      <c r="T11913">
        <v>44809</v>
      </c>
      <c r="U11913">
        <v>44809</v>
      </c>
      <c r="V11913" t="s">
        <v>81</v>
      </c>
      <c r="W11913" t="s">
        <v>3550</v>
      </c>
      <c r="X11913" t="s">
        <v>83</v>
      </c>
      <c r="Y11913">
        <v>202209</v>
      </c>
      <c r="Z11913" t="s">
        <v>189</v>
      </c>
      <c r="AA11913">
        <v>72</v>
      </c>
      <c r="AB11913" t="s">
        <v>184</v>
      </c>
      <c r="AC11913" t="s">
        <v>7019</v>
      </c>
      <c r="AD11913" t="s">
        <v>7020</v>
      </c>
      <c r="AE11913" t="s">
        <v>100</v>
      </c>
      <c r="AF11913">
        <v>0</v>
      </c>
      <c r="AG11913" t="s">
        <v>100</v>
      </c>
      <c r="AH11913" t="s">
        <v>7017</v>
      </c>
      <c r="AI11913">
        <v>2063607</v>
      </c>
      <c r="AJ11913" t="s">
        <v>89</v>
      </c>
      <c r="AK11913" t="s">
        <v>161</v>
      </c>
      <c r="AL11913" t="str">
        <f>req_implement[[#This Row],[Column1]]&amp;req_implement[[#This Row],[Column3]]</f>
        <v>54916513457308</v>
      </c>
    </row>
    <row r="11914" spans="1:38" hidden="1" x14ac:dyDescent="0.25">
      <c r="A11914">
        <v>5491651</v>
      </c>
      <c r="B11914">
        <v>44809</v>
      </c>
      <c r="C11914">
        <v>19154</v>
      </c>
      <c r="D11914" t="s">
        <v>6993</v>
      </c>
      <c r="E11914">
        <v>3400</v>
      </c>
      <c r="F11914">
        <v>3400</v>
      </c>
      <c r="G11914">
        <v>0</v>
      </c>
      <c r="H11914" t="s">
        <v>7017</v>
      </c>
      <c r="I11914" t="s">
        <v>76</v>
      </c>
      <c r="J11914" t="s">
        <v>161</v>
      </c>
      <c r="K11914" t="s">
        <v>100</v>
      </c>
      <c r="L11914">
        <v>0.67556712962962961</v>
      </c>
      <c r="M11914">
        <v>44809</v>
      </c>
      <c r="N11914">
        <v>0.67552083333333335</v>
      </c>
      <c r="O11914">
        <v>44834</v>
      </c>
      <c r="P11914">
        <v>44811</v>
      </c>
      <c r="Q11914" t="s">
        <v>78</v>
      </c>
      <c r="R11914" t="s">
        <v>79</v>
      </c>
      <c r="S11914" t="s">
        <v>7018</v>
      </c>
      <c r="T11914">
        <v>44809</v>
      </c>
      <c r="U11914">
        <v>44809</v>
      </c>
      <c r="V11914" t="s">
        <v>81</v>
      </c>
      <c r="W11914" t="s">
        <v>3550</v>
      </c>
      <c r="X11914" t="s">
        <v>83</v>
      </c>
      <c r="Y11914">
        <v>202209</v>
      </c>
      <c r="Z11914" t="s">
        <v>189</v>
      </c>
      <c r="AA11914">
        <v>72</v>
      </c>
      <c r="AB11914" t="s">
        <v>184</v>
      </c>
      <c r="AC11914" t="s">
        <v>7019</v>
      </c>
      <c r="AD11914" t="s">
        <v>7020</v>
      </c>
      <c r="AE11914" t="s">
        <v>100</v>
      </c>
      <c r="AF11914">
        <v>0</v>
      </c>
      <c r="AG11914" t="s">
        <v>100</v>
      </c>
      <c r="AH11914" t="s">
        <v>7017</v>
      </c>
      <c r="AI11914">
        <v>2063607</v>
      </c>
      <c r="AJ11914" t="s">
        <v>89</v>
      </c>
      <c r="AK11914" t="s">
        <v>161</v>
      </c>
      <c r="AL11914" t="str">
        <f>req_implement[[#This Row],[Column1]]&amp;req_implement[[#This Row],[Column3]]</f>
        <v>549165119154</v>
      </c>
    </row>
    <row r="11915" spans="1:38" hidden="1" x14ac:dyDescent="0.25">
      <c r="A11915">
        <v>5491088</v>
      </c>
      <c r="B11915">
        <v>44797</v>
      </c>
      <c r="C11915">
        <v>3435821</v>
      </c>
      <c r="D11915" t="s">
        <v>852</v>
      </c>
      <c r="E11915">
        <v>700</v>
      </c>
      <c r="F11915">
        <v>700</v>
      </c>
      <c r="G11915">
        <v>0</v>
      </c>
      <c r="H11915" t="s">
        <v>772</v>
      </c>
      <c r="I11915" t="s">
        <v>76</v>
      </c>
      <c r="J11915" t="s">
        <v>90</v>
      </c>
      <c r="K11915" t="s">
        <v>7432</v>
      </c>
      <c r="L11915">
        <v>0.50363425925925931</v>
      </c>
      <c r="M11915">
        <v>44797</v>
      </c>
      <c r="N11915">
        <v>0.68030092592592595</v>
      </c>
      <c r="O11915">
        <v>44834</v>
      </c>
      <c r="P11915">
        <v>44811</v>
      </c>
      <c r="Q11915" t="s">
        <v>78</v>
      </c>
      <c r="R11915" t="s">
        <v>79</v>
      </c>
      <c r="S11915" t="s">
        <v>870</v>
      </c>
      <c r="T11915">
        <v>44809</v>
      </c>
      <c r="U11915">
        <v>44809</v>
      </c>
      <c r="V11915" t="s">
        <v>81</v>
      </c>
      <c r="W11915" t="s">
        <v>94</v>
      </c>
      <c r="X11915" t="s">
        <v>83</v>
      </c>
      <c r="Y11915">
        <v>202209</v>
      </c>
      <c r="Z11915" t="s">
        <v>774</v>
      </c>
      <c r="AA11915">
        <v>35</v>
      </c>
      <c r="AB11915" t="s">
        <v>775</v>
      </c>
      <c r="AC11915" t="s">
        <v>873</v>
      </c>
      <c r="AD11915" t="s">
        <v>777</v>
      </c>
      <c r="AE11915" t="s">
        <v>290</v>
      </c>
      <c r="AF11915">
        <v>0</v>
      </c>
      <c r="AG11915" t="s">
        <v>100</v>
      </c>
      <c r="AH11915" t="s">
        <v>772</v>
      </c>
      <c r="AI11915">
        <v>81185</v>
      </c>
      <c r="AJ11915" t="s">
        <v>89</v>
      </c>
      <c r="AK11915" t="s">
        <v>90</v>
      </c>
      <c r="AL11915" t="str">
        <f>req_implement[[#This Row],[Column1]]&amp;req_implement[[#This Row],[Column3]]</f>
        <v>54910883435821</v>
      </c>
    </row>
    <row r="11916" spans="1:38" hidden="1" x14ac:dyDescent="0.25">
      <c r="A11916">
        <v>5491655</v>
      </c>
      <c r="B11916">
        <v>44809</v>
      </c>
      <c r="C11916">
        <v>19191</v>
      </c>
      <c r="D11916" t="s">
        <v>695</v>
      </c>
      <c r="E11916">
        <v>4614.6239999999998</v>
      </c>
      <c r="F11916">
        <v>4614.6239999999998</v>
      </c>
      <c r="G11916">
        <v>0</v>
      </c>
      <c r="H11916" t="s">
        <v>1293</v>
      </c>
      <c r="I11916" t="s">
        <v>76</v>
      </c>
      <c r="J11916" t="s">
        <v>77</v>
      </c>
      <c r="K11916" t="s">
        <v>100</v>
      </c>
      <c r="L11916">
        <v>0.67809027777777775</v>
      </c>
      <c r="M11916">
        <v>44813</v>
      </c>
      <c r="N11916">
        <v>0.68412037037037032</v>
      </c>
      <c r="O11916">
        <v>44834</v>
      </c>
      <c r="P11916">
        <v>44811</v>
      </c>
      <c r="Q11916" t="s">
        <v>78</v>
      </c>
      <c r="R11916" t="s">
        <v>79</v>
      </c>
      <c r="S11916" t="s">
        <v>1294</v>
      </c>
      <c r="T11916">
        <v>44809</v>
      </c>
      <c r="U11916">
        <v>44810</v>
      </c>
      <c r="V11916" t="s">
        <v>81</v>
      </c>
      <c r="W11916" t="s">
        <v>82</v>
      </c>
      <c r="X11916" t="s">
        <v>104</v>
      </c>
      <c r="Y11916">
        <v>202209</v>
      </c>
      <c r="Z11916" t="s">
        <v>765</v>
      </c>
      <c r="AA11916">
        <v>32</v>
      </c>
      <c r="AB11916" t="s">
        <v>1295</v>
      </c>
      <c r="AC11916" t="s">
        <v>767</v>
      </c>
      <c r="AD11916" t="s">
        <v>1296</v>
      </c>
      <c r="AE11916" t="s">
        <v>400</v>
      </c>
      <c r="AF11916">
        <v>0</v>
      </c>
      <c r="AG11916" t="s">
        <v>92</v>
      </c>
      <c r="AH11916" t="s">
        <v>1293</v>
      </c>
      <c r="AI11916">
        <v>119611</v>
      </c>
      <c r="AJ11916" t="s">
        <v>89</v>
      </c>
      <c r="AK11916" t="s">
        <v>110</v>
      </c>
      <c r="AL11916" t="str">
        <f>req_implement[[#This Row],[Column1]]&amp;req_implement[[#This Row],[Column3]]</f>
        <v>549165519191</v>
      </c>
    </row>
    <row r="11917" spans="1:38" hidden="1" x14ac:dyDescent="0.25">
      <c r="A11917">
        <v>5491655</v>
      </c>
      <c r="B11917">
        <v>44809</v>
      </c>
      <c r="C11917">
        <v>19192</v>
      </c>
      <c r="D11917" t="s">
        <v>309</v>
      </c>
      <c r="E11917">
        <v>11301.12</v>
      </c>
      <c r="F11917">
        <v>11301.12</v>
      </c>
      <c r="G11917">
        <v>0</v>
      </c>
      <c r="H11917" t="s">
        <v>1293</v>
      </c>
      <c r="I11917" t="s">
        <v>76</v>
      </c>
      <c r="J11917" t="s">
        <v>77</v>
      </c>
      <c r="K11917" t="s">
        <v>100</v>
      </c>
      <c r="L11917">
        <v>0.67809027777777775</v>
      </c>
      <c r="M11917">
        <v>44813</v>
      </c>
      <c r="N11917">
        <v>0.68412037037037032</v>
      </c>
      <c r="O11917">
        <v>44834</v>
      </c>
      <c r="P11917">
        <v>44811</v>
      </c>
      <c r="Q11917" t="s">
        <v>78</v>
      </c>
      <c r="R11917" t="s">
        <v>79</v>
      </c>
      <c r="S11917" t="s">
        <v>1294</v>
      </c>
      <c r="T11917">
        <v>44809</v>
      </c>
      <c r="U11917">
        <v>44810</v>
      </c>
      <c r="V11917" t="s">
        <v>81</v>
      </c>
      <c r="W11917" t="s">
        <v>82</v>
      </c>
      <c r="X11917" t="s">
        <v>104</v>
      </c>
      <c r="Y11917">
        <v>202209</v>
      </c>
      <c r="Z11917" t="s">
        <v>765</v>
      </c>
      <c r="AA11917">
        <v>32</v>
      </c>
      <c r="AB11917" t="s">
        <v>1295</v>
      </c>
      <c r="AC11917" t="s">
        <v>767</v>
      </c>
      <c r="AD11917" t="s">
        <v>1296</v>
      </c>
      <c r="AE11917" t="s">
        <v>400</v>
      </c>
      <c r="AF11917">
        <v>0</v>
      </c>
      <c r="AG11917" t="s">
        <v>92</v>
      </c>
      <c r="AH11917" t="s">
        <v>1293</v>
      </c>
      <c r="AI11917">
        <v>119611</v>
      </c>
      <c r="AJ11917" t="s">
        <v>89</v>
      </c>
      <c r="AK11917" t="s">
        <v>110</v>
      </c>
      <c r="AL11917" t="str">
        <f>req_implement[[#This Row],[Column1]]&amp;req_implement[[#This Row],[Column3]]</f>
        <v>549165519192</v>
      </c>
    </row>
    <row r="11918" spans="1:38" hidden="1" x14ac:dyDescent="0.25">
      <c r="A11918">
        <v>5491655</v>
      </c>
      <c r="B11918">
        <v>44809</v>
      </c>
      <c r="C11918">
        <v>196179</v>
      </c>
      <c r="D11918" t="s">
        <v>782</v>
      </c>
      <c r="E11918">
        <v>1360</v>
      </c>
      <c r="F11918">
        <v>1360</v>
      </c>
      <c r="G11918">
        <v>0</v>
      </c>
      <c r="H11918" t="s">
        <v>1293</v>
      </c>
      <c r="I11918" t="s">
        <v>76</v>
      </c>
      <c r="J11918" t="s">
        <v>77</v>
      </c>
      <c r="K11918" t="s">
        <v>100</v>
      </c>
      <c r="L11918">
        <v>0.67809027777777775</v>
      </c>
      <c r="M11918">
        <v>44813</v>
      </c>
      <c r="N11918">
        <v>0.68412037037037032</v>
      </c>
      <c r="O11918">
        <v>44834</v>
      </c>
      <c r="P11918">
        <v>44811</v>
      </c>
      <c r="Q11918" t="s">
        <v>78</v>
      </c>
      <c r="R11918" t="s">
        <v>79</v>
      </c>
      <c r="S11918" t="s">
        <v>1294</v>
      </c>
      <c r="T11918">
        <v>44809</v>
      </c>
      <c r="U11918">
        <v>44813</v>
      </c>
      <c r="V11918" t="s">
        <v>81</v>
      </c>
      <c r="W11918" t="s">
        <v>82</v>
      </c>
      <c r="X11918" t="s">
        <v>83</v>
      </c>
      <c r="Y11918">
        <v>202209</v>
      </c>
      <c r="Z11918" t="s">
        <v>765</v>
      </c>
      <c r="AA11918">
        <v>32</v>
      </c>
      <c r="AB11918" t="s">
        <v>1295</v>
      </c>
      <c r="AC11918" t="s">
        <v>767</v>
      </c>
      <c r="AD11918" t="s">
        <v>1296</v>
      </c>
      <c r="AE11918" t="s">
        <v>400</v>
      </c>
      <c r="AF11918">
        <v>0</v>
      </c>
      <c r="AG11918" t="s">
        <v>88</v>
      </c>
      <c r="AH11918" t="s">
        <v>1293</v>
      </c>
      <c r="AI11918">
        <v>119611</v>
      </c>
      <c r="AJ11918" t="s">
        <v>89</v>
      </c>
      <c r="AK11918" t="s">
        <v>110</v>
      </c>
      <c r="AL11918" t="str">
        <f>req_implement[[#This Row],[Column1]]&amp;req_implement[[#This Row],[Column3]]</f>
        <v>5491655196179</v>
      </c>
    </row>
    <row r="11919" spans="1:38" hidden="1" x14ac:dyDescent="0.25">
      <c r="A11919">
        <v>5492365</v>
      </c>
      <c r="B11919">
        <v>44812</v>
      </c>
      <c r="C11919">
        <v>1683356</v>
      </c>
      <c r="D11919" t="s">
        <v>115</v>
      </c>
      <c r="E11919">
        <v>180</v>
      </c>
      <c r="F11919">
        <v>180</v>
      </c>
      <c r="G11919">
        <v>0</v>
      </c>
      <c r="H11919" t="s">
        <v>1660</v>
      </c>
      <c r="I11919" t="s">
        <v>76</v>
      </c>
      <c r="J11919" t="s">
        <v>110</v>
      </c>
      <c r="K11919" t="s">
        <v>7433</v>
      </c>
      <c r="L11919">
        <v>0.43552083333333336</v>
      </c>
      <c r="M11919">
        <v>44813</v>
      </c>
      <c r="N11919">
        <v>0.47216435185185185</v>
      </c>
      <c r="O11919">
        <v>44834</v>
      </c>
      <c r="P11919">
        <v>44814</v>
      </c>
      <c r="Q11919" t="s">
        <v>1569</v>
      </c>
      <c r="R11919" t="s">
        <v>79</v>
      </c>
      <c r="S11919" t="s">
        <v>1661</v>
      </c>
      <c r="T11919">
        <v>44812</v>
      </c>
      <c r="U11919">
        <v>44812</v>
      </c>
      <c r="V11919" t="s">
        <v>81</v>
      </c>
      <c r="W11919" t="s">
        <v>103</v>
      </c>
      <c r="X11919" t="s">
        <v>83</v>
      </c>
      <c r="Y11919">
        <v>202209</v>
      </c>
      <c r="Z11919" t="s">
        <v>1662</v>
      </c>
      <c r="AA11919">
        <v>10</v>
      </c>
      <c r="AB11919" t="s">
        <v>668</v>
      </c>
      <c r="AC11919" t="s">
        <v>1664</v>
      </c>
      <c r="AD11919" t="s">
        <v>1663</v>
      </c>
      <c r="AE11919" t="s">
        <v>100</v>
      </c>
      <c r="AF11919">
        <v>0</v>
      </c>
      <c r="AG11919" t="s">
        <v>108</v>
      </c>
      <c r="AH11919" t="s">
        <v>1660</v>
      </c>
      <c r="AI11919">
        <v>18536</v>
      </c>
      <c r="AJ11919" t="s">
        <v>89</v>
      </c>
      <c r="AK11919" t="s">
        <v>90</v>
      </c>
      <c r="AL11919" t="str">
        <f>req_implement[[#This Row],[Column1]]&amp;req_implement[[#This Row],[Column3]]</f>
        <v>54923651683356</v>
      </c>
    </row>
    <row r="11920" spans="1:38" hidden="1" x14ac:dyDescent="0.25">
      <c r="A11920">
        <v>5492365</v>
      </c>
      <c r="B11920">
        <v>44812</v>
      </c>
      <c r="C11920">
        <v>1456002</v>
      </c>
      <c r="D11920" t="s">
        <v>907</v>
      </c>
      <c r="E11920">
        <v>540</v>
      </c>
      <c r="F11920">
        <v>540</v>
      </c>
      <c r="G11920">
        <v>0</v>
      </c>
      <c r="H11920" t="s">
        <v>1660</v>
      </c>
      <c r="I11920" t="s">
        <v>76</v>
      </c>
      <c r="J11920" t="s">
        <v>110</v>
      </c>
      <c r="K11920" t="s">
        <v>7433</v>
      </c>
      <c r="L11920">
        <v>0.43552083333333336</v>
      </c>
      <c r="M11920">
        <v>44813</v>
      </c>
      <c r="N11920">
        <v>0.47216435185185185</v>
      </c>
      <c r="O11920">
        <v>44834</v>
      </c>
      <c r="P11920">
        <v>44814</v>
      </c>
      <c r="Q11920" t="s">
        <v>1569</v>
      </c>
      <c r="R11920" t="s">
        <v>79</v>
      </c>
      <c r="S11920" t="s">
        <v>1661</v>
      </c>
      <c r="T11920">
        <v>44812</v>
      </c>
      <c r="U11920">
        <v>44812</v>
      </c>
      <c r="V11920" t="s">
        <v>81</v>
      </c>
      <c r="W11920" t="s">
        <v>103</v>
      </c>
      <c r="X11920" t="s">
        <v>83</v>
      </c>
      <c r="Y11920">
        <v>202209</v>
      </c>
      <c r="Z11920" t="s">
        <v>1662</v>
      </c>
      <c r="AA11920">
        <v>10</v>
      </c>
      <c r="AB11920" t="s">
        <v>668</v>
      </c>
      <c r="AC11920" t="s">
        <v>1664</v>
      </c>
      <c r="AD11920" t="s">
        <v>1663</v>
      </c>
      <c r="AE11920" t="s">
        <v>100</v>
      </c>
      <c r="AF11920">
        <v>0</v>
      </c>
      <c r="AG11920" t="s">
        <v>108</v>
      </c>
      <c r="AH11920" t="s">
        <v>1660</v>
      </c>
      <c r="AI11920">
        <v>18536</v>
      </c>
      <c r="AJ11920" t="s">
        <v>89</v>
      </c>
      <c r="AK11920" t="s">
        <v>90</v>
      </c>
      <c r="AL11920" t="str">
        <f>req_implement[[#This Row],[Column1]]&amp;req_implement[[#This Row],[Column3]]</f>
        <v>54923651456002</v>
      </c>
    </row>
    <row r="11921" spans="1:38" hidden="1" x14ac:dyDescent="0.25">
      <c r="A11921">
        <v>5492365</v>
      </c>
      <c r="B11921">
        <v>44812</v>
      </c>
      <c r="C11921">
        <v>11632</v>
      </c>
      <c r="D11921" t="s">
        <v>1116</v>
      </c>
      <c r="E11921">
        <v>740</v>
      </c>
      <c r="F11921">
        <v>740</v>
      </c>
      <c r="G11921">
        <v>0</v>
      </c>
      <c r="H11921" t="s">
        <v>1660</v>
      </c>
      <c r="I11921" t="s">
        <v>76</v>
      </c>
      <c r="J11921" t="s">
        <v>110</v>
      </c>
      <c r="K11921" t="s">
        <v>7433</v>
      </c>
      <c r="L11921">
        <v>0.43552083333333336</v>
      </c>
      <c r="M11921">
        <v>44813</v>
      </c>
      <c r="N11921">
        <v>0.47318287037037038</v>
      </c>
      <c r="O11921">
        <v>44834</v>
      </c>
      <c r="P11921">
        <v>44814</v>
      </c>
      <c r="Q11921" t="s">
        <v>1569</v>
      </c>
      <c r="R11921" t="s">
        <v>79</v>
      </c>
      <c r="S11921" t="s">
        <v>1661</v>
      </c>
      <c r="T11921">
        <v>44812</v>
      </c>
      <c r="U11921">
        <v>44812</v>
      </c>
      <c r="V11921" t="s">
        <v>81</v>
      </c>
      <c r="W11921" t="s">
        <v>103</v>
      </c>
      <c r="X11921" t="s">
        <v>83</v>
      </c>
      <c r="Y11921">
        <v>202209</v>
      </c>
      <c r="Z11921" t="s">
        <v>1662</v>
      </c>
      <c r="AA11921">
        <v>10</v>
      </c>
      <c r="AB11921" t="s">
        <v>668</v>
      </c>
      <c r="AC11921" t="s">
        <v>1664</v>
      </c>
      <c r="AD11921" t="s">
        <v>1663</v>
      </c>
      <c r="AE11921" t="s">
        <v>100</v>
      </c>
      <c r="AF11921">
        <v>0</v>
      </c>
      <c r="AG11921" t="s">
        <v>92</v>
      </c>
      <c r="AH11921" t="s">
        <v>1660</v>
      </c>
      <c r="AI11921">
        <v>18536</v>
      </c>
      <c r="AJ11921" t="s">
        <v>89</v>
      </c>
      <c r="AK11921" t="s">
        <v>110</v>
      </c>
      <c r="AL11921" t="str">
        <f>req_implement[[#This Row],[Column1]]&amp;req_implement[[#This Row],[Column3]]</f>
        <v>549236511632</v>
      </c>
    </row>
    <row r="11922" spans="1:38" hidden="1" x14ac:dyDescent="0.25">
      <c r="A11922">
        <v>5492100</v>
      </c>
      <c r="B11922">
        <v>44811</v>
      </c>
      <c r="C11922">
        <v>3148670</v>
      </c>
      <c r="D11922" t="s">
        <v>408</v>
      </c>
      <c r="E11922">
        <v>825.22799999999995</v>
      </c>
      <c r="F11922">
        <v>825.22799999999995</v>
      </c>
      <c r="G11922">
        <v>0</v>
      </c>
      <c r="H11922" t="s">
        <v>1094</v>
      </c>
      <c r="I11922" t="s">
        <v>76</v>
      </c>
      <c r="J11922" t="s">
        <v>161</v>
      </c>
      <c r="K11922" t="s">
        <v>100</v>
      </c>
      <c r="L11922">
        <v>0.50984953703703706</v>
      </c>
      <c r="M11922">
        <v>44811</v>
      </c>
      <c r="N11922">
        <v>0.39751157407407406</v>
      </c>
      <c r="O11922">
        <v>44834</v>
      </c>
      <c r="P11922">
        <v>44813</v>
      </c>
      <c r="Q11922" t="s">
        <v>78</v>
      </c>
      <c r="R11922" t="s">
        <v>79</v>
      </c>
      <c r="S11922" t="s">
        <v>1381</v>
      </c>
      <c r="T11922">
        <v>44811</v>
      </c>
      <c r="U11922">
        <v>44811</v>
      </c>
      <c r="V11922" t="s">
        <v>81</v>
      </c>
      <c r="W11922" t="s">
        <v>82</v>
      </c>
      <c r="X11922" t="s">
        <v>104</v>
      </c>
      <c r="Y11922">
        <v>202209</v>
      </c>
      <c r="Z11922" t="s">
        <v>189</v>
      </c>
      <c r="AA11922">
        <v>72</v>
      </c>
      <c r="AB11922" t="s">
        <v>184</v>
      </c>
      <c r="AC11922" t="s">
        <v>1039</v>
      </c>
      <c r="AD11922" t="s">
        <v>1096</v>
      </c>
      <c r="AE11922" t="s">
        <v>290</v>
      </c>
      <c r="AF11922">
        <v>0</v>
      </c>
      <c r="AG11922" t="s">
        <v>88</v>
      </c>
      <c r="AH11922" t="s">
        <v>1094</v>
      </c>
      <c r="AI11922">
        <v>225516</v>
      </c>
      <c r="AJ11922" t="s">
        <v>89</v>
      </c>
      <c r="AK11922" t="s">
        <v>90</v>
      </c>
      <c r="AL11922" t="str">
        <f>req_implement[[#This Row],[Column1]]&amp;req_implement[[#This Row],[Column3]]</f>
        <v>54921003148670</v>
      </c>
    </row>
    <row r="11923" spans="1:38" hidden="1" x14ac:dyDescent="0.25">
      <c r="A11923">
        <v>5492100</v>
      </c>
      <c r="B11923">
        <v>44811</v>
      </c>
      <c r="C11923">
        <v>3149300</v>
      </c>
      <c r="D11923" t="s">
        <v>317</v>
      </c>
      <c r="E11923">
        <v>1215.3599999999999</v>
      </c>
      <c r="F11923">
        <v>1215.3599999999999</v>
      </c>
      <c r="G11923">
        <v>0</v>
      </c>
      <c r="H11923" t="s">
        <v>1094</v>
      </c>
      <c r="I11923" t="s">
        <v>76</v>
      </c>
      <c r="J11923" t="s">
        <v>161</v>
      </c>
      <c r="K11923" t="s">
        <v>100</v>
      </c>
      <c r="L11923">
        <v>0.50984953703703706</v>
      </c>
      <c r="M11923">
        <v>44811</v>
      </c>
      <c r="N11923">
        <v>0.39751157407407406</v>
      </c>
      <c r="O11923">
        <v>44834</v>
      </c>
      <c r="P11923">
        <v>44813</v>
      </c>
      <c r="Q11923" t="s">
        <v>78</v>
      </c>
      <c r="R11923" t="s">
        <v>79</v>
      </c>
      <c r="S11923" t="s">
        <v>1381</v>
      </c>
      <c r="T11923">
        <v>44811</v>
      </c>
      <c r="U11923">
        <v>44811</v>
      </c>
      <c r="V11923" t="s">
        <v>81</v>
      </c>
      <c r="W11923" t="s">
        <v>82</v>
      </c>
      <c r="X11923" t="s">
        <v>104</v>
      </c>
      <c r="Y11923">
        <v>202209</v>
      </c>
      <c r="Z11923" t="s">
        <v>189</v>
      </c>
      <c r="AA11923">
        <v>72</v>
      </c>
      <c r="AB11923" t="s">
        <v>184</v>
      </c>
      <c r="AC11923" t="s">
        <v>1039</v>
      </c>
      <c r="AD11923" t="s">
        <v>1096</v>
      </c>
      <c r="AE11923" t="s">
        <v>290</v>
      </c>
      <c r="AF11923">
        <v>0</v>
      </c>
      <c r="AG11923" t="s">
        <v>88</v>
      </c>
      <c r="AH11923" t="s">
        <v>1094</v>
      </c>
      <c r="AI11923">
        <v>225516</v>
      </c>
      <c r="AJ11923" t="s">
        <v>89</v>
      </c>
      <c r="AK11923" t="s">
        <v>90</v>
      </c>
      <c r="AL11923" t="str">
        <f>req_implement[[#This Row],[Column1]]&amp;req_implement[[#This Row],[Column3]]</f>
        <v>54921003149300</v>
      </c>
    </row>
    <row r="11924" spans="1:38" hidden="1" x14ac:dyDescent="0.25">
      <c r="A11924">
        <v>5492100</v>
      </c>
      <c r="B11924">
        <v>44811</v>
      </c>
      <c r="C11924">
        <v>3149855</v>
      </c>
      <c r="D11924" t="s">
        <v>310</v>
      </c>
      <c r="E11924">
        <v>612.72</v>
      </c>
      <c r="F11924">
        <v>612.72</v>
      </c>
      <c r="G11924">
        <v>0</v>
      </c>
      <c r="H11924" t="s">
        <v>1094</v>
      </c>
      <c r="I11924" t="s">
        <v>76</v>
      </c>
      <c r="J11924" t="s">
        <v>161</v>
      </c>
      <c r="K11924" t="s">
        <v>100</v>
      </c>
      <c r="L11924">
        <v>0.50984953703703706</v>
      </c>
      <c r="M11924">
        <v>44811</v>
      </c>
      <c r="N11924">
        <v>0.39751157407407406</v>
      </c>
      <c r="O11924">
        <v>44834</v>
      </c>
      <c r="P11924">
        <v>44813</v>
      </c>
      <c r="Q11924" t="s">
        <v>78</v>
      </c>
      <c r="R11924" t="s">
        <v>79</v>
      </c>
      <c r="S11924" t="s">
        <v>1381</v>
      </c>
      <c r="T11924">
        <v>44811</v>
      </c>
      <c r="U11924">
        <v>44811</v>
      </c>
      <c r="V11924" t="s">
        <v>81</v>
      </c>
      <c r="W11924" t="s">
        <v>82</v>
      </c>
      <c r="X11924" t="s">
        <v>104</v>
      </c>
      <c r="Y11924">
        <v>202209</v>
      </c>
      <c r="Z11924" t="s">
        <v>189</v>
      </c>
      <c r="AA11924">
        <v>72</v>
      </c>
      <c r="AB11924" t="s">
        <v>184</v>
      </c>
      <c r="AC11924" t="s">
        <v>1039</v>
      </c>
      <c r="AD11924" t="s">
        <v>1096</v>
      </c>
      <c r="AE11924" t="s">
        <v>290</v>
      </c>
      <c r="AF11924">
        <v>0</v>
      </c>
      <c r="AG11924" t="s">
        <v>88</v>
      </c>
      <c r="AH11924" t="s">
        <v>1094</v>
      </c>
      <c r="AI11924">
        <v>225516</v>
      </c>
      <c r="AJ11924" t="s">
        <v>89</v>
      </c>
      <c r="AK11924" t="s">
        <v>90</v>
      </c>
      <c r="AL11924" t="str">
        <f>req_implement[[#This Row],[Column1]]&amp;req_implement[[#This Row],[Column3]]</f>
        <v>54921003149855</v>
      </c>
    </row>
    <row r="11925" spans="1:38" hidden="1" x14ac:dyDescent="0.25">
      <c r="A11925">
        <v>5492100</v>
      </c>
      <c r="B11925">
        <v>44811</v>
      </c>
      <c r="C11925">
        <v>3149902</v>
      </c>
      <c r="D11925" t="s">
        <v>315</v>
      </c>
      <c r="E11925">
        <v>1831.68</v>
      </c>
      <c r="F11925">
        <v>1831.68</v>
      </c>
      <c r="G11925">
        <v>0</v>
      </c>
      <c r="H11925" t="s">
        <v>1094</v>
      </c>
      <c r="I11925" t="s">
        <v>76</v>
      </c>
      <c r="J11925" t="s">
        <v>161</v>
      </c>
      <c r="K11925" t="s">
        <v>100</v>
      </c>
      <c r="L11925">
        <v>0.50984953703703706</v>
      </c>
      <c r="M11925">
        <v>44811</v>
      </c>
      <c r="N11925">
        <v>0.39751157407407406</v>
      </c>
      <c r="O11925">
        <v>44834</v>
      </c>
      <c r="P11925">
        <v>44813</v>
      </c>
      <c r="Q11925" t="s">
        <v>78</v>
      </c>
      <c r="R11925" t="s">
        <v>79</v>
      </c>
      <c r="S11925" t="s">
        <v>1381</v>
      </c>
      <c r="T11925">
        <v>44811</v>
      </c>
      <c r="U11925">
        <v>44811</v>
      </c>
      <c r="V11925" t="s">
        <v>81</v>
      </c>
      <c r="W11925" t="s">
        <v>82</v>
      </c>
      <c r="X11925" t="s">
        <v>104</v>
      </c>
      <c r="Y11925">
        <v>202209</v>
      </c>
      <c r="Z11925" t="s">
        <v>189</v>
      </c>
      <c r="AA11925">
        <v>72</v>
      </c>
      <c r="AB11925" t="s">
        <v>184</v>
      </c>
      <c r="AC11925" t="s">
        <v>1039</v>
      </c>
      <c r="AD11925" t="s">
        <v>1096</v>
      </c>
      <c r="AE11925" t="s">
        <v>290</v>
      </c>
      <c r="AF11925">
        <v>0</v>
      </c>
      <c r="AG11925" t="s">
        <v>88</v>
      </c>
      <c r="AH11925" t="s">
        <v>1094</v>
      </c>
      <c r="AI11925">
        <v>225516</v>
      </c>
      <c r="AJ11925" t="s">
        <v>89</v>
      </c>
      <c r="AK11925" t="s">
        <v>90</v>
      </c>
      <c r="AL11925" t="str">
        <f>req_implement[[#This Row],[Column1]]&amp;req_implement[[#This Row],[Column3]]</f>
        <v>54921003149902</v>
      </c>
    </row>
    <row r="11926" spans="1:38" hidden="1" x14ac:dyDescent="0.25">
      <c r="A11926">
        <v>5492100</v>
      </c>
      <c r="B11926">
        <v>44811</v>
      </c>
      <c r="C11926">
        <v>19190</v>
      </c>
      <c r="D11926" t="s">
        <v>327</v>
      </c>
      <c r="E11926">
        <v>609.84</v>
      </c>
      <c r="F11926">
        <v>609.84</v>
      </c>
      <c r="G11926">
        <v>0</v>
      </c>
      <c r="H11926" t="s">
        <v>1094</v>
      </c>
      <c r="I11926" t="s">
        <v>76</v>
      </c>
      <c r="J11926" t="s">
        <v>161</v>
      </c>
      <c r="K11926" t="s">
        <v>100</v>
      </c>
      <c r="L11926">
        <v>0.50984953703703706</v>
      </c>
      <c r="M11926">
        <v>44811</v>
      </c>
      <c r="N11926">
        <v>0.39751157407407406</v>
      </c>
      <c r="O11926">
        <v>44834</v>
      </c>
      <c r="P11926">
        <v>44813</v>
      </c>
      <c r="Q11926" t="s">
        <v>78</v>
      </c>
      <c r="R11926" t="s">
        <v>79</v>
      </c>
      <c r="S11926" t="s">
        <v>1381</v>
      </c>
      <c r="T11926">
        <v>44811</v>
      </c>
      <c r="U11926">
        <v>44811</v>
      </c>
      <c r="V11926" t="s">
        <v>81</v>
      </c>
      <c r="W11926" t="s">
        <v>82</v>
      </c>
      <c r="X11926" t="s">
        <v>104</v>
      </c>
      <c r="Y11926">
        <v>202209</v>
      </c>
      <c r="Z11926" t="s">
        <v>189</v>
      </c>
      <c r="AA11926">
        <v>72</v>
      </c>
      <c r="AB11926" t="s">
        <v>184</v>
      </c>
      <c r="AC11926" t="s">
        <v>1039</v>
      </c>
      <c r="AD11926" t="s">
        <v>1096</v>
      </c>
      <c r="AE11926" t="s">
        <v>290</v>
      </c>
      <c r="AF11926">
        <v>0</v>
      </c>
      <c r="AG11926" t="s">
        <v>92</v>
      </c>
      <c r="AH11926" t="s">
        <v>1094</v>
      </c>
      <c r="AI11926">
        <v>225516</v>
      </c>
      <c r="AJ11926" t="s">
        <v>89</v>
      </c>
      <c r="AK11926" t="s">
        <v>90</v>
      </c>
      <c r="AL11926" t="str">
        <f>req_implement[[#This Row],[Column1]]&amp;req_implement[[#This Row],[Column3]]</f>
        <v>549210019190</v>
      </c>
    </row>
    <row r="11927" spans="1:38" hidden="1" x14ac:dyDescent="0.25">
      <c r="A11927">
        <v>5492100</v>
      </c>
      <c r="B11927">
        <v>44811</v>
      </c>
      <c r="C11927">
        <v>19191</v>
      </c>
      <c r="D11927" t="s">
        <v>695</v>
      </c>
      <c r="E11927">
        <v>1318.4639999999999</v>
      </c>
      <c r="F11927">
        <v>1318.4639999999999</v>
      </c>
      <c r="G11927">
        <v>0</v>
      </c>
      <c r="H11927" t="s">
        <v>1094</v>
      </c>
      <c r="I11927" t="s">
        <v>76</v>
      </c>
      <c r="J11927" t="s">
        <v>161</v>
      </c>
      <c r="K11927" t="s">
        <v>100</v>
      </c>
      <c r="L11927">
        <v>0.50984953703703706</v>
      </c>
      <c r="M11927">
        <v>44811</v>
      </c>
      <c r="N11927">
        <v>0.39751157407407406</v>
      </c>
      <c r="O11927">
        <v>44834</v>
      </c>
      <c r="P11927">
        <v>44813</v>
      </c>
      <c r="Q11927" t="s">
        <v>78</v>
      </c>
      <c r="R11927" t="s">
        <v>79</v>
      </c>
      <c r="S11927" t="s">
        <v>1381</v>
      </c>
      <c r="T11927">
        <v>44811</v>
      </c>
      <c r="U11927">
        <v>44811</v>
      </c>
      <c r="V11927" t="s">
        <v>81</v>
      </c>
      <c r="W11927" t="s">
        <v>82</v>
      </c>
      <c r="X11927" t="s">
        <v>104</v>
      </c>
      <c r="Y11927">
        <v>202209</v>
      </c>
      <c r="Z11927" t="s">
        <v>189</v>
      </c>
      <c r="AA11927">
        <v>72</v>
      </c>
      <c r="AB11927" t="s">
        <v>184</v>
      </c>
      <c r="AC11927" t="s">
        <v>1039</v>
      </c>
      <c r="AD11927" t="s">
        <v>1096</v>
      </c>
      <c r="AE11927" t="s">
        <v>290</v>
      </c>
      <c r="AF11927">
        <v>0</v>
      </c>
      <c r="AG11927" t="s">
        <v>92</v>
      </c>
      <c r="AH11927" t="s">
        <v>1094</v>
      </c>
      <c r="AI11927">
        <v>225516</v>
      </c>
      <c r="AJ11927" t="s">
        <v>89</v>
      </c>
      <c r="AK11927" t="s">
        <v>161</v>
      </c>
      <c r="AL11927" t="str">
        <f>req_implement[[#This Row],[Column1]]&amp;req_implement[[#This Row],[Column3]]</f>
        <v>549210019191</v>
      </c>
    </row>
    <row r="11928" spans="1:38" hidden="1" x14ac:dyDescent="0.25">
      <c r="A11928">
        <v>5492100</v>
      </c>
      <c r="B11928">
        <v>44811</v>
      </c>
      <c r="C11928">
        <v>19441</v>
      </c>
      <c r="D11928" t="s">
        <v>491</v>
      </c>
      <c r="E11928">
        <v>1300.32</v>
      </c>
      <c r="F11928">
        <v>1300.32</v>
      </c>
      <c r="G11928">
        <v>0</v>
      </c>
      <c r="H11928" t="s">
        <v>1094</v>
      </c>
      <c r="I11928" t="s">
        <v>76</v>
      </c>
      <c r="J11928" t="s">
        <v>161</v>
      </c>
      <c r="K11928" t="s">
        <v>100</v>
      </c>
      <c r="L11928">
        <v>0.50984953703703706</v>
      </c>
      <c r="M11928">
        <v>44811</v>
      </c>
      <c r="N11928">
        <v>0.39751157407407406</v>
      </c>
      <c r="O11928">
        <v>44834</v>
      </c>
      <c r="P11928">
        <v>44813</v>
      </c>
      <c r="Q11928" t="s">
        <v>78</v>
      </c>
      <c r="R11928" t="s">
        <v>79</v>
      </c>
      <c r="S11928" t="s">
        <v>1381</v>
      </c>
      <c r="T11928">
        <v>44811</v>
      </c>
      <c r="U11928">
        <v>44811</v>
      </c>
      <c r="V11928" t="s">
        <v>81</v>
      </c>
      <c r="W11928" t="s">
        <v>82</v>
      </c>
      <c r="X11928" t="s">
        <v>104</v>
      </c>
      <c r="Y11928">
        <v>202209</v>
      </c>
      <c r="Z11928" t="s">
        <v>189</v>
      </c>
      <c r="AA11928">
        <v>72</v>
      </c>
      <c r="AB11928" t="s">
        <v>184</v>
      </c>
      <c r="AC11928" t="s">
        <v>1039</v>
      </c>
      <c r="AD11928" t="s">
        <v>1096</v>
      </c>
      <c r="AE11928" t="s">
        <v>290</v>
      </c>
      <c r="AF11928">
        <v>0</v>
      </c>
      <c r="AG11928" t="s">
        <v>92</v>
      </c>
      <c r="AH11928" t="s">
        <v>1094</v>
      </c>
      <c r="AI11928">
        <v>225516</v>
      </c>
      <c r="AJ11928" t="s">
        <v>89</v>
      </c>
      <c r="AK11928" t="s">
        <v>90</v>
      </c>
      <c r="AL11928" t="str">
        <f>req_implement[[#This Row],[Column1]]&amp;req_implement[[#This Row],[Column3]]</f>
        <v>549210019441</v>
      </c>
    </row>
    <row r="11929" spans="1:38" hidden="1" x14ac:dyDescent="0.25">
      <c r="A11929">
        <v>5492100</v>
      </c>
      <c r="B11929">
        <v>44811</v>
      </c>
      <c r="C11929">
        <v>3148675</v>
      </c>
      <c r="D11929" t="s">
        <v>313</v>
      </c>
      <c r="E11929">
        <v>4890.24</v>
      </c>
      <c r="F11929">
        <v>4890.24</v>
      </c>
      <c r="G11929">
        <v>0</v>
      </c>
      <c r="H11929" t="s">
        <v>1094</v>
      </c>
      <c r="I11929" t="s">
        <v>76</v>
      </c>
      <c r="J11929" t="s">
        <v>161</v>
      </c>
      <c r="K11929" t="s">
        <v>100</v>
      </c>
      <c r="L11929">
        <v>0.50984953703703706</v>
      </c>
      <c r="M11929">
        <v>44811</v>
      </c>
      <c r="N11929">
        <v>0.39751157407407406</v>
      </c>
      <c r="O11929">
        <v>44834</v>
      </c>
      <c r="P11929">
        <v>44813</v>
      </c>
      <c r="Q11929" t="s">
        <v>78</v>
      </c>
      <c r="R11929" t="s">
        <v>79</v>
      </c>
      <c r="S11929" t="s">
        <v>1381</v>
      </c>
      <c r="T11929">
        <v>44811</v>
      </c>
      <c r="U11929">
        <v>44811</v>
      </c>
      <c r="V11929" t="s">
        <v>81</v>
      </c>
      <c r="W11929" t="s">
        <v>82</v>
      </c>
      <c r="X11929" t="s">
        <v>104</v>
      </c>
      <c r="Y11929">
        <v>202209</v>
      </c>
      <c r="Z11929" t="s">
        <v>189</v>
      </c>
      <c r="AA11929">
        <v>72</v>
      </c>
      <c r="AB11929" t="s">
        <v>184</v>
      </c>
      <c r="AC11929" t="s">
        <v>1039</v>
      </c>
      <c r="AD11929" t="s">
        <v>1096</v>
      </c>
      <c r="AE11929" t="s">
        <v>290</v>
      </c>
      <c r="AF11929">
        <v>0</v>
      </c>
      <c r="AG11929" t="s">
        <v>88</v>
      </c>
      <c r="AH11929" t="s">
        <v>1094</v>
      </c>
      <c r="AI11929">
        <v>225516</v>
      </c>
      <c r="AJ11929" t="s">
        <v>89</v>
      </c>
      <c r="AK11929" t="s">
        <v>90</v>
      </c>
      <c r="AL11929" t="str">
        <f>req_implement[[#This Row],[Column1]]&amp;req_implement[[#This Row],[Column3]]</f>
        <v>54921003148675</v>
      </c>
    </row>
    <row r="11930" spans="1:38" hidden="1" x14ac:dyDescent="0.25">
      <c r="A11930">
        <v>5492100</v>
      </c>
      <c r="B11930">
        <v>44811</v>
      </c>
      <c r="C11930">
        <v>3149900</v>
      </c>
      <c r="D11930" t="s">
        <v>341</v>
      </c>
      <c r="E11930">
        <v>274.75200000000001</v>
      </c>
      <c r="F11930">
        <v>274.75200000000001</v>
      </c>
      <c r="G11930">
        <v>0</v>
      </c>
      <c r="H11930" t="s">
        <v>1094</v>
      </c>
      <c r="I11930" t="s">
        <v>76</v>
      </c>
      <c r="J11930" t="s">
        <v>161</v>
      </c>
      <c r="K11930" t="s">
        <v>100</v>
      </c>
      <c r="L11930">
        <v>0.50984953703703706</v>
      </c>
      <c r="M11930">
        <v>44811</v>
      </c>
      <c r="N11930">
        <v>0.39751157407407406</v>
      </c>
      <c r="O11930">
        <v>44834</v>
      </c>
      <c r="P11930">
        <v>44813</v>
      </c>
      <c r="Q11930" t="s">
        <v>78</v>
      </c>
      <c r="R11930" t="s">
        <v>79</v>
      </c>
      <c r="S11930" t="s">
        <v>1381</v>
      </c>
      <c r="T11930">
        <v>44811</v>
      </c>
      <c r="U11930">
        <v>44811</v>
      </c>
      <c r="V11930" t="s">
        <v>81</v>
      </c>
      <c r="W11930" t="s">
        <v>82</v>
      </c>
      <c r="X11930" t="s">
        <v>104</v>
      </c>
      <c r="Y11930">
        <v>202209</v>
      </c>
      <c r="Z11930" t="s">
        <v>189</v>
      </c>
      <c r="AA11930">
        <v>72</v>
      </c>
      <c r="AB11930" t="s">
        <v>184</v>
      </c>
      <c r="AC11930" t="s">
        <v>1039</v>
      </c>
      <c r="AD11930" t="s">
        <v>1096</v>
      </c>
      <c r="AE11930" t="s">
        <v>290</v>
      </c>
      <c r="AF11930">
        <v>0</v>
      </c>
      <c r="AG11930" t="s">
        <v>88</v>
      </c>
      <c r="AH11930" t="s">
        <v>1094</v>
      </c>
      <c r="AI11930">
        <v>225516</v>
      </c>
      <c r="AJ11930" t="s">
        <v>89</v>
      </c>
      <c r="AK11930" t="s">
        <v>90</v>
      </c>
      <c r="AL11930" t="str">
        <f>req_implement[[#This Row],[Column1]]&amp;req_implement[[#This Row],[Column3]]</f>
        <v>54921003149900</v>
      </c>
    </row>
    <row r="11931" spans="1:38" hidden="1" x14ac:dyDescent="0.25">
      <c r="A11931">
        <v>5492100</v>
      </c>
      <c r="B11931">
        <v>44811</v>
      </c>
      <c r="C11931">
        <v>19184</v>
      </c>
      <c r="D11931" t="s">
        <v>696</v>
      </c>
      <c r="E11931">
        <v>665.28</v>
      </c>
      <c r="F11931">
        <v>665.28</v>
      </c>
      <c r="G11931">
        <v>0</v>
      </c>
      <c r="H11931" t="s">
        <v>1094</v>
      </c>
      <c r="I11931" t="s">
        <v>76</v>
      </c>
      <c r="J11931" t="s">
        <v>161</v>
      </c>
      <c r="K11931" t="s">
        <v>100</v>
      </c>
      <c r="L11931">
        <v>0.50984953703703706</v>
      </c>
      <c r="M11931">
        <v>44811</v>
      </c>
      <c r="N11931">
        <v>0.39751157407407406</v>
      </c>
      <c r="O11931">
        <v>44834</v>
      </c>
      <c r="P11931">
        <v>44813</v>
      </c>
      <c r="Q11931" t="s">
        <v>78</v>
      </c>
      <c r="R11931" t="s">
        <v>79</v>
      </c>
      <c r="S11931" t="s">
        <v>1381</v>
      </c>
      <c r="T11931">
        <v>44811</v>
      </c>
      <c r="U11931">
        <v>44811</v>
      </c>
      <c r="V11931" t="s">
        <v>81</v>
      </c>
      <c r="W11931" t="s">
        <v>82</v>
      </c>
      <c r="X11931" t="s">
        <v>104</v>
      </c>
      <c r="Y11931">
        <v>202209</v>
      </c>
      <c r="Z11931" t="s">
        <v>189</v>
      </c>
      <c r="AA11931">
        <v>72</v>
      </c>
      <c r="AB11931" t="s">
        <v>184</v>
      </c>
      <c r="AC11931" t="s">
        <v>1039</v>
      </c>
      <c r="AD11931" t="s">
        <v>1096</v>
      </c>
      <c r="AE11931" t="s">
        <v>290</v>
      </c>
      <c r="AF11931">
        <v>0</v>
      </c>
      <c r="AG11931" t="s">
        <v>92</v>
      </c>
      <c r="AH11931" t="s">
        <v>1094</v>
      </c>
      <c r="AI11931">
        <v>225516</v>
      </c>
      <c r="AJ11931" t="s">
        <v>89</v>
      </c>
      <c r="AK11931" t="s">
        <v>161</v>
      </c>
      <c r="AL11931" t="str">
        <f>req_implement[[#This Row],[Column1]]&amp;req_implement[[#This Row],[Column3]]</f>
        <v>549210019184</v>
      </c>
    </row>
    <row r="11932" spans="1:38" hidden="1" x14ac:dyDescent="0.25">
      <c r="A11932">
        <v>5492100</v>
      </c>
      <c r="B11932">
        <v>44811</v>
      </c>
      <c r="C11932">
        <v>3052073</v>
      </c>
      <c r="D11932" t="s">
        <v>262</v>
      </c>
      <c r="E11932">
        <v>840</v>
      </c>
      <c r="F11932">
        <v>840</v>
      </c>
      <c r="G11932">
        <v>0</v>
      </c>
      <c r="H11932" t="s">
        <v>1094</v>
      </c>
      <c r="I11932" t="s">
        <v>76</v>
      </c>
      <c r="J11932" t="s">
        <v>161</v>
      </c>
      <c r="K11932" t="s">
        <v>100</v>
      </c>
      <c r="L11932">
        <v>0.50984953703703706</v>
      </c>
      <c r="M11932">
        <v>44811</v>
      </c>
      <c r="N11932">
        <v>0.39751157407407406</v>
      </c>
      <c r="O11932">
        <v>44834</v>
      </c>
      <c r="P11932">
        <v>44813</v>
      </c>
      <c r="Q11932" t="s">
        <v>78</v>
      </c>
      <c r="R11932" t="s">
        <v>79</v>
      </c>
      <c r="S11932" t="s">
        <v>1381</v>
      </c>
      <c r="T11932">
        <v>44811</v>
      </c>
      <c r="U11932">
        <v>44811</v>
      </c>
      <c r="V11932" t="s">
        <v>81</v>
      </c>
      <c r="W11932" t="s">
        <v>82</v>
      </c>
      <c r="X11932" t="s">
        <v>104</v>
      </c>
      <c r="Y11932">
        <v>202209</v>
      </c>
      <c r="Z11932" t="s">
        <v>189</v>
      </c>
      <c r="AA11932">
        <v>72</v>
      </c>
      <c r="AB11932" t="s">
        <v>184</v>
      </c>
      <c r="AC11932" t="s">
        <v>1039</v>
      </c>
      <c r="AD11932" t="s">
        <v>1096</v>
      </c>
      <c r="AE11932" t="s">
        <v>290</v>
      </c>
      <c r="AF11932">
        <v>0</v>
      </c>
      <c r="AG11932" t="s">
        <v>92</v>
      </c>
      <c r="AH11932" t="s">
        <v>1094</v>
      </c>
      <c r="AI11932">
        <v>225516</v>
      </c>
      <c r="AJ11932" t="s">
        <v>89</v>
      </c>
      <c r="AK11932" t="s">
        <v>90</v>
      </c>
      <c r="AL11932" t="str">
        <f>req_implement[[#This Row],[Column1]]&amp;req_implement[[#This Row],[Column3]]</f>
        <v>54921003052073</v>
      </c>
    </row>
    <row r="11933" spans="1:38" hidden="1" x14ac:dyDescent="0.25">
      <c r="A11933">
        <v>5492100</v>
      </c>
      <c r="B11933">
        <v>44811</v>
      </c>
      <c r="C11933">
        <v>19551</v>
      </c>
      <c r="D11933" t="s">
        <v>304</v>
      </c>
      <c r="E11933">
        <v>649.44000000000005</v>
      </c>
      <c r="F11933">
        <v>649.44000000000005</v>
      </c>
      <c r="G11933">
        <v>0</v>
      </c>
      <c r="H11933" t="s">
        <v>1094</v>
      </c>
      <c r="I11933" t="s">
        <v>76</v>
      </c>
      <c r="J11933" t="s">
        <v>161</v>
      </c>
      <c r="K11933" t="s">
        <v>100</v>
      </c>
      <c r="L11933">
        <v>0.50984953703703706</v>
      </c>
      <c r="M11933">
        <v>44811</v>
      </c>
      <c r="N11933">
        <v>0.39751157407407406</v>
      </c>
      <c r="O11933">
        <v>44834</v>
      </c>
      <c r="P11933">
        <v>44813</v>
      </c>
      <c r="Q11933" t="s">
        <v>78</v>
      </c>
      <c r="R11933" t="s">
        <v>79</v>
      </c>
      <c r="S11933" t="s">
        <v>1381</v>
      </c>
      <c r="T11933">
        <v>44811</v>
      </c>
      <c r="U11933">
        <v>44811</v>
      </c>
      <c r="V11933" t="s">
        <v>81</v>
      </c>
      <c r="W11933" t="s">
        <v>82</v>
      </c>
      <c r="X11933" t="s">
        <v>104</v>
      </c>
      <c r="Y11933">
        <v>202209</v>
      </c>
      <c r="Z11933" t="s">
        <v>189</v>
      </c>
      <c r="AA11933">
        <v>72</v>
      </c>
      <c r="AB11933" t="s">
        <v>184</v>
      </c>
      <c r="AC11933" t="s">
        <v>1039</v>
      </c>
      <c r="AD11933" t="s">
        <v>1096</v>
      </c>
      <c r="AE11933" t="s">
        <v>290</v>
      </c>
      <c r="AF11933">
        <v>0</v>
      </c>
      <c r="AG11933" t="s">
        <v>92</v>
      </c>
      <c r="AH11933" t="s">
        <v>1094</v>
      </c>
      <c r="AI11933">
        <v>225516</v>
      </c>
      <c r="AJ11933" t="s">
        <v>89</v>
      </c>
      <c r="AK11933" t="s">
        <v>90</v>
      </c>
      <c r="AL11933" t="str">
        <f>req_implement[[#This Row],[Column1]]&amp;req_implement[[#This Row],[Column3]]</f>
        <v>549210019551</v>
      </c>
    </row>
    <row r="11934" spans="1:38" hidden="1" x14ac:dyDescent="0.25">
      <c r="A11934">
        <v>5492100</v>
      </c>
      <c r="B11934">
        <v>44811</v>
      </c>
      <c r="C11934">
        <v>3149148</v>
      </c>
      <c r="D11934" t="s">
        <v>320</v>
      </c>
      <c r="E11934">
        <v>275.72399999999999</v>
      </c>
      <c r="F11934">
        <v>275.72399999999999</v>
      </c>
      <c r="G11934">
        <v>0</v>
      </c>
      <c r="H11934" t="s">
        <v>1094</v>
      </c>
      <c r="I11934" t="s">
        <v>76</v>
      </c>
      <c r="J11934" t="s">
        <v>161</v>
      </c>
      <c r="K11934" t="s">
        <v>100</v>
      </c>
      <c r="L11934">
        <v>0.50984953703703706</v>
      </c>
      <c r="M11934">
        <v>44811</v>
      </c>
      <c r="N11934">
        <v>0.39751157407407406</v>
      </c>
      <c r="O11934">
        <v>44834</v>
      </c>
      <c r="P11934">
        <v>44813</v>
      </c>
      <c r="Q11934" t="s">
        <v>78</v>
      </c>
      <c r="R11934" t="s">
        <v>79</v>
      </c>
      <c r="S11934" t="s">
        <v>1381</v>
      </c>
      <c r="T11934">
        <v>44811</v>
      </c>
      <c r="U11934">
        <v>44811</v>
      </c>
      <c r="V11934" t="s">
        <v>81</v>
      </c>
      <c r="W11934" t="s">
        <v>82</v>
      </c>
      <c r="X11934" t="s">
        <v>104</v>
      </c>
      <c r="Y11934">
        <v>202209</v>
      </c>
      <c r="Z11934" t="s">
        <v>189</v>
      </c>
      <c r="AA11934">
        <v>72</v>
      </c>
      <c r="AB11934" t="s">
        <v>184</v>
      </c>
      <c r="AC11934" t="s">
        <v>1039</v>
      </c>
      <c r="AD11934" t="s">
        <v>1096</v>
      </c>
      <c r="AE11934" t="s">
        <v>290</v>
      </c>
      <c r="AF11934">
        <v>0</v>
      </c>
      <c r="AG11934" t="s">
        <v>88</v>
      </c>
      <c r="AH11934" t="s">
        <v>1094</v>
      </c>
      <c r="AI11934">
        <v>225516</v>
      </c>
      <c r="AJ11934" t="s">
        <v>89</v>
      </c>
      <c r="AK11934" t="s">
        <v>90</v>
      </c>
      <c r="AL11934" t="str">
        <f>req_implement[[#This Row],[Column1]]&amp;req_implement[[#This Row],[Column3]]</f>
        <v>54921003149148</v>
      </c>
    </row>
    <row r="11935" spans="1:38" hidden="1" x14ac:dyDescent="0.25">
      <c r="A11935">
        <v>5491964</v>
      </c>
      <c r="B11935">
        <v>44799</v>
      </c>
      <c r="C11935">
        <v>19491</v>
      </c>
      <c r="D11935" t="s">
        <v>514</v>
      </c>
      <c r="E11935">
        <v>17280</v>
      </c>
      <c r="F11935">
        <v>17280</v>
      </c>
      <c r="G11935">
        <v>0</v>
      </c>
      <c r="H11935" t="s">
        <v>1559</v>
      </c>
      <c r="I11935" t="s">
        <v>76</v>
      </c>
      <c r="J11935" t="s">
        <v>164</v>
      </c>
      <c r="K11935" t="s">
        <v>7434</v>
      </c>
      <c r="L11935">
        <v>0.39306712962962964</v>
      </c>
      <c r="M11935">
        <v>44806</v>
      </c>
      <c r="N11935">
        <v>0.39871527777777777</v>
      </c>
      <c r="O11935">
        <v>44834</v>
      </c>
      <c r="P11935">
        <v>44812</v>
      </c>
      <c r="Q11935" t="s">
        <v>78</v>
      </c>
      <c r="R11935" t="s">
        <v>79</v>
      </c>
      <c r="S11935" t="s">
        <v>6048</v>
      </c>
      <c r="T11935">
        <v>44811</v>
      </c>
      <c r="U11935">
        <v>44811</v>
      </c>
      <c r="V11935" t="s">
        <v>81</v>
      </c>
      <c r="W11935" t="s">
        <v>3550</v>
      </c>
      <c r="X11935" t="s">
        <v>83</v>
      </c>
      <c r="Y11935">
        <v>202209</v>
      </c>
      <c r="Z11935" t="s">
        <v>804</v>
      </c>
      <c r="AA11935">
        <v>77</v>
      </c>
      <c r="AB11935" t="s">
        <v>759</v>
      </c>
      <c r="AC11935" t="s">
        <v>7415</v>
      </c>
      <c r="AD11935" t="s">
        <v>807</v>
      </c>
      <c r="AE11935" t="s">
        <v>251</v>
      </c>
      <c r="AF11935">
        <v>0</v>
      </c>
      <c r="AG11935" t="s">
        <v>100</v>
      </c>
      <c r="AH11935" t="s">
        <v>1559</v>
      </c>
      <c r="AI11935">
        <v>3422259</v>
      </c>
      <c r="AJ11935" t="s">
        <v>89</v>
      </c>
      <c r="AK11935" t="s">
        <v>110</v>
      </c>
      <c r="AL11935" t="str">
        <f>req_implement[[#This Row],[Column1]]&amp;req_implement[[#This Row],[Column3]]</f>
        <v>549196419491</v>
      </c>
    </row>
    <row r="11936" spans="1:38" hidden="1" x14ac:dyDescent="0.25">
      <c r="A11936">
        <v>5491965</v>
      </c>
      <c r="B11936">
        <v>44799</v>
      </c>
      <c r="C11936">
        <v>19491</v>
      </c>
      <c r="D11936" t="s">
        <v>514</v>
      </c>
      <c r="E11936">
        <v>17280</v>
      </c>
      <c r="F11936">
        <v>17280</v>
      </c>
      <c r="G11936">
        <v>0</v>
      </c>
      <c r="H11936" t="s">
        <v>1559</v>
      </c>
      <c r="I11936" t="s">
        <v>76</v>
      </c>
      <c r="J11936" t="s">
        <v>164</v>
      </c>
      <c r="K11936" t="s">
        <v>7435</v>
      </c>
      <c r="L11936">
        <v>0.39291666666666669</v>
      </c>
      <c r="M11936">
        <v>44806</v>
      </c>
      <c r="N11936">
        <v>0.39880787037037035</v>
      </c>
      <c r="O11936">
        <v>44834</v>
      </c>
      <c r="P11936">
        <v>44812</v>
      </c>
      <c r="Q11936" t="s">
        <v>78</v>
      </c>
      <c r="R11936" t="s">
        <v>79</v>
      </c>
      <c r="S11936" t="s">
        <v>6048</v>
      </c>
      <c r="T11936">
        <v>44811</v>
      </c>
      <c r="U11936">
        <v>44811</v>
      </c>
      <c r="V11936" t="s">
        <v>81</v>
      </c>
      <c r="W11936" t="s">
        <v>3550</v>
      </c>
      <c r="X11936" t="s">
        <v>83</v>
      </c>
      <c r="Y11936">
        <v>202209</v>
      </c>
      <c r="Z11936" t="s">
        <v>804</v>
      </c>
      <c r="AA11936">
        <v>77</v>
      </c>
      <c r="AB11936" t="s">
        <v>759</v>
      </c>
      <c r="AC11936" t="s">
        <v>7415</v>
      </c>
      <c r="AD11936" t="s">
        <v>807</v>
      </c>
      <c r="AE11936" t="s">
        <v>251</v>
      </c>
      <c r="AF11936">
        <v>0</v>
      </c>
      <c r="AG11936" t="s">
        <v>100</v>
      </c>
      <c r="AH11936" t="s">
        <v>1559</v>
      </c>
      <c r="AI11936">
        <v>3422259</v>
      </c>
      <c r="AJ11936" t="s">
        <v>89</v>
      </c>
      <c r="AK11936" t="s">
        <v>110</v>
      </c>
      <c r="AL11936" t="str">
        <f>req_implement[[#This Row],[Column1]]&amp;req_implement[[#This Row],[Column3]]</f>
        <v>549196519491</v>
      </c>
    </row>
    <row r="11937" spans="1:38" hidden="1" x14ac:dyDescent="0.25">
      <c r="A11937">
        <v>5490556</v>
      </c>
      <c r="B11937">
        <v>44761</v>
      </c>
      <c r="C11937">
        <v>18475</v>
      </c>
      <c r="D11937" t="s">
        <v>492</v>
      </c>
      <c r="E11937">
        <v>1718.4</v>
      </c>
      <c r="F11937">
        <v>1718.4</v>
      </c>
      <c r="G11937">
        <v>0</v>
      </c>
      <c r="H11937" t="s">
        <v>465</v>
      </c>
      <c r="I11937" t="s">
        <v>76</v>
      </c>
      <c r="J11937" t="s">
        <v>90</v>
      </c>
      <c r="K11937" t="s">
        <v>7436</v>
      </c>
      <c r="L11937">
        <v>0.37611111111111112</v>
      </c>
      <c r="M11937">
        <v>44762</v>
      </c>
      <c r="N11937">
        <v>0.56001157407407409</v>
      </c>
      <c r="O11937">
        <v>44834</v>
      </c>
      <c r="P11937">
        <v>44811</v>
      </c>
      <c r="Q11937" t="s">
        <v>78</v>
      </c>
      <c r="R11937" t="s">
        <v>79</v>
      </c>
      <c r="S11937" t="s">
        <v>484</v>
      </c>
      <c r="T11937">
        <v>44809</v>
      </c>
      <c r="U11937">
        <v>44809</v>
      </c>
      <c r="V11937" t="s">
        <v>81</v>
      </c>
      <c r="W11937" t="s">
        <v>103</v>
      </c>
      <c r="X11937" t="s">
        <v>104</v>
      </c>
      <c r="Y11937">
        <v>202209</v>
      </c>
      <c r="Z11937" t="s">
        <v>485</v>
      </c>
      <c r="AA11937">
        <v>16</v>
      </c>
      <c r="AB11937" t="s">
        <v>462</v>
      </c>
      <c r="AC11937" t="s">
        <v>486</v>
      </c>
      <c r="AD11937" t="s">
        <v>487</v>
      </c>
      <c r="AE11937" t="s">
        <v>290</v>
      </c>
      <c r="AF11937">
        <v>0</v>
      </c>
      <c r="AG11937" t="s">
        <v>92</v>
      </c>
      <c r="AH11937" t="s">
        <v>465</v>
      </c>
      <c r="AI11937">
        <v>130474</v>
      </c>
      <c r="AJ11937" t="s">
        <v>89</v>
      </c>
      <c r="AK11937" t="s">
        <v>90</v>
      </c>
      <c r="AL11937" t="str">
        <f>req_implement[[#This Row],[Column1]]&amp;req_implement[[#This Row],[Column3]]</f>
        <v>549055618475</v>
      </c>
    </row>
    <row r="11938" spans="1:38" hidden="1" x14ac:dyDescent="0.25">
      <c r="A11938">
        <v>5490556</v>
      </c>
      <c r="B11938">
        <v>44761</v>
      </c>
      <c r="C11938">
        <v>3182220</v>
      </c>
      <c r="D11938" t="s">
        <v>836</v>
      </c>
      <c r="E11938">
        <v>2404.8000000000002</v>
      </c>
      <c r="F11938">
        <v>2404.8000000000002</v>
      </c>
      <c r="G11938">
        <v>0</v>
      </c>
      <c r="H11938" t="s">
        <v>465</v>
      </c>
      <c r="I11938" t="s">
        <v>76</v>
      </c>
      <c r="J11938" t="s">
        <v>90</v>
      </c>
      <c r="K11938" t="s">
        <v>7436</v>
      </c>
      <c r="L11938">
        <v>0.37611111111111112</v>
      </c>
      <c r="M11938">
        <v>44762</v>
      </c>
      <c r="N11938">
        <v>0.56001157407407409</v>
      </c>
      <c r="O11938">
        <v>44834</v>
      </c>
      <c r="P11938">
        <v>44811</v>
      </c>
      <c r="Q11938" t="s">
        <v>78</v>
      </c>
      <c r="R11938" t="s">
        <v>79</v>
      </c>
      <c r="S11938" t="s">
        <v>484</v>
      </c>
      <c r="T11938">
        <v>44809</v>
      </c>
      <c r="U11938">
        <v>44809</v>
      </c>
      <c r="V11938" t="s">
        <v>81</v>
      </c>
      <c r="W11938" t="s">
        <v>103</v>
      </c>
      <c r="X11938" t="s">
        <v>104</v>
      </c>
      <c r="Y11938">
        <v>202209</v>
      </c>
      <c r="Z11938" t="s">
        <v>485</v>
      </c>
      <c r="AA11938">
        <v>16</v>
      </c>
      <c r="AB11938" t="s">
        <v>462</v>
      </c>
      <c r="AC11938" t="s">
        <v>486</v>
      </c>
      <c r="AD11938" t="s">
        <v>487</v>
      </c>
      <c r="AE11938" t="s">
        <v>290</v>
      </c>
      <c r="AF11938">
        <v>0</v>
      </c>
      <c r="AG11938" t="s">
        <v>92</v>
      </c>
      <c r="AH11938" t="s">
        <v>465</v>
      </c>
      <c r="AI11938">
        <v>130474</v>
      </c>
      <c r="AJ11938" t="s">
        <v>89</v>
      </c>
      <c r="AK11938" t="s">
        <v>90</v>
      </c>
      <c r="AL11938" t="str">
        <f>req_implement[[#This Row],[Column1]]&amp;req_implement[[#This Row],[Column3]]</f>
        <v>54905563182220</v>
      </c>
    </row>
    <row r="11939" spans="1:38" hidden="1" x14ac:dyDescent="0.25">
      <c r="A11939">
        <v>5490561</v>
      </c>
      <c r="B11939">
        <v>44792</v>
      </c>
      <c r="C11939">
        <v>203631</v>
      </c>
      <c r="D11939" t="s">
        <v>819</v>
      </c>
      <c r="E11939">
        <v>17280</v>
      </c>
      <c r="F11939">
        <v>17280</v>
      </c>
      <c r="G11939">
        <v>0</v>
      </c>
      <c r="H11939" t="s">
        <v>75</v>
      </c>
      <c r="I11939" t="s">
        <v>76</v>
      </c>
      <c r="J11939" t="s">
        <v>90</v>
      </c>
      <c r="K11939" t="s">
        <v>7437</v>
      </c>
      <c r="L11939">
        <v>0.6041319444444444</v>
      </c>
      <c r="M11939">
        <v>44792</v>
      </c>
      <c r="N11939">
        <v>0.56009259259259259</v>
      </c>
      <c r="O11939">
        <v>44834</v>
      </c>
      <c r="P11939">
        <v>44811</v>
      </c>
      <c r="Q11939" t="s">
        <v>78</v>
      </c>
      <c r="R11939" t="s">
        <v>79</v>
      </c>
      <c r="S11939" t="s">
        <v>1011</v>
      </c>
      <c r="T11939">
        <v>44809</v>
      </c>
      <c r="U11939">
        <v>44809</v>
      </c>
      <c r="V11939" t="s">
        <v>81</v>
      </c>
      <c r="W11939" t="s">
        <v>94</v>
      </c>
      <c r="X11939" t="s">
        <v>83</v>
      </c>
      <c r="Y11939">
        <v>202209</v>
      </c>
      <c r="Z11939" t="s">
        <v>84</v>
      </c>
      <c r="AA11939">
        <v>42</v>
      </c>
      <c r="AB11939" t="s">
        <v>85</v>
      </c>
      <c r="AC11939" t="s">
        <v>99</v>
      </c>
      <c r="AD11939" t="s">
        <v>87</v>
      </c>
      <c r="AE11939" t="s">
        <v>290</v>
      </c>
      <c r="AF11939">
        <v>0</v>
      </c>
      <c r="AG11939" t="s">
        <v>92</v>
      </c>
      <c r="AH11939" t="s">
        <v>75</v>
      </c>
      <c r="AI11939">
        <v>59839</v>
      </c>
      <c r="AJ11939" t="s">
        <v>89</v>
      </c>
      <c r="AK11939" t="s">
        <v>90</v>
      </c>
      <c r="AL11939" t="str">
        <f>req_implement[[#This Row],[Column1]]&amp;req_implement[[#This Row],[Column3]]</f>
        <v>5490561203631</v>
      </c>
    </row>
    <row r="11940" spans="1:38" hidden="1" x14ac:dyDescent="0.25">
      <c r="A11940">
        <v>5490564</v>
      </c>
      <c r="B11940">
        <v>44792</v>
      </c>
      <c r="C11940">
        <v>203899</v>
      </c>
      <c r="D11940" t="s">
        <v>93</v>
      </c>
      <c r="E11940">
        <v>17280</v>
      </c>
      <c r="F11940">
        <v>17280</v>
      </c>
      <c r="G11940">
        <v>0</v>
      </c>
      <c r="H11940" t="s">
        <v>75</v>
      </c>
      <c r="I11940" t="s">
        <v>76</v>
      </c>
      <c r="J11940" t="s">
        <v>90</v>
      </c>
      <c r="K11940" t="s">
        <v>7438</v>
      </c>
      <c r="L11940">
        <v>0.6069444444444444</v>
      </c>
      <c r="M11940">
        <v>44792</v>
      </c>
      <c r="N11940">
        <v>0.56016203703703704</v>
      </c>
      <c r="O11940">
        <v>44834</v>
      </c>
      <c r="P11940">
        <v>44811</v>
      </c>
      <c r="Q11940" t="s">
        <v>78</v>
      </c>
      <c r="R11940" t="s">
        <v>79</v>
      </c>
      <c r="S11940" t="s">
        <v>1011</v>
      </c>
      <c r="T11940">
        <v>44809</v>
      </c>
      <c r="U11940">
        <v>44809</v>
      </c>
      <c r="V11940" t="s">
        <v>81</v>
      </c>
      <c r="W11940" t="s">
        <v>94</v>
      </c>
      <c r="X11940" t="s">
        <v>83</v>
      </c>
      <c r="Y11940">
        <v>202209</v>
      </c>
      <c r="Z11940" t="s">
        <v>84</v>
      </c>
      <c r="AA11940">
        <v>42</v>
      </c>
      <c r="AB11940" t="s">
        <v>85</v>
      </c>
      <c r="AC11940" t="s">
        <v>99</v>
      </c>
      <c r="AD11940" t="s">
        <v>87</v>
      </c>
      <c r="AE11940" t="s">
        <v>290</v>
      </c>
      <c r="AF11940">
        <v>0</v>
      </c>
      <c r="AG11940" t="s">
        <v>92</v>
      </c>
      <c r="AH11940" t="s">
        <v>75</v>
      </c>
      <c r="AI11940">
        <v>59839</v>
      </c>
      <c r="AJ11940" t="s">
        <v>89</v>
      </c>
      <c r="AK11940" t="s">
        <v>90</v>
      </c>
      <c r="AL11940" t="str">
        <f>req_implement[[#This Row],[Column1]]&amp;req_implement[[#This Row],[Column3]]</f>
        <v>5490564203899</v>
      </c>
    </row>
    <row r="11941" spans="1:38" hidden="1" x14ac:dyDescent="0.25">
      <c r="A11941">
        <v>5490571</v>
      </c>
      <c r="B11941">
        <v>44687</v>
      </c>
      <c r="C11941">
        <v>210847</v>
      </c>
      <c r="D11941" t="s">
        <v>254</v>
      </c>
      <c r="E11941">
        <v>4320</v>
      </c>
      <c r="F11941">
        <v>4320</v>
      </c>
      <c r="G11941">
        <v>0</v>
      </c>
      <c r="H11941" t="s">
        <v>1383</v>
      </c>
      <c r="I11941" t="s">
        <v>76</v>
      </c>
      <c r="J11941" t="s">
        <v>110</v>
      </c>
      <c r="K11941" t="s">
        <v>7439</v>
      </c>
      <c r="L11941">
        <v>0.83241898148148152</v>
      </c>
      <c r="M11941">
        <v>44726</v>
      </c>
      <c r="N11941">
        <v>0.5602893518518518</v>
      </c>
      <c r="O11941">
        <v>44834</v>
      </c>
      <c r="P11941">
        <v>44811</v>
      </c>
      <c r="Q11941" t="s">
        <v>78</v>
      </c>
      <c r="R11941" t="s">
        <v>79</v>
      </c>
      <c r="S11941" t="s">
        <v>1391</v>
      </c>
      <c r="T11941">
        <v>44809</v>
      </c>
      <c r="U11941">
        <v>44809</v>
      </c>
      <c r="V11941" t="s">
        <v>81</v>
      </c>
      <c r="W11941" t="s">
        <v>94</v>
      </c>
      <c r="X11941" t="s">
        <v>83</v>
      </c>
      <c r="Y11941">
        <v>202209</v>
      </c>
      <c r="Z11941" t="s">
        <v>816</v>
      </c>
      <c r="AA11941">
        <v>78</v>
      </c>
      <c r="AB11941" t="s">
        <v>588</v>
      </c>
      <c r="AC11941" t="s">
        <v>820</v>
      </c>
      <c r="AD11941" t="s">
        <v>1385</v>
      </c>
      <c r="AE11941" t="s">
        <v>290</v>
      </c>
      <c r="AF11941">
        <v>0</v>
      </c>
      <c r="AG11941" t="s">
        <v>88</v>
      </c>
      <c r="AH11941" t="s">
        <v>1383</v>
      </c>
      <c r="AI11941">
        <v>140424</v>
      </c>
      <c r="AJ11941" t="s">
        <v>89</v>
      </c>
      <c r="AK11941" t="s">
        <v>90</v>
      </c>
      <c r="AL11941" t="str">
        <f>req_implement[[#This Row],[Column1]]&amp;req_implement[[#This Row],[Column3]]</f>
        <v>5490571210847</v>
      </c>
    </row>
    <row r="11942" spans="1:38" hidden="1" x14ac:dyDescent="0.25">
      <c r="A11942">
        <v>5490580</v>
      </c>
      <c r="B11942">
        <v>44693</v>
      </c>
      <c r="C11942">
        <v>132619</v>
      </c>
      <c r="D11942" t="s">
        <v>269</v>
      </c>
      <c r="E11942">
        <v>740</v>
      </c>
      <c r="F11942">
        <v>740</v>
      </c>
      <c r="G11942">
        <v>0</v>
      </c>
      <c r="H11942" t="s">
        <v>779</v>
      </c>
      <c r="I11942" t="s">
        <v>76</v>
      </c>
      <c r="J11942" t="s">
        <v>164</v>
      </c>
      <c r="K11942" t="s">
        <v>7440</v>
      </c>
      <c r="L11942">
        <v>0.49519675925925927</v>
      </c>
      <c r="M11942">
        <v>44804</v>
      </c>
      <c r="N11942">
        <v>0.56050925925925921</v>
      </c>
      <c r="O11942">
        <v>44834</v>
      </c>
      <c r="P11942">
        <v>44811</v>
      </c>
      <c r="Q11942" t="s">
        <v>78</v>
      </c>
      <c r="R11942" t="s">
        <v>79</v>
      </c>
      <c r="S11942" t="s">
        <v>973</v>
      </c>
      <c r="T11942">
        <v>44809</v>
      </c>
      <c r="U11942">
        <v>44809</v>
      </c>
      <c r="V11942" t="s">
        <v>81</v>
      </c>
      <c r="W11942" t="s">
        <v>94</v>
      </c>
      <c r="X11942" t="s">
        <v>83</v>
      </c>
      <c r="Y11942">
        <v>202209</v>
      </c>
      <c r="Z11942" t="s">
        <v>425</v>
      </c>
      <c r="AA11942">
        <v>50</v>
      </c>
      <c r="AB11942" t="s">
        <v>426</v>
      </c>
      <c r="AC11942" t="s">
        <v>783</v>
      </c>
      <c r="AD11942" t="s">
        <v>781</v>
      </c>
      <c r="AE11942" t="s">
        <v>290</v>
      </c>
      <c r="AF11942">
        <v>0</v>
      </c>
      <c r="AG11942" t="s">
        <v>88</v>
      </c>
      <c r="AH11942" t="s">
        <v>779</v>
      </c>
      <c r="AI11942">
        <v>2020017</v>
      </c>
      <c r="AJ11942" t="s">
        <v>89</v>
      </c>
      <c r="AK11942" t="s">
        <v>90</v>
      </c>
      <c r="AL11942" t="str">
        <f>req_implement[[#This Row],[Column1]]&amp;req_implement[[#This Row],[Column3]]</f>
        <v>5490580132619</v>
      </c>
    </row>
    <row r="11943" spans="1:38" hidden="1" x14ac:dyDescent="0.25">
      <c r="A11943">
        <v>5490580</v>
      </c>
      <c r="B11943">
        <v>44693</v>
      </c>
      <c r="C11943">
        <v>132617</v>
      </c>
      <c r="D11943" t="s">
        <v>561</v>
      </c>
      <c r="E11943">
        <v>740</v>
      </c>
      <c r="F11943">
        <v>740</v>
      </c>
      <c r="G11943">
        <v>0</v>
      </c>
      <c r="H11943" t="s">
        <v>779</v>
      </c>
      <c r="I11943" t="s">
        <v>76</v>
      </c>
      <c r="J11943" t="s">
        <v>164</v>
      </c>
      <c r="K11943" t="s">
        <v>7440</v>
      </c>
      <c r="L11943">
        <v>0.49519675925925927</v>
      </c>
      <c r="M11943">
        <v>44804</v>
      </c>
      <c r="N11943">
        <v>0.56050925925925921</v>
      </c>
      <c r="O11943">
        <v>44834</v>
      </c>
      <c r="P11943">
        <v>44811</v>
      </c>
      <c r="Q11943" t="s">
        <v>78</v>
      </c>
      <c r="R11943" t="s">
        <v>79</v>
      </c>
      <c r="S11943" t="s">
        <v>973</v>
      </c>
      <c r="T11943">
        <v>44809</v>
      </c>
      <c r="U11943">
        <v>44809</v>
      </c>
      <c r="V11943" t="s">
        <v>81</v>
      </c>
      <c r="W11943" t="s">
        <v>94</v>
      </c>
      <c r="X11943" t="s">
        <v>83</v>
      </c>
      <c r="Y11943">
        <v>202209</v>
      </c>
      <c r="Z11943" t="s">
        <v>425</v>
      </c>
      <c r="AA11943">
        <v>50</v>
      </c>
      <c r="AB11943" t="s">
        <v>426</v>
      </c>
      <c r="AC11943" t="s">
        <v>783</v>
      </c>
      <c r="AD11943" t="s">
        <v>781</v>
      </c>
      <c r="AE11943" t="s">
        <v>290</v>
      </c>
      <c r="AF11943">
        <v>0</v>
      </c>
      <c r="AG11943" t="s">
        <v>88</v>
      </c>
      <c r="AH11943" t="s">
        <v>779</v>
      </c>
      <c r="AI11943">
        <v>2020017</v>
      </c>
      <c r="AJ11943" t="s">
        <v>89</v>
      </c>
      <c r="AK11943" t="s">
        <v>90</v>
      </c>
      <c r="AL11943" t="str">
        <f>req_implement[[#This Row],[Column1]]&amp;req_implement[[#This Row],[Column3]]</f>
        <v>5490580132617</v>
      </c>
    </row>
    <row r="11944" spans="1:38" hidden="1" x14ac:dyDescent="0.25">
      <c r="A11944">
        <v>5490580</v>
      </c>
      <c r="B11944">
        <v>44693</v>
      </c>
      <c r="C11944">
        <v>3141887</v>
      </c>
      <c r="D11944" t="s">
        <v>380</v>
      </c>
      <c r="E11944">
        <v>3400</v>
      </c>
      <c r="F11944">
        <v>3400</v>
      </c>
      <c r="G11944">
        <v>0</v>
      </c>
      <c r="H11944" t="s">
        <v>779</v>
      </c>
      <c r="I11944" t="s">
        <v>76</v>
      </c>
      <c r="J11944" t="s">
        <v>164</v>
      </c>
      <c r="K11944" t="s">
        <v>7440</v>
      </c>
      <c r="L11944">
        <v>0.49519675925925927</v>
      </c>
      <c r="M11944">
        <v>44804</v>
      </c>
      <c r="N11944">
        <v>0.56050925925925921</v>
      </c>
      <c r="O11944">
        <v>44834</v>
      </c>
      <c r="P11944">
        <v>44811</v>
      </c>
      <c r="Q11944" t="s">
        <v>78</v>
      </c>
      <c r="R11944" t="s">
        <v>79</v>
      </c>
      <c r="S11944" t="s">
        <v>973</v>
      </c>
      <c r="T11944">
        <v>44809</v>
      </c>
      <c r="U11944">
        <v>44809</v>
      </c>
      <c r="V11944" t="s">
        <v>81</v>
      </c>
      <c r="W11944" t="s">
        <v>94</v>
      </c>
      <c r="X11944" t="s">
        <v>83</v>
      </c>
      <c r="Y11944">
        <v>202209</v>
      </c>
      <c r="Z11944" t="s">
        <v>425</v>
      </c>
      <c r="AA11944">
        <v>50</v>
      </c>
      <c r="AB11944" t="s">
        <v>426</v>
      </c>
      <c r="AC11944" t="s">
        <v>783</v>
      </c>
      <c r="AD11944" t="s">
        <v>781</v>
      </c>
      <c r="AE11944" t="s">
        <v>290</v>
      </c>
      <c r="AF11944">
        <v>0</v>
      </c>
      <c r="AG11944" t="s">
        <v>92</v>
      </c>
      <c r="AH11944" t="s">
        <v>779</v>
      </c>
      <c r="AI11944">
        <v>2020017</v>
      </c>
      <c r="AJ11944" t="s">
        <v>89</v>
      </c>
      <c r="AK11944" t="s">
        <v>90</v>
      </c>
      <c r="AL11944" t="str">
        <f>req_implement[[#This Row],[Column1]]&amp;req_implement[[#This Row],[Column3]]</f>
        <v>54905803141887</v>
      </c>
    </row>
    <row r="11945" spans="1:38" hidden="1" x14ac:dyDescent="0.25">
      <c r="A11945">
        <v>5490580</v>
      </c>
      <c r="B11945">
        <v>44693</v>
      </c>
      <c r="C11945">
        <v>3289611</v>
      </c>
      <c r="D11945" t="s">
        <v>98</v>
      </c>
      <c r="E11945">
        <v>1400</v>
      </c>
      <c r="F11945">
        <v>1400</v>
      </c>
      <c r="G11945">
        <v>0</v>
      </c>
      <c r="H11945" t="s">
        <v>779</v>
      </c>
      <c r="I11945" t="s">
        <v>76</v>
      </c>
      <c r="J11945" t="s">
        <v>164</v>
      </c>
      <c r="K11945" t="s">
        <v>7440</v>
      </c>
      <c r="L11945">
        <v>0.49519675925925927</v>
      </c>
      <c r="M11945">
        <v>44804</v>
      </c>
      <c r="N11945">
        <v>0.56050925925925921</v>
      </c>
      <c r="O11945">
        <v>44834</v>
      </c>
      <c r="P11945">
        <v>44811</v>
      </c>
      <c r="Q11945" t="s">
        <v>78</v>
      </c>
      <c r="R11945" t="s">
        <v>79</v>
      </c>
      <c r="S11945" t="s">
        <v>973</v>
      </c>
      <c r="T11945">
        <v>44809</v>
      </c>
      <c r="U11945">
        <v>44809</v>
      </c>
      <c r="V11945" t="s">
        <v>81</v>
      </c>
      <c r="W11945" t="s">
        <v>94</v>
      </c>
      <c r="X11945" t="s">
        <v>83</v>
      </c>
      <c r="Y11945">
        <v>202209</v>
      </c>
      <c r="Z11945" t="s">
        <v>425</v>
      </c>
      <c r="AA11945">
        <v>50</v>
      </c>
      <c r="AB11945" t="s">
        <v>426</v>
      </c>
      <c r="AC11945" t="s">
        <v>783</v>
      </c>
      <c r="AD11945" t="s">
        <v>781</v>
      </c>
      <c r="AE11945" t="s">
        <v>290</v>
      </c>
      <c r="AF11945">
        <v>0</v>
      </c>
      <c r="AG11945" t="s">
        <v>92</v>
      </c>
      <c r="AH11945" t="s">
        <v>779</v>
      </c>
      <c r="AI11945">
        <v>2020017</v>
      </c>
      <c r="AJ11945" t="s">
        <v>89</v>
      </c>
      <c r="AK11945" t="s">
        <v>90</v>
      </c>
      <c r="AL11945" t="str">
        <f>req_implement[[#This Row],[Column1]]&amp;req_implement[[#This Row],[Column3]]</f>
        <v>54905803289611</v>
      </c>
    </row>
    <row r="11946" spans="1:38" hidden="1" x14ac:dyDescent="0.25">
      <c r="A11946">
        <v>5490580</v>
      </c>
      <c r="B11946">
        <v>44693</v>
      </c>
      <c r="C11946">
        <v>1605208</v>
      </c>
      <c r="D11946" t="s">
        <v>521</v>
      </c>
      <c r="E11946">
        <v>4760</v>
      </c>
      <c r="F11946">
        <v>4760</v>
      </c>
      <c r="G11946">
        <v>0</v>
      </c>
      <c r="H11946" t="s">
        <v>779</v>
      </c>
      <c r="I11946" t="s">
        <v>76</v>
      </c>
      <c r="J11946" t="s">
        <v>164</v>
      </c>
      <c r="K11946" t="s">
        <v>7440</v>
      </c>
      <c r="L11946">
        <v>0.49519675925925927</v>
      </c>
      <c r="M11946">
        <v>44804</v>
      </c>
      <c r="N11946">
        <v>0.56050925925925921</v>
      </c>
      <c r="O11946">
        <v>44834</v>
      </c>
      <c r="P11946">
        <v>44811</v>
      </c>
      <c r="Q11946" t="s">
        <v>78</v>
      </c>
      <c r="R11946" t="s">
        <v>79</v>
      </c>
      <c r="S11946" t="s">
        <v>973</v>
      </c>
      <c r="T11946">
        <v>44809</v>
      </c>
      <c r="U11946">
        <v>44809</v>
      </c>
      <c r="V11946" t="s">
        <v>81</v>
      </c>
      <c r="W11946" t="s">
        <v>94</v>
      </c>
      <c r="X11946" t="s">
        <v>83</v>
      </c>
      <c r="Y11946">
        <v>202209</v>
      </c>
      <c r="Z11946" t="s">
        <v>425</v>
      </c>
      <c r="AA11946">
        <v>50</v>
      </c>
      <c r="AB11946" t="s">
        <v>426</v>
      </c>
      <c r="AC11946" t="s">
        <v>783</v>
      </c>
      <c r="AD11946" t="s">
        <v>781</v>
      </c>
      <c r="AE11946" t="s">
        <v>290</v>
      </c>
      <c r="AF11946">
        <v>0</v>
      </c>
      <c r="AG11946" t="s">
        <v>92</v>
      </c>
      <c r="AH11946" t="s">
        <v>779</v>
      </c>
      <c r="AI11946">
        <v>2020017</v>
      </c>
      <c r="AJ11946" t="s">
        <v>89</v>
      </c>
      <c r="AK11946" t="s">
        <v>90</v>
      </c>
      <c r="AL11946" t="str">
        <f>req_implement[[#This Row],[Column1]]&amp;req_implement[[#This Row],[Column3]]</f>
        <v>54905801605208</v>
      </c>
    </row>
    <row r="11947" spans="1:38" hidden="1" x14ac:dyDescent="0.25">
      <c r="A11947">
        <v>5488763</v>
      </c>
      <c r="B11947">
        <v>44746</v>
      </c>
      <c r="C11947">
        <v>207464</v>
      </c>
      <c r="D11947" t="s">
        <v>330</v>
      </c>
      <c r="E11947">
        <v>2567.3760000000002</v>
      </c>
      <c r="F11947">
        <v>2567.3760000000002</v>
      </c>
      <c r="G11947">
        <v>0</v>
      </c>
      <c r="H11947" t="s">
        <v>1383</v>
      </c>
      <c r="I11947" t="s">
        <v>76</v>
      </c>
      <c r="J11947" t="s">
        <v>100</v>
      </c>
      <c r="K11947" t="s">
        <v>7441</v>
      </c>
      <c r="L11947">
        <v>0</v>
      </c>
      <c r="N11947">
        <v>0.46575231481481483</v>
      </c>
      <c r="O11947">
        <v>44834</v>
      </c>
      <c r="P11947">
        <v>44811</v>
      </c>
      <c r="Q11947" t="s">
        <v>1569</v>
      </c>
      <c r="R11947" t="s">
        <v>1822</v>
      </c>
      <c r="S11947" t="s">
        <v>2145</v>
      </c>
      <c r="T11947">
        <v>44809</v>
      </c>
      <c r="U11947">
        <v>44809</v>
      </c>
      <c r="V11947" t="s">
        <v>81</v>
      </c>
      <c r="W11947" t="s">
        <v>82</v>
      </c>
      <c r="X11947" t="s">
        <v>104</v>
      </c>
      <c r="Y11947">
        <v>202209</v>
      </c>
      <c r="Z11947" t="s">
        <v>816</v>
      </c>
      <c r="AA11947">
        <v>78</v>
      </c>
      <c r="AB11947" t="s">
        <v>588</v>
      </c>
      <c r="AC11947" t="s">
        <v>827</v>
      </c>
      <c r="AD11947" t="s">
        <v>2146</v>
      </c>
      <c r="AE11947" t="s">
        <v>290</v>
      </c>
      <c r="AF11947">
        <v>0</v>
      </c>
      <c r="AG11947" t="s">
        <v>88</v>
      </c>
      <c r="AH11947" t="s">
        <v>1383</v>
      </c>
      <c r="AI11947">
        <v>140424</v>
      </c>
      <c r="AJ11947" t="s">
        <v>89</v>
      </c>
      <c r="AK11947" t="s">
        <v>90</v>
      </c>
      <c r="AL11947" t="str">
        <f>req_implement[[#This Row],[Column1]]&amp;req_implement[[#This Row],[Column3]]</f>
        <v>5488763207464</v>
      </c>
    </row>
    <row r="11948" spans="1:38" hidden="1" x14ac:dyDescent="0.25">
      <c r="A11948">
        <v>5488763</v>
      </c>
      <c r="B11948">
        <v>44746</v>
      </c>
      <c r="C11948">
        <v>196272</v>
      </c>
      <c r="D11948" t="s">
        <v>337</v>
      </c>
      <c r="E11948">
        <v>2576.4479999999999</v>
      </c>
      <c r="F11948">
        <v>2576.4479999999999</v>
      </c>
      <c r="G11948">
        <v>0</v>
      </c>
      <c r="H11948" t="s">
        <v>1383</v>
      </c>
      <c r="I11948" t="s">
        <v>76</v>
      </c>
      <c r="J11948" t="s">
        <v>100</v>
      </c>
      <c r="K11948" t="s">
        <v>7441</v>
      </c>
      <c r="L11948">
        <v>0</v>
      </c>
      <c r="N11948">
        <v>0.46575231481481483</v>
      </c>
      <c r="O11948">
        <v>44834</v>
      </c>
      <c r="P11948">
        <v>44811</v>
      </c>
      <c r="Q11948" t="s">
        <v>1569</v>
      </c>
      <c r="R11948" t="s">
        <v>1822</v>
      </c>
      <c r="S11948" t="s">
        <v>2145</v>
      </c>
      <c r="T11948">
        <v>44809</v>
      </c>
      <c r="U11948">
        <v>44809</v>
      </c>
      <c r="V11948" t="s">
        <v>81</v>
      </c>
      <c r="W11948" t="s">
        <v>82</v>
      </c>
      <c r="X11948" t="s">
        <v>104</v>
      </c>
      <c r="Y11948">
        <v>202209</v>
      </c>
      <c r="Z11948" t="s">
        <v>816</v>
      </c>
      <c r="AA11948">
        <v>78</v>
      </c>
      <c r="AB11948" t="s">
        <v>588</v>
      </c>
      <c r="AC11948" t="s">
        <v>827</v>
      </c>
      <c r="AD11948" t="s">
        <v>2146</v>
      </c>
      <c r="AE11948" t="s">
        <v>290</v>
      </c>
      <c r="AF11948">
        <v>0</v>
      </c>
      <c r="AG11948" t="s">
        <v>88</v>
      </c>
      <c r="AH11948" t="s">
        <v>1383</v>
      </c>
      <c r="AI11948">
        <v>140424</v>
      </c>
      <c r="AJ11948" t="s">
        <v>89</v>
      </c>
      <c r="AK11948" t="s">
        <v>90</v>
      </c>
      <c r="AL11948" t="str">
        <f>req_implement[[#This Row],[Column1]]&amp;req_implement[[#This Row],[Column3]]</f>
        <v>5488763196272</v>
      </c>
    </row>
    <row r="11949" spans="1:38" hidden="1" x14ac:dyDescent="0.25">
      <c r="A11949">
        <v>5487512</v>
      </c>
      <c r="B11949">
        <v>44642</v>
      </c>
      <c r="C11949">
        <v>203899</v>
      </c>
      <c r="D11949" t="s">
        <v>93</v>
      </c>
      <c r="E11949">
        <v>17280</v>
      </c>
      <c r="F11949">
        <v>17280</v>
      </c>
      <c r="G11949">
        <v>0</v>
      </c>
      <c r="H11949" t="s">
        <v>1684</v>
      </c>
      <c r="I11949" t="s">
        <v>76</v>
      </c>
      <c r="J11949" t="s">
        <v>164</v>
      </c>
      <c r="K11949" t="s">
        <v>7442</v>
      </c>
      <c r="L11949">
        <v>0.40613425925925928</v>
      </c>
      <c r="M11949">
        <v>44669</v>
      </c>
      <c r="N11949">
        <v>0.46592592592592591</v>
      </c>
      <c r="O11949">
        <v>44834</v>
      </c>
      <c r="P11949">
        <v>44811</v>
      </c>
      <c r="Q11949" t="s">
        <v>1602</v>
      </c>
      <c r="R11949" t="s">
        <v>79</v>
      </c>
      <c r="S11949" t="s">
        <v>1685</v>
      </c>
      <c r="T11949">
        <v>44809</v>
      </c>
      <c r="U11949">
        <v>44809</v>
      </c>
      <c r="V11949" t="s">
        <v>81</v>
      </c>
      <c r="W11949" t="s">
        <v>94</v>
      </c>
      <c r="X11949" t="s">
        <v>83</v>
      </c>
      <c r="Y11949">
        <v>202209</v>
      </c>
      <c r="Z11949" t="s">
        <v>189</v>
      </c>
      <c r="AA11949">
        <v>42</v>
      </c>
      <c r="AB11949" t="s">
        <v>85</v>
      </c>
      <c r="AC11949" t="s">
        <v>1688</v>
      </c>
      <c r="AD11949" t="s">
        <v>1689</v>
      </c>
      <c r="AE11949" t="s">
        <v>100</v>
      </c>
      <c r="AF11949">
        <v>0</v>
      </c>
      <c r="AG11949" t="s">
        <v>92</v>
      </c>
      <c r="AH11949" t="s">
        <v>1687</v>
      </c>
      <c r="AI11949">
        <v>2585842</v>
      </c>
      <c r="AJ11949" t="s">
        <v>89</v>
      </c>
      <c r="AK11949" t="s">
        <v>90</v>
      </c>
      <c r="AL11949" t="str">
        <f>req_implement[[#This Row],[Column1]]&amp;req_implement[[#This Row],[Column3]]</f>
        <v>5487512203899</v>
      </c>
    </row>
    <row r="11950" spans="1:38" hidden="1" x14ac:dyDescent="0.25">
      <c r="A11950">
        <v>5488775</v>
      </c>
      <c r="B11950">
        <v>44791</v>
      </c>
      <c r="C11950">
        <v>3149912</v>
      </c>
      <c r="D11950" t="s">
        <v>505</v>
      </c>
      <c r="E11950">
        <v>288</v>
      </c>
      <c r="F11950">
        <v>288</v>
      </c>
      <c r="G11950">
        <v>0</v>
      </c>
      <c r="H11950" t="s">
        <v>949</v>
      </c>
      <c r="I11950" t="s">
        <v>76</v>
      </c>
      <c r="J11950" t="s">
        <v>110</v>
      </c>
      <c r="K11950" t="s">
        <v>7443</v>
      </c>
      <c r="L11950">
        <v>0.39946759259259257</v>
      </c>
      <c r="M11950">
        <v>44796</v>
      </c>
      <c r="N11950">
        <v>0.46598379629629627</v>
      </c>
      <c r="O11950">
        <v>44834</v>
      </c>
      <c r="P11950">
        <v>44811</v>
      </c>
      <c r="Q11950" t="s">
        <v>78</v>
      </c>
      <c r="R11950" t="s">
        <v>79</v>
      </c>
      <c r="S11950" t="s">
        <v>1142</v>
      </c>
      <c r="T11950">
        <v>44809</v>
      </c>
      <c r="U11950">
        <v>44809</v>
      </c>
      <c r="V11950" t="s">
        <v>81</v>
      </c>
      <c r="W11950" t="s">
        <v>82</v>
      </c>
      <c r="X11950" t="s">
        <v>104</v>
      </c>
      <c r="Y11950">
        <v>202209</v>
      </c>
      <c r="Z11950" t="s">
        <v>951</v>
      </c>
      <c r="AA11950">
        <v>22</v>
      </c>
      <c r="AB11950" t="s">
        <v>952</v>
      </c>
      <c r="AC11950" t="s">
        <v>953</v>
      </c>
      <c r="AD11950" t="s">
        <v>954</v>
      </c>
      <c r="AE11950" t="s">
        <v>290</v>
      </c>
      <c r="AF11950">
        <v>0</v>
      </c>
      <c r="AG11950" t="s">
        <v>88</v>
      </c>
      <c r="AH11950" t="s">
        <v>949</v>
      </c>
      <c r="AI11950">
        <v>21989</v>
      </c>
      <c r="AJ11950" t="s">
        <v>89</v>
      </c>
      <c r="AK11950" t="s">
        <v>90</v>
      </c>
      <c r="AL11950" t="str">
        <f>req_implement[[#This Row],[Column1]]&amp;req_implement[[#This Row],[Column3]]</f>
        <v>54887753149912</v>
      </c>
    </row>
    <row r="11951" spans="1:38" hidden="1" x14ac:dyDescent="0.25">
      <c r="A11951">
        <v>5488775</v>
      </c>
      <c r="B11951">
        <v>44791</v>
      </c>
      <c r="C11951">
        <v>3148633</v>
      </c>
      <c r="D11951" t="s">
        <v>509</v>
      </c>
      <c r="E11951">
        <v>288</v>
      </c>
      <c r="F11951">
        <v>0</v>
      </c>
      <c r="G11951">
        <v>288</v>
      </c>
      <c r="H11951" t="s">
        <v>949</v>
      </c>
      <c r="I11951" t="s">
        <v>76</v>
      </c>
      <c r="J11951" t="s">
        <v>110</v>
      </c>
      <c r="K11951" t="s">
        <v>7443</v>
      </c>
      <c r="L11951">
        <v>0.39946759259259257</v>
      </c>
      <c r="M11951">
        <v>44796</v>
      </c>
      <c r="N11951">
        <v>0.46598379629629627</v>
      </c>
      <c r="O11951">
        <v>44834</v>
      </c>
      <c r="P11951">
        <v>44811</v>
      </c>
      <c r="Q11951" t="s">
        <v>78</v>
      </c>
      <c r="R11951" t="s">
        <v>79</v>
      </c>
      <c r="S11951" t="s">
        <v>1142</v>
      </c>
      <c r="T11951">
        <v>44809</v>
      </c>
      <c r="U11951">
        <v>44811</v>
      </c>
      <c r="V11951" t="s">
        <v>81</v>
      </c>
      <c r="W11951" t="s">
        <v>82</v>
      </c>
      <c r="X11951" t="s">
        <v>104</v>
      </c>
      <c r="Y11951">
        <v>202209</v>
      </c>
      <c r="Z11951" t="s">
        <v>951</v>
      </c>
      <c r="AA11951">
        <v>22</v>
      </c>
      <c r="AB11951" t="s">
        <v>952</v>
      </c>
      <c r="AC11951" t="s">
        <v>953</v>
      </c>
      <c r="AD11951" t="s">
        <v>954</v>
      </c>
      <c r="AE11951" t="s">
        <v>290</v>
      </c>
      <c r="AF11951">
        <v>0</v>
      </c>
      <c r="AG11951" t="s">
        <v>88</v>
      </c>
      <c r="AH11951" t="s">
        <v>949</v>
      </c>
      <c r="AI11951">
        <v>21989</v>
      </c>
      <c r="AJ11951" t="s">
        <v>89</v>
      </c>
      <c r="AK11951" t="s">
        <v>110</v>
      </c>
      <c r="AL11951" t="str">
        <f>req_implement[[#This Row],[Column1]]&amp;req_implement[[#This Row],[Column3]]</f>
        <v>54887753148633</v>
      </c>
    </row>
    <row r="11952" spans="1:38" hidden="1" x14ac:dyDescent="0.25">
      <c r="A11952">
        <v>5488772</v>
      </c>
      <c r="B11952">
        <v>44746</v>
      </c>
      <c r="C11952">
        <v>196256</v>
      </c>
      <c r="D11952" t="s">
        <v>343</v>
      </c>
      <c r="E11952">
        <v>1226.8800000000001</v>
      </c>
      <c r="F11952">
        <v>1226.8800000000001</v>
      </c>
      <c r="G11952">
        <v>0</v>
      </c>
      <c r="H11952" t="s">
        <v>1383</v>
      </c>
      <c r="I11952" t="s">
        <v>76</v>
      </c>
      <c r="J11952" t="s">
        <v>100</v>
      </c>
      <c r="K11952" t="s">
        <v>7444</v>
      </c>
      <c r="L11952">
        <v>0</v>
      </c>
      <c r="N11952">
        <v>0.46592592592592591</v>
      </c>
      <c r="O11952">
        <v>44834</v>
      </c>
      <c r="P11952">
        <v>44811</v>
      </c>
      <c r="Q11952" t="s">
        <v>1569</v>
      </c>
      <c r="R11952" t="s">
        <v>1822</v>
      </c>
      <c r="S11952" t="s">
        <v>2145</v>
      </c>
      <c r="T11952">
        <v>44809</v>
      </c>
      <c r="U11952">
        <v>44809</v>
      </c>
      <c r="V11952" t="s">
        <v>81</v>
      </c>
      <c r="W11952" t="s">
        <v>82</v>
      </c>
      <c r="X11952" t="s">
        <v>104</v>
      </c>
      <c r="Y11952">
        <v>202209</v>
      </c>
      <c r="Z11952" t="s">
        <v>816</v>
      </c>
      <c r="AA11952">
        <v>78</v>
      </c>
      <c r="AB11952" t="s">
        <v>588</v>
      </c>
      <c r="AC11952" t="s">
        <v>827</v>
      </c>
      <c r="AD11952" t="s">
        <v>2146</v>
      </c>
      <c r="AE11952" t="s">
        <v>290</v>
      </c>
      <c r="AF11952">
        <v>0</v>
      </c>
      <c r="AG11952" t="s">
        <v>88</v>
      </c>
      <c r="AH11952" t="s">
        <v>1383</v>
      </c>
      <c r="AI11952">
        <v>140424</v>
      </c>
      <c r="AJ11952" t="s">
        <v>89</v>
      </c>
      <c r="AK11952" t="s">
        <v>90</v>
      </c>
      <c r="AL11952" t="str">
        <f>req_implement[[#This Row],[Column1]]&amp;req_implement[[#This Row],[Column3]]</f>
        <v>5488772196256</v>
      </c>
    </row>
    <row r="11953" spans="1:38" hidden="1" x14ac:dyDescent="0.25">
      <c r="A11953">
        <v>5488772</v>
      </c>
      <c r="B11953">
        <v>44746</v>
      </c>
      <c r="C11953">
        <v>207465</v>
      </c>
      <c r="D11953" t="s">
        <v>302</v>
      </c>
      <c r="E11953">
        <v>6112.8</v>
      </c>
      <c r="F11953">
        <v>6112.8</v>
      </c>
      <c r="G11953">
        <v>0</v>
      </c>
      <c r="H11953" t="s">
        <v>1383</v>
      </c>
      <c r="I11953" t="s">
        <v>76</v>
      </c>
      <c r="J11953" t="s">
        <v>100</v>
      </c>
      <c r="K11953" t="s">
        <v>7444</v>
      </c>
      <c r="L11953">
        <v>0</v>
      </c>
      <c r="N11953">
        <v>0.46592592592592591</v>
      </c>
      <c r="O11953">
        <v>44834</v>
      </c>
      <c r="P11953">
        <v>44811</v>
      </c>
      <c r="Q11953" t="s">
        <v>1569</v>
      </c>
      <c r="R11953" t="s">
        <v>1822</v>
      </c>
      <c r="S11953" t="s">
        <v>2145</v>
      </c>
      <c r="T11953">
        <v>44809</v>
      </c>
      <c r="U11953">
        <v>44809</v>
      </c>
      <c r="V11953" t="s">
        <v>81</v>
      </c>
      <c r="W11953" t="s">
        <v>82</v>
      </c>
      <c r="X11953" t="s">
        <v>104</v>
      </c>
      <c r="Y11953">
        <v>202209</v>
      </c>
      <c r="Z11953" t="s">
        <v>816</v>
      </c>
      <c r="AA11953">
        <v>78</v>
      </c>
      <c r="AB11953" t="s">
        <v>588</v>
      </c>
      <c r="AC11953" t="s">
        <v>827</v>
      </c>
      <c r="AD11953" t="s">
        <v>2146</v>
      </c>
      <c r="AE11953" t="s">
        <v>290</v>
      </c>
      <c r="AF11953">
        <v>0</v>
      </c>
      <c r="AG11953" t="s">
        <v>88</v>
      </c>
      <c r="AH11953" t="s">
        <v>1383</v>
      </c>
      <c r="AI11953">
        <v>140424</v>
      </c>
      <c r="AJ11953" t="s">
        <v>89</v>
      </c>
      <c r="AK11953" t="s">
        <v>90</v>
      </c>
      <c r="AL11953" t="str">
        <f>req_implement[[#This Row],[Column1]]&amp;req_implement[[#This Row],[Column3]]</f>
        <v>5488772207465</v>
      </c>
    </row>
    <row r="11954" spans="1:38" hidden="1" x14ac:dyDescent="0.25">
      <c r="A11954">
        <v>5488772</v>
      </c>
      <c r="B11954">
        <v>44746</v>
      </c>
      <c r="C11954">
        <v>3149867</v>
      </c>
      <c r="D11954" t="s">
        <v>340</v>
      </c>
      <c r="E11954">
        <v>1656.288</v>
      </c>
      <c r="F11954">
        <v>1656.288</v>
      </c>
      <c r="G11954">
        <v>0</v>
      </c>
      <c r="H11954" t="s">
        <v>1383</v>
      </c>
      <c r="I11954" t="s">
        <v>76</v>
      </c>
      <c r="J11954" t="s">
        <v>100</v>
      </c>
      <c r="K11954" t="s">
        <v>7444</v>
      </c>
      <c r="L11954">
        <v>0</v>
      </c>
      <c r="N11954">
        <v>0.46592592592592591</v>
      </c>
      <c r="O11954">
        <v>44834</v>
      </c>
      <c r="P11954">
        <v>44811</v>
      </c>
      <c r="Q11954" t="s">
        <v>1569</v>
      </c>
      <c r="R11954" t="s">
        <v>1822</v>
      </c>
      <c r="S11954" t="s">
        <v>2145</v>
      </c>
      <c r="T11954">
        <v>44809</v>
      </c>
      <c r="U11954">
        <v>44809</v>
      </c>
      <c r="V11954" t="s">
        <v>81</v>
      </c>
      <c r="W11954" t="s">
        <v>82</v>
      </c>
      <c r="X11954" t="s">
        <v>104</v>
      </c>
      <c r="Y11954">
        <v>202209</v>
      </c>
      <c r="Z11954" t="s">
        <v>816</v>
      </c>
      <c r="AA11954">
        <v>78</v>
      </c>
      <c r="AB11954" t="s">
        <v>588</v>
      </c>
      <c r="AC11954" t="s">
        <v>827</v>
      </c>
      <c r="AD11954" t="s">
        <v>2146</v>
      </c>
      <c r="AE11954" t="s">
        <v>290</v>
      </c>
      <c r="AF11954">
        <v>0</v>
      </c>
      <c r="AG11954" t="s">
        <v>88</v>
      </c>
      <c r="AH11954" t="s">
        <v>1383</v>
      </c>
      <c r="AI11954">
        <v>140424</v>
      </c>
      <c r="AJ11954" t="s">
        <v>89</v>
      </c>
      <c r="AK11954" t="s">
        <v>90</v>
      </c>
      <c r="AL11954" t="str">
        <f>req_implement[[#This Row],[Column1]]&amp;req_implement[[#This Row],[Column3]]</f>
        <v>54887723149867</v>
      </c>
    </row>
    <row r="11955" spans="1:38" hidden="1" x14ac:dyDescent="0.25">
      <c r="A11955">
        <v>5488772</v>
      </c>
      <c r="B11955">
        <v>44746</v>
      </c>
      <c r="C11955">
        <v>3149878</v>
      </c>
      <c r="D11955" t="s">
        <v>339</v>
      </c>
      <c r="E11955">
        <v>7361.28</v>
      </c>
      <c r="F11955">
        <v>0</v>
      </c>
      <c r="G11955">
        <v>7361.28</v>
      </c>
      <c r="H11955" t="s">
        <v>1383</v>
      </c>
      <c r="I11955" t="s">
        <v>76</v>
      </c>
      <c r="J11955" t="s">
        <v>100</v>
      </c>
      <c r="K11955" t="s">
        <v>7444</v>
      </c>
      <c r="L11955">
        <v>0</v>
      </c>
      <c r="N11955">
        <v>0.46592592592592591</v>
      </c>
      <c r="O11955">
        <v>44834</v>
      </c>
      <c r="P11955">
        <v>44811</v>
      </c>
      <c r="Q11955" t="s">
        <v>1569</v>
      </c>
      <c r="R11955" t="s">
        <v>1822</v>
      </c>
      <c r="S11955" t="s">
        <v>2145</v>
      </c>
      <c r="T11955">
        <v>44809</v>
      </c>
      <c r="U11955">
        <v>44809</v>
      </c>
      <c r="V11955" t="s">
        <v>81</v>
      </c>
      <c r="W11955" t="s">
        <v>82</v>
      </c>
      <c r="X11955" t="s">
        <v>104</v>
      </c>
      <c r="Y11955">
        <v>202209</v>
      </c>
      <c r="Z11955" t="s">
        <v>816</v>
      </c>
      <c r="AA11955">
        <v>78</v>
      </c>
      <c r="AB11955" t="s">
        <v>588</v>
      </c>
      <c r="AC11955" t="s">
        <v>827</v>
      </c>
      <c r="AD11955" t="s">
        <v>2146</v>
      </c>
      <c r="AE11955" t="s">
        <v>290</v>
      </c>
      <c r="AF11955">
        <v>0</v>
      </c>
      <c r="AG11955" t="s">
        <v>88</v>
      </c>
      <c r="AH11955" t="s">
        <v>1383</v>
      </c>
      <c r="AI11955">
        <v>140424</v>
      </c>
      <c r="AJ11955" t="s">
        <v>89</v>
      </c>
      <c r="AK11955" t="s">
        <v>110</v>
      </c>
      <c r="AL11955" t="str">
        <f>req_implement[[#This Row],[Column1]]&amp;req_implement[[#This Row],[Column3]]</f>
        <v>54887723149878</v>
      </c>
    </row>
    <row r="11956" spans="1:38" hidden="1" x14ac:dyDescent="0.25">
      <c r="A11956">
        <v>5488772</v>
      </c>
      <c r="B11956">
        <v>44746</v>
      </c>
      <c r="C11956">
        <v>3149287</v>
      </c>
      <c r="D11956" t="s">
        <v>346</v>
      </c>
      <c r="E11956">
        <v>1814.4</v>
      </c>
      <c r="F11956">
        <v>1814.4</v>
      </c>
      <c r="G11956">
        <v>0</v>
      </c>
      <c r="H11956" t="s">
        <v>1383</v>
      </c>
      <c r="I11956" t="s">
        <v>76</v>
      </c>
      <c r="J11956" t="s">
        <v>100</v>
      </c>
      <c r="K11956" t="s">
        <v>7444</v>
      </c>
      <c r="L11956">
        <v>0</v>
      </c>
      <c r="N11956">
        <v>0.46592592592592591</v>
      </c>
      <c r="O11956">
        <v>44834</v>
      </c>
      <c r="P11956">
        <v>44811</v>
      </c>
      <c r="Q11956" t="s">
        <v>1569</v>
      </c>
      <c r="R11956" t="s">
        <v>1822</v>
      </c>
      <c r="S11956" t="s">
        <v>2145</v>
      </c>
      <c r="T11956">
        <v>44809</v>
      </c>
      <c r="U11956">
        <v>44809</v>
      </c>
      <c r="V11956" t="s">
        <v>81</v>
      </c>
      <c r="W11956" t="s">
        <v>82</v>
      </c>
      <c r="X11956" t="s">
        <v>104</v>
      </c>
      <c r="Y11956">
        <v>202209</v>
      </c>
      <c r="Z11956" t="s">
        <v>816</v>
      </c>
      <c r="AA11956">
        <v>78</v>
      </c>
      <c r="AB11956" t="s">
        <v>588</v>
      </c>
      <c r="AC11956" t="s">
        <v>827</v>
      </c>
      <c r="AD11956" t="s">
        <v>2146</v>
      </c>
      <c r="AE11956" t="s">
        <v>290</v>
      </c>
      <c r="AF11956">
        <v>0</v>
      </c>
      <c r="AG11956" t="s">
        <v>88</v>
      </c>
      <c r="AH11956" t="s">
        <v>1383</v>
      </c>
      <c r="AI11956">
        <v>140424</v>
      </c>
      <c r="AJ11956" t="s">
        <v>89</v>
      </c>
      <c r="AK11956" t="s">
        <v>90</v>
      </c>
      <c r="AL11956" t="str">
        <f>req_implement[[#This Row],[Column1]]&amp;req_implement[[#This Row],[Column3]]</f>
        <v>54887723149287</v>
      </c>
    </row>
    <row r="11957" spans="1:38" hidden="1" x14ac:dyDescent="0.25">
      <c r="A11957">
        <v>5488772</v>
      </c>
      <c r="B11957">
        <v>44746</v>
      </c>
      <c r="C11957">
        <v>3149286</v>
      </c>
      <c r="D11957" t="s">
        <v>478</v>
      </c>
      <c r="E11957">
        <v>1632.96</v>
      </c>
      <c r="F11957">
        <v>1632.96</v>
      </c>
      <c r="G11957">
        <v>0</v>
      </c>
      <c r="H11957" t="s">
        <v>1383</v>
      </c>
      <c r="I11957" t="s">
        <v>76</v>
      </c>
      <c r="J11957" t="s">
        <v>100</v>
      </c>
      <c r="K11957" t="s">
        <v>7444</v>
      </c>
      <c r="L11957">
        <v>0</v>
      </c>
      <c r="N11957">
        <v>0.46592592592592591</v>
      </c>
      <c r="O11957">
        <v>44834</v>
      </c>
      <c r="P11957">
        <v>44811</v>
      </c>
      <c r="Q11957" t="s">
        <v>1569</v>
      </c>
      <c r="R11957" t="s">
        <v>1822</v>
      </c>
      <c r="S11957" t="s">
        <v>2145</v>
      </c>
      <c r="T11957">
        <v>44809</v>
      </c>
      <c r="U11957">
        <v>44809</v>
      </c>
      <c r="V11957" t="s">
        <v>81</v>
      </c>
      <c r="W11957" t="s">
        <v>82</v>
      </c>
      <c r="X11957" t="s">
        <v>104</v>
      </c>
      <c r="Y11957">
        <v>202209</v>
      </c>
      <c r="Z11957" t="s">
        <v>816</v>
      </c>
      <c r="AA11957">
        <v>78</v>
      </c>
      <c r="AB11957" t="s">
        <v>588</v>
      </c>
      <c r="AC11957" t="s">
        <v>827</v>
      </c>
      <c r="AD11957" t="s">
        <v>2146</v>
      </c>
      <c r="AE11957" t="s">
        <v>290</v>
      </c>
      <c r="AF11957">
        <v>0</v>
      </c>
      <c r="AG11957" t="s">
        <v>88</v>
      </c>
      <c r="AH11957" t="s">
        <v>1383</v>
      </c>
      <c r="AI11957">
        <v>140424</v>
      </c>
      <c r="AJ11957" t="s">
        <v>89</v>
      </c>
      <c r="AK11957" t="s">
        <v>90</v>
      </c>
      <c r="AL11957" t="str">
        <f>req_implement[[#This Row],[Column1]]&amp;req_implement[[#This Row],[Column3]]</f>
        <v>54887723149286</v>
      </c>
    </row>
    <row r="11958" spans="1:38" hidden="1" x14ac:dyDescent="0.25">
      <c r="A11958">
        <v>5488777</v>
      </c>
      <c r="B11958">
        <v>44777</v>
      </c>
      <c r="C11958">
        <v>3149273</v>
      </c>
      <c r="D11958" t="s">
        <v>318</v>
      </c>
      <c r="E11958">
        <v>5760</v>
      </c>
      <c r="F11958">
        <v>5760</v>
      </c>
      <c r="G11958">
        <v>0</v>
      </c>
      <c r="H11958" t="s">
        <v>790</v>
      </c>
      <c r="I11958" t="s">
        <v>76</v>
      </c>
      <c r="J11958" t="s">
        <v>90</v>
      </c>
      <c r="K11958" t="s">
        <v>7445</v>
      </c>
      <c r="L11958">
        <v>0.54175925925925927</v>
      </c>
      <c r="M11958">
        <v>44777</v>
      </c>
      <c r="N11958">
        <v>0.4660185185185185</v>
      </c>
      <c r="O11958">
        <v>44834</v>
      </c>
      <c r="P11958">
        <v>44811</v>
      </c>
      <c r="Q11958" t="s">
        <v>78</v>
      </c>
      <c r="R11958" t="s">
        <v>79</v>
      </c>
      <c r="S11958" t="s">
        <v>791</v>
      </c>
      <c r="T11958">
        <v>44809</v>
      </c>
      <c r="U11958">
        <v>44809</v>
      </c>
      <c r="V11958" t="s">
        <v>81</v>
      </c>
      <c r="W11958" t="s">
        <v>82</v>
      </c>
      <c r="X11958" t="s">
        <v>104</v>
      </c>
      <c r="Y11958">
        <v>202209</v>
      </c>
      <c r="Z11958" t="s">
        <v>425</v>
      </c>
      <c r="AA11958">
        <v>77</v>
      </c>
      <c r="AB11958" t="s">
        <v>759</v>
      </c>
      <c r="AC11958" t="s">
        <v>792</v>
      </c>
      <c r="AD11958" t="s">
        <v>793</v>
      </c>
      <c r="AE11958" t="s">
        <v>400</v>
      </c>
      <c r="AF11958">
        <v>0</v>
      </c>
      <c r="AG11958" t="s">
        <v>88</v>
      </c>
      <c r="AH11958" t="s">
        <v>790</v>
      </c>
      <c r="AI11958">
        <v>126579</v>
      </c>
      <c r="AJ11958" t="s">
        <v>89</v>
      </c>
      <c r="AK11958" t="s">
        <v>90</v>
      </c>
      <c r="AL11958" t="str">
        <f>req_implement[[#This Row],[Column1]]&amp;req_implement[[#This Row],[Column3]]</f>
        <v>54887773149273</v>
      </c>
    </row>
    <row r="11959" spans="1:38" hidden="1" x14ac:dyDescent="0.25">
      <c r="A11959">
        <v>5488777</v>
      </c>
      <c r="B11959">
        <v>44777</v>
      </c>
      <c r="C11959">
        <v>3149860</v>
      </c>
      <c r="D11959" t="s">
        <v>641</v>
      </c>
      <c r="E11959">
        <v>576</v>
      </c>
      <c r="F11959">
        <v>576</v>
      </c>
      <c r="G11959">
        <v>0</v>
      </c>
      <c r="H11959" t="s">
        <v>790</v>
      </c>
      <c r="I11959" t="s">
        <v>76</v>
      </c>
      <c r="J11959" t="s">
        <v>90</v>
      </c>
      <c r="K11959" t="s">
        <v>7445</v>
      </c>
      <c r="L11959">
        <v>0.54175925925925927</v>
      </c>
      <c r="M11959">
        <v>44777</v>
      </c>
      <c r="N11959">
        <v>0.4660185185185185</v>
      </c>
      <c r="O11959">
        <v>44834</v>
      </c>
      <c r="P11959">
        <v>44811</v>
      </c>
      <c r="Q11959" t="s">
        <v>78</v>
      </c>
      <c r="R11959" t="s">
        <v>79</v>
      </c>
      <c r="S11959" t="s">
        <v>791</v>
      </c>
      <c r="T11959">
        <v>44809</v>
      </c>
      <c r="U11959">
        <v>44809</v>
      </c>
      <c r="V11959" t="s">
        <v>81</v>
      </c>
      <c r="W11959" t="s">
        <v>82</v>
      </c>
      <c r="X11959" t="s">
        <v>104</v>
      </c>
      <c r="Y11959">
        <v>202209</v>
      </c>
      <c r="Z11959" t="s">
        <v>425</v>
      </c>
      <c r="AA11959">
        <v>77</v>
      </c>
      <c r="AB11959" t="s">
        <v>759</v>
      </c>
      <c r="AC11959" t="s">
        <v>792</v>
      </c>
      <c r="AD11959" t="s">
        <v>793</v>
      </c>
      <c r="AE11959" t="s">
        <v>400</v>
      </c>
      <c r="AF11959">
        <v>0</v>
      </c>
      <c r="AG11959" t="s">
        <v>88</v>
      </c>
      <c r="AH11959" t="s">
        <v>790</v>
      </c>
      <c r="AI11959">
        <v>126579</v>
      </c>
      <c r="AJ11959" t="s">
        <v>89</v>
      </c>
      <c r="AK11959" t="s">
        <v>90</v>
      </c>
      <c r="AL11959" t="str">
        <f>req_implement[[#This Row],[Column1]]&amp;req_implement[[#This Row],[Column3]]</f>
        <v>54887773149860</v>
      </c>
    </row>
    <row r="11960" spans="1:38" hidden="1" x14ac:dyDescent="0.25">
      <c r="A11960">
        <v>5488777</v>
      </c>
      <c r="B11960">
        <v>44777</v>
      </c>
      <c r="C11960">
        <v>3206651</v>
      </c>
      <c r="D11960" t="s">
        <v>508</v>
      </c>
      <c r="E11960">
        <v>1152</v>
      </c>
      <c r="F11960">
        <v>1152</v>
      </c>
      <c r="G11960">
        <v>0</v>
      </c>
      <c r="H11960" t="s">
        <v>790</v>
      </c>
      <c r="I11960" t="s">
        <v>76</v>
      </c>
      <c r="J11960" t="s">
        <v>90</v>
      </c>
      <c r="K11960" t="s">
        <v>7445</v>
      </c>
      <c r="L11960">
        <v>0.54175925925925927</v>
      </c>
      <c r="M11960">
        <v>44777</v>
      </c>
      <c r="N11960">
        <v>0.4660185185185185</v>
      </c>
      <c r="O11960">
        <v>44834</v>
      </c>
      <c r="P11960">
        <v>44811</v>
      </c>
      <c r="Q11960" t="s">
        <v>78</v>
      </c>
      <c r="R11960" t="s">
        <v>79</v>
      </c>
      <c r="S11960" t="s">
        <v>791</v>
      </c>
      <c r="T11960">
        <v>44809</v>
      </c>
      <c r="U11960">
        <v>44809</v>
      </c>
      <c r="V11960" t="s">
        <v>81</v>
      </c>
      <c r="W11960" t="s">
        <v>82</v>
      </c>
      <c r="X11960" t="s">
        <v>104</v>
      </c>
      <c r="Y11960">
        <v>202209</v>
      </c>
      <c r="Z11960" t="s">
        <v>425</v>
      </c>
      <c r="AA11960">
        <v>77</v>
      </c>
      <c r="AB11960" t="s">
        <v>759</v>
      </c>
      <c r="AC11960" t="s">
        <v>792</v>
      </c>
      <c r="AD11960" t="s">
        <v>793</v>
      </c>
      <c r="AE11960" t="s">
        <v>400</v>
      </c>
      <c r="AF11960">
        <v>0</v>
      </c>
      <c r="AG11960" t="s">
        <v>88</v>
      </c>
      <c r="AH11960" t="s">
        <v>790</v>
      </c>
      <c r="AI11960">
        <v>126579</v>
      </c>
      <c r="AJ11960" t="s">
        <v>89</v>
      </c>
      <c r="AK11960" t="s">
        <v>90</v>
      </c>
      <c r="AL11960" t="str">
        <f>req_implement[[#This Row],[Column1]]&amp;req_implement[[#This Row],[Column3]]</f>
        <v>54887773206651</v>
      </c>
    </row>
    <row r="11961" spans="1:38" hidden="1" x14ac:dyDescent="0.25">
      <c r="A11961">
        <v>5488777</v>
      </c>
      <c r="B11961">
        <v>44777</v>
      </c>
      <c r="C11961">
        <v>3149864</v>
      </c>
      <c r="D11961" t="s">
        <v>770</v>
      </c>
      <c r="E11961">
        <v>1360</v>
      </c>
      <c r="F11961">
        <v>1360</v>
      </c>
      <c r="G11961">
        <v>0</v>
      </c>
      <c r="H11961" t="s">
        <v>790</v>
      </c>
      <c r="I11961" t="s">
        <v>76</v>
      </c>
      <c r="J11961" t="s">
        <v>90</v>
      </c>
      <c r="K11961" t="s">
        <v>7445</v>
      </c>
      <c r="L11961">
        <v>0.54175925925925927</v>
      </c>
      <c r="M11961">
        <v>44777</v>
      </c>
      <c r="N11961">
        <v>0.4660185185185185</v>
      </c>
      <c r="O11961">
        <v>44834</v>
      </c>
      <c r="P11961">
        <v>44811</v>
      </c>
      <c r="Q11961" t="s">
        <v>78</v>
      </c>
      <c r="R11961" t="s">
        <v>79</v>
      </c>
      <c r="S11961" t="s">
        <v>791</v>
      </c>
      <c r="T11961">
        <v>44809</v>
      </c>
      <c r="U11961">
        <v>44809</v>
      </c>
      <c r="V11961" t="s">
        <v>81</v>
      </c>
      <c r="W11961" t="s">
        <v>82</v>
      </c>
      <c r="X11961" t="s">
        <v>83</v>
      </c>
      <c r="Y11961">
        <v>202209</v>
      </c>
      <c r="Z11961" t="s">
        <v>425</v>
      </c>
      <c r="AA11961">
        <v>77</v>
      </c>
      <c r="AB11961" t="s">
        <v>759</v>
      </c>
      <c r="AC11961" t="s">
        <v>792</v>
      </c>
      <c r="AD11961" t="s">
        <v>793</v>
      </c>
      <c r="AE11961" t="s">
        <v>400</v>
      </c>
      <c r="AF11961">
        <v>0</v>
      </c>
      <c r="AG11961" t="s">
        <v>88</v>
      </c>
      <c r="AH11961" t="s">
        <v>790</v>
      </c>
      <c r="AI11961">
        <v>126579</v>
      </c>
      <c r="AJ11961" t="s">
        <v>89</v>
      </c>
      <c r="AK11961" t="s">
        <v>90</v>
      </c>
      <c r="AL11961" t="str">
        <f>req_implement[[#This Row],[Column1]]&amp;req_implement[[#This Row],[Column3]]</f>
        <v>54887773149864</v>
      </c>
    </row>
    <row r="11962" spans="1:38" hidden="1" x14ac:dyDescent="0.25">
      <c r="A11962">
        <v>5487244</v>
      </c>
      <c r="B11962">
        <v>44643</v>
      </c>
      <c r="C11962">
        <v>3171</v>
      </c>
      <c r="D11962" t="s">
        <v>1562</v>
      </c>
      <c r="E11962">
        <v>7955</v>
      </c>
      <c r="F11962">
        <v>7955</v>
      </c>
      <c r="G11962">
        <v>0</v>
      </c>
      <c r="H11962" t="s">
        <v>2039</v>
      </c>
      <c r="I11962" t="s">
        <v>566</v>
      </c>
      <c r="J11962" t="s">
        <v>110</v>
      </c>
      <c r="K11962" t="s">
        <v>7446</v>
      </c>
      <c r="L11962">
        <v>0.39665509259259257</v>
      </c>
      <c r="M11962">
        <v>44643</v>
      </c>
      <c r="N11962">
        <v>0.46968749999999998</v>
      </c>
      <c r="O11962">
        <v>44834</v>
      </c>
      <c r="P11962">
        <v>44811</v>
      </c>
      <c r="Q11962" t="s">
        <v>1569</v>
      </c>
      <c r="R11962" t="s">
        <v>79</v>
      </c>
      <c r="S11962" t="s">
        <v>2040</v>
      </c>
      <c r="T11962">
        <v>44809</v>
      </c>
      <c r="U11962">
        <v>44809</v>
      </c>
      <c r="V11962" t="s">
        <v>81</v>
      </c>
      <c r="W11962" t="s">
        <v>103</v>
      </c>
      <c r="X11962" t="s">
        <v>83</v>
      </c>
      <c r="Y11962">
        <v>202209</v>
      </c>
      <c r="Z11962" t="s">
        <v>2055</v>
      </c>
      <c r="AA11962">
        <v>89</v>
      </c>
      <c r="AB11962" t="s">
        <v>1539</v>
      </c>
      <c r="AC11962" t="s">
        <v>2056</v>
      </c>
      <c r="AD11962" t="s">
        <v>2057</v>
      </c>
      <c r="AE11962" t="s">
        <v>100</v>
      </c>
      <c r="AF11962">
        <v>0</v>
      </c>
      <c r="AG11962" t="s">
        <v>180</v>
      </c>
      <c r="AH11962" t="s">
        <v>2058</v>
      </c>
      <c r="AI11962">
        <v>183757</v>
      </c>
      <c r="AJ11962" t="s">
        <v>1586</v>
      </c>
      <c r="AK11962" t="s">
        <v>110</v>
      </c>
      <c r="AL11962" t="str">
        <f>req_implement[[#This Row],[Column1]]&amp;req_implement[[#This Row],[Column3]]</f>
        <v>54872443171</v>
      </c>
    </row>
    <row r="11963" spans="1:38" hidden="1" x14ac:dyDescent="0.25">
      <c r="A11963">
        <v>5488967</v>
      </c>
      <c r="B11963">
        <v>44714</v>
      </c>
      <c r="C11963">
        <v>3149129</v>
      </c>
      <c r="D11963" t="s">
        <v>480</v>
      </c>
      <c r="E11963">
        <v>1222.56</v>
      </c>
      <c r="F11963">
        <v>1222.56</v>
      </c>
      <c r="G11963">
        <v>0</v>
      </c>
      <c r="H11963" t="s">
        <v>790</v>
      </c>
      <c r="I11963" t="s">
        <v>76</v>
      </c>
      <c r="J11963" t="s">
        <v>90</v>
      </c>
      <c r="K11963" t="s">
        <v>7447</v>
      </c>
      <c r="L11963">
        <v>0.73843749999999997</v>
      </c>
      <c r="M11963">
        <v>44714</v>
      </c>
      <c r="N11963">
        <v>0.46969907407407407</v>
      </c>
      <c r="O11963">
        <v>44834</v>
      </c>
      <c r="P11963">
        <v>44811</v>
      </c>
      <c r="Q11963" t="s">
        <v>78</v>
      </c>
      <c r="R11963" t="s">
        <v>79</v>
      </c>
      <c r="S11963" t="s">
        <v>876</v>
      </c>
      <c r="T11963">
        <v>44809</v>
      </c>
      <c r="U11963">
        <v>44809</v>
      </c>
      <c r="V11963" t="s">
        <v>81</v>
      </c>
      <c r="W11963" t="s">
        <v>82</v>
      </c>
      <c r="X11963" t="s">
        <v>104</v>
      </c>
      <c r="Y11963">
        <v>202209</v>
      </c>
      <c r="Z11963" t="s">
        <v>425</v>
      </c>
      <c r="AA11963">
        <v>77</v>
      </c>
      <c r="AB11963" t="s">
        <v>759</v>
      </c>
      <c r="AC11963" t="s">
        <v>792</v>
      </c>
      <c r="AD11963" t="s">
        <v>793</v>
      </c>
      <c r="AE11963" t="s">
        <v>400</v>
      </c>
      <c r="AF11963">
        <v>0</v>
      </c>
      <c r="AG11963" t="s">
        <v>88</v>
      </c>
      <c r="AH11963" t="s">
        <v>790</v>
      </c>
      <c r="AI11963">
        <v>126579</v>
      </c>
      <c r="AJ11963" t="s">
        <v>89</v>
      </c>
      <c r="AK11963" t="s">
        <v>90</v>
      </c>
      <c r="AL11963" t="str">
        <f>req_implement[[#This Row],[Column1]]&amp;req_implement[[#This Row],[Column3]]</f>
        <v>54889673149129</v>
      </c>
    </row>
    <row r="11964" spans="1:38" hidden="1" x14ac:dyDescent="0.25">
      <c r="A11964">
        <v>5488967</v>
      </c>
      <c r="B11964">
        <v>44714</v>
      </c>
      <c r="C11964">
        <v>3149878</v>
      </c>
      <c r="D11964" t="s">
        <v>339</v>
      </c>
      <c r="E11964">
        <v>3067.2</v>
      </c>
      <c r="F11964">
        <v>3067.2</v>
      </c>
      <c r="G11964">
        <v>0</v>
      </c>
      <c r="H11964" t="s">
        <v>790</v>
      </c>
      <c r="I11964" t="s">
        <v>76</v>
      </c>
      <c r="J11964" t="s">
        <v>90</v>
      </c>
      <c r="K11964" t="s">
        <v>7447</v>
      </c>
      <c r="L11964">
        <v>0.73843749999999997</v>
      </c>
      <c r="M11964">
        <v>44714</v>
      </c>
      <c r="N11964">
        <v>0.46969907407407407</v>
      </c>
      <c r="O11964">
        <v>44834</v>
      </c>
      <c r="P11964">
        <v>44811</v>
      </c>
      <c r="Q11964" t="s">
        <v>78</v>
      </c>
      <c r="R11964" t="s">
        <v>79</v>
      </c>
      <c r="S11964" t="s">
        <v>876</v>
      </c>
      <c r="T11964">
        <v>44809</v>
      </c>
      <c r="U11964">
        <v>44809</v>
      </c>
      <c r="V11964" t="s">
        <v>81</v>
      </c>
      <c r="W11964" t="s">
        <v>82</v>
      </c>
      <c r="X11964" t="s">
        <v>104</v>
      </c>
      <c r="Y11964">
        <v>202209</v>
      </c>
      <c r="Z11964" t="s">
        <v>425</v>
      </c>
      <c r="AA11964">
        <v>77</v>
      </c>
      <c r="AB11964" t="s">
        <v>759</v>
      </c>
      <c r="AC11964" t="s">
        <v>792</v>
      </c>
      <c r="AD11964" t="s">
        <v>793</v>
      </c>
      <c r="AE11964" t="s">
        <v>400</v>
      </c>
      <c r="AF11964">
        <v>0</v>
      </c>
      <c r="AG11964" t="s">
        <v>88</v>
      </c>
      <c r="AH11964" t="s">
        <v>790</v>
      </c>
      <c r="AI11964">
        <v>126579</v>
      </c>
      <c r="AJ11964" t="s">
        <v>89</v>
      </c>
      <c r="AK11964" t="s">
        <v>90</v>
      </c>
      <c r="AL11964" t="str">
        <f>req_implement[[#This Row],[Column1]]&amp;req_implement[[#This Row],[Column3]]</f>
        <v>54889673149878</v>
      </c>
    </row>
    <row r="11965" spans="1:38" hidden="1" x14ac:dyDescent="0.25">
      <c r="A11965">
        <v>5488967</v>
      </c>
      <c r="B11965">
        <v>44714</v>
      </c>
      <c r="C11965">
        <v>3149855</v>
      </c>
      <c r="D11965" t="s">
        <v>310</v>
      </c>
      <c r="E11965">
        <v>1225.44</v>
      </c>
      <c r="F11965">
        <v>1225.44</v>
      </c>
      <c r="G11965">
        <v>0</v>
      </c>
      <c r="H11965" t="s">
        <v>790</v>
      </c>
      <c r="I11965" t="s">
        <v>76</v>
      </c>
      <c r="J11965" t="s">
        <v>90</v>
      </c>
      <c r="K11965" t="s">
        <v>7447</v>
      </c>
      <c r="L11965">
        <v>0.73843749999999997</v>
      </c>
      <c r="M11965">
        <v>44714</v>
      </c>
      <c r="N11965">
        <v>0.46969907407407407</v>
      </c>
      <c r="O11965">
        <v>44834</v>
      </c>
      <c r="P11965">
        <v>44811</v>
      </c>
      <c r="Q11965" t="s">
        <v>78</v>
      </c>
      <c r="R11965" t="s">
        <v>79</v>
      </c>
      <c r="S11965" t="s">
        <v>876</v>
      </c>
      <c r="T11965">
        <v>44809</v>
      </c>
      <c r="U11965">
        <v>44809</v>
      </c>
      <c r="V11965" t="s">
        <v>81</v>
      </c>
      <c r="W11965" t="s">
        <v>82</v>
      </c>
      <c r="X11965" t="s">
        <v>104</v>
      </c>
      <c r="Y11965">
        <v>202209</v>
      </c>
      <c r="Z11965" t="s">
        <v>425</v>
      </c>
      <c r="AA11965">
        <v>77</v>
      </c>
      <c r="AB11965" t="s">
        <v>759</v>
      </c>
      <c r="AC11965" t="s">
        <v>792</v>
      </c>
      <c r="AD11965" t="s">
        <v>793</v>
      </c>
      <c r="AE11965" t="s">
        <v>400</v>
      </c>
      <c r="AF11965">
        <v>0</v>
      </c>
      <c r="AG11965" t="s">
        <v>88</v>
      </c>
      <c r="AH11965" t="s">
        <v>790</v>
      </c>
      <c r="AI11965">
        <v>126579</v>
      </c>
      <c r="AJ11965" t="s">
        <v>89</v>
      </c>
      <c r="AK11965" t="s">
        <v>90</v>
      </c>
      <c r="AL11965" t="str">
        <f>req_implement[[#This Row],[Column1]]&amp;req_implement[[#This Row],[Column3]]</f>
        <v>54889673149855</v>
      </c>
    </row>
    <row r="11966" spans="1:38" hidden="1" x14ac:dyDescent="0.25">
      <c r="A11966">
        <v>5488967</v>
      </c>
      <c r="B11966">
        <v>44714</v>
      </c>
      <c r="C11966">
        <v>3149300</v>
      </c>
      <c r="D11966" t="s">
        <v>317</v>
      </c>
      <c r="E11966">
        <v>1823.04</v>
      </c>
      <c r="F11966">
        <v>1823.04</v>
      </c>
      <c r="G11966">
        <v>0</v>
      </c>
      <c r="H11966" t="s">
        <v>790</v>
      </c>
      <c r="I11966" t="s">
        <v>76</v>
      </c>
      <c r="J11966" t="s">
        <v>90</v>
      </c>
      <c r="K11966" t="s">
        <v>7447</v>
      </c>
      <c r="L11966">
        <v>0.73843749999999997</v>
      </c>
      <c r="M11966">
        <v>44714</v>
      </c>
      <c r="N11966">
        <v>0.46969907407407407</v>
      </c>
      <c r="O11966">
        <v>44834</v>
      </c>
      <c r="P11966">
        <v>44811</v>
      </c>
      <c r="Q11966" t="s">
        <v>78</v>
      </c>
      <c r="R11966" t="s">
        <v>79</v>
      </c>
      <c r="S11966" t="s">
        <v>876</v>
      </c>
      <c r="T11966">
        <v>44809</v>
      </c>
      <c r="U11966">
        <v>44809</v>
      </c>
      <c r="V11966" t="s">
        <v>81</v>
      </c>
      <c r="W11966" t="s">
        <v>82</v>
      </c>
      <c r="X11966" t="s">
        <v>104</v>
      </c>
      <c r="Y11966">
        <v>202209</v>
      </c>
      <c r="Z11966" t="s">
        <v>425</v>
      </c>
      <c r="AA11966">
        <v>77</v>
      </c>
      <c r="AB11966" t="s">
        <v>759</v>
      </c>
      <c r="AC11966" t="s">
        <v>792</v>
      </c>
      <c r="AD11966" t="s">
        <v>793</v>
      </c>
      <c r="AE11966" t="s">
        <v>400</v>
      </c>
      <c r="AF11966">
        <v>0</v>
      </c>
      <c r="AG11966" t="s">
        <v>88</v>
      </c>
      <c r="AH11966" t="s">
        <v>790</v>
      </c>
      <c r="AI11966">
        <v>126579</v>
      </c>
      <c r="AJ11966" t="s">
        <v>89</v>
      </c>
      <c r="AK11966" t="s">
        <v>90</v>
      </c>
      <c r="AL11966" t="str">
        <f>req_implement[[#This Row],[Column1]]&amp;req_implement[[#This Row],[Column3]]</f>
        <v>54889673149300</v>
      </c>
    </row>
    <row r="11967" spans="1:38" hidden="1" x14ac:dyDescent="0.25">
      <c r="A11967">
        <v>5488967</v>
      </c>
      <c r="B11967">
        <v>44714</v>
      </c>
      <c r="C11967">
        <v>3173877</v>
      </c>
      <c r="D11967" t="s">
        <v>323</v>
      </c>
      <c r="E11967">
        <v>1226.8800000000001</v>
      </c>
      <c r="F11967">
        <v>1226.8800000000001</v>
      </c>
      <c r="G11967">
        <v>0</v>
      </c>
      <c r="H11967" t="s">
        <v>790</v>
      </c>
      <c r="I11967" t="s">
        <v>76</v>
      </c>
      <c r="J11967" t="s">
        <v>90</v>
      </c>
      <c r="K11967" t="s">
        <v>7447</v>
      </c>
      <c r="L11967">
        <v>0.73843749999999997</v>
      </c>
      <c r="M11967">
        <v>44714</v>
      </c>
      <c r="N11967">
        <v>0.46969907407407407</v>
      </c>
      <c r="O11967">
        <v>44834</v>
      </c>
      <c r="P11967">
        <v>44811</v>
      </c>
      <c r="Q11967" t="s">
        <v>78</v>
      </c>
      <c r="R11967" t="s">
        <v>79</v>
      </c>
      <c r="S11967" t="s">
        <v>876</v>
      </c>
      <c r="T11967">
        <v>44809</v>
      </c>
      <c r="U11967">
        <v>44809</v>
      </c>
      <c r="V11967" t="s">
        <v>81</v>
      </c>
      <c r="W11967" t="s">
        <v>82</v>
      </c>
      <c r="X11967" t="s">
        <v>104</v>
      </c>
      <c r="Y11967">
        <v>202209</v>
      </c>
      <c r="Z11967" t="s">
        <v>425</v>
      </c>
      <c r="AA11967">
        <v>77</v>
      </c>
      <c r="AB11967" t="s">
        <v>759</v>
      </c>
      <c r="AC11967" t="s">
        <v>792</v>
      </c>
      <c r="AD11967" t="s">
        <v>793</v>
      </c>
      <c r="AE11967" t="s">
        <v>400</v>
      </c>
      <c r="AF11967">
        <v>0</v>
      </c>
      <c r="AG11967" t="s">
        <v>88</v>
      </c>
      <c r="AH11967" t="s">
        <v>790</v>
      </c>
      <c r="AI11967">
        <v>126579</v>
      </c>
      <c r="AJ11967" t="s">
        <v>89</v>
      </c>
      <c r="AK11967" t="s">
        <v>90</v>
      </c>
      <c r="AL11967" t="str">
        <f>req_implement[[#This Row],[Column1]]&amp;req_implement[[#This Row],[Column3]]</f>
        <v>54889673173877</v>
      </c>
    </row>
    <row r="11968" spans="1:38" hidden="1" x14ac:dyDescent="0.25">
      <c r="A11968">
        <v>5488967</v>
      </c>
      <c r="B11968">
        <v>44714</v>
      </c>
      <c r="C11968">
        <v>3149867</v>
      </c>
      <c r="D11968" t="s">
        <v>340</v>
      </c>
      <c r="E11968">
        <v>552.096</v>
      </c>
      <c r="F11968">
        <v>552.096</v>
      </c>
      <c r="G11968">
        <v>0</v>
      </c>
      <c r="H11968" t="s">
        <v>790</v>
      </c>
      <c r="I11968" t="s">
        <v>76</v>
      </c>
      <c r="J11968" t="s">
        <v>90</v>
      </c>
      <c r="K11968" t="s">
        <v>7447</v>
      </c>
      <c r="L11968">
        <v>0.73843749999999997</v>
      </c>
      <c r="M11968">
        <v>44714</v>
      </c>
      <c r="N11968">
        <v>0.46969907407407407</v>
      </c>
      <c r="O11968">
        <v>44834</v>
      </c>
      <c r="P11968">
        <v>44811</v>
      </c>
      <c r="Q11968" t="s">
        <v>78</v>
      </c>
      <c r="R11968" t="s">
        <v>79</v>
      </c>
      <c r="S11968" t="s">
        <v>876</v>
      </c>
      <c r="T11968">
        <v>44809</v>
      </c>
      <c r="U11968">
        <v>44809</v>
      </c>
      <c r="V11968" t="s">
        <v>81</v>
      </c>
      <c r="W11968" t="s">
        <v>82</v>
      </c>
      <c r="X11968" t="s">
        <v>104</v>
      </c>
      <c r="Y11968">
        <v>202209</v>
      </c>
      <c r="Z11968" t="s">
        <v>425</v>
      </c>
      <c r="AA11968">
        <v>77</v>
      </c>
      <c r="AB11968" t="s">
        <v>759</v>
      </c>
      <c r="AC11968" t="s">
        <v>792</v>
      </c>
      <c r="AD11968" t="s">
        <v>793</v>
      </c>
      <c r="AE11968" t="s">
        <v>400</v>
      </c>
      <c r="AF11968">
        <v>0</v>
      </c>
      <c r="AG11968" t="s">
        <v>88</v>
      </c>
      <c r="AH11968" t="s">
        <v>790</v>
      </c>
      <c r="AI11968">
        <v>126579</v>
      </c>
      <c r="AJ11968" t="s">
        <v>89</v>
      </c>
      <c r="AK11968" t="s">
        <v>90</v>
      </c>
      <c r="AL11968" t="str">
        <f>req_implement[[#This Row],[Column1]]&amp;req_implement[[#This Row],[Column3]]</f>
        <v>54889673149867</v>
      </c>
    </row>
    <row r="11969" spans="1:38" hidden="1" x14ac:dyDescent="0.25">
      <c r="A11969">
        <v>5488967</v>
      </c>
      <c r="B11969">
        <v>44714</v>
      </c>
      <c r="C11969">
        <v>3200389</v>
      </c>
      <c r="D11969" t="s">
        <v>499</v>
      </c>
      <c r="E11969">
        <v>1360</v>
      </c>
      <c r="F11969">
        <v>1360</v>
      </c>
      <c r="G11969">
        <v>0</v>
      </c>
      <c r="H11969" t="s">
        <v>790</v>
      </c>
      <c r="I11969" t="s">
        <v>76</v>
      </c>
      <c r="J11969" t="s">
        <v>90</v>
      </c>
      <c r="K11969" t="s">
        <v>7447</v>
      </c>
      <c r="L11969">
        <v>0.73843749999999997</v>
      </c>
      <c r="M11969">
        <v>44714</v>
      </c>
      <c r="N11969">
        <v>0.46969907407407407</v>
      </c>
      <c r="O11969">
        <v>44834</v>
      </c>
      <c r="P11969">
        <v>44811</v>
      </c>
      <c r="Q11969" t="s">
        <v>78</v>
      </c>
      <c r="R11969" t="s">
        <v>79</v>
      </c>
      <c r="S11969" t="s">
        <v>876</v>
      </c>
      <c r="T11969">
        <v>44809</v>
      </c>
      <c r="U11969">
        <v>44809</v>
      </c>
      <c r="V11969" t="s">
        <v>81</v>
      </c>
      <c r="W11969" t="s">
        <v>82</v>
      </c>
      <c r="X11969" t="s">
        <v>83</v>
      </c>
      <c r="Y11969">
        <v>202209</v>
      </c>
      <c r="Z11969" t="s">
        <v>425</v>
      </c>
      <c r="AA11969">
        <v>77</v>
      </c>
      <c r="AB11969" t="s">
        <v>759</v>
      </c>
      <c r="AC11969" t="s">
        <v>792</v>
      </c>
      <c r="AD11969" t="s">
        <v>793</v>
      </c>
      <c r="AE11969" t="s">
        <v>400</v>
      </c>
      <c r="AF11969">
        <v>0</v>
      </c>
      <c r="AG11969" t="s">
        <v>92</v>
      </c>
      <c r="AH11969" t="s">
        <v>790</v>
      </c>
      <c r="AI11969">
        <v>126579</v>
      </c>
      <c r="AJ11969" t="s">
        <v>89</v>
      </c>
      <c r="AK11969" t="s">
        <v>90</v>
      </c>
      <c r="AL11969" t="str">
        <f>req_implement[[#This Row],[Column1]]&amp;req_implement[[#This Row],[Column3]]</f>
        <v>54889673200389</v>
      </c>
    </row>
    <row r="11970" spans="1:38" hidden="1" x14ac:dyDescent="0.25">
      <c r="A11970">
        <v>5488967</v>
      </c>
      <c r="B11970">
        <v>44714</v>
      </c>
      <c r="C11970">
        <v>3158553</v>
      </c>
      <c r="D11970" t="s">
        <v>1877</v>
      </c>
      <c r="E11970">
        <v>6800</v>
      </c>
      <c r="F11970">
        <v>6800</v>
      </c>
      <c r="G11970">
        <v>0</v>
      </c>
      <c r="H11970" t="s">
        <v>790</v>
      </c>
      <c r="I11970" t="s">
        <v>76</v>
      </c>
      <c r="J11970" t="s">
        <v>90</v>
      </c>
      <c r="K11970" t="s">
        <v>7447</v>
      </c>
      <c r="L11970">
        <v>0.73843749999999997</v>
      </c>
      <c r="M11970">
        <v>44714</v>
      </c>
      <c r="N11970">
        <v>0.46969907407407407</v>
      </c>
      <c r="O11970">
        <v>44834</v>
      </c>
      <c r="P11970">
        <v>44811</v>
      </c>
      <c r="Q11970" t="s">
        <v>78</v>
      </c>
      <c r="R11970" t="s">
        <v>79</v>
      </c>
      <c r="S11970" t="s">
        <v>876</v>
      </c>
      <c r="T11970">
        <v>44809</v>
      </c>
      <c r="U11970">
        <v>44809</v>
      </c>
      <c r="V11970" t="s">
        <v>81</v>
      </c>
      <c r="W11970" t="s">
        <v>82</v>
      </c>
      <c r="X11970" t="s">
        <v>83</v>
      </c>
      <c r="Y11970">
        <v>202209</v>
      </c>
      <c r="Z11970" t="s">
        <v>425</v>
      </c>
      <c r="AA11970">
        <v>77</v>
      </c>
      <c r="AB11970" t="s">
        <v>759</v>
      </c>
      <c r="AC11970" t="s">
        <v>792</v>
      </c>
      <c r="AD11970" t="s">
        <v>793</v>
      </c>
      <c r="AE11970" t="s">
        <v>400</v>
      </c>
      <c r="AF11970">
        <v>0</v>
      </c>
      <c r="AG11970" t="s">
        <v>88</v>
      </c>
      <c r="AH11970" t="s">
        <v>790</v>
      </c>
      <c r="AI11970">
        <v>126579</v>
      </c>
      <c r="AJ11970" t="s">
        <v>89</v>
      </c>
      <c r="AK11970" t="s">
        <v>90</v>
      </c>
      <c r="AL11970" t="str">
        <f>req_implement[[#This Row],[Column1]]&amp;req_implement[[#This Row],[Column3]]</f>
        <v>54889673158553</v>
      </c>
    </row>
    <row r="11971" spans="1:38" hidden="1" x14ac:dyDescent="0.25">
      <c r="A11971">
        <v>5488950</v>
      </c>
      <c r="B11971">
        <v>44728</v>
      </c>
      <c r="C11971">
        <v>3148633</v>
      </c>
      <c r="D11971" t="s">
        <v>509</v>
      </c>
      <c r="E11971">
        <v>1152</v>
      </c>
      <c r="F11971">
        <v>0</v>
      </c>
      <c r="G11971">
        <v>1152</v>
      </c>
      <c r="H11971" t="s">
        <v>1153</v>
      </c>
      <c r="I11971" t="s">
        <v>76</v>
      </c>
      <c r="J11971" t="s">
        <v>77</v>
      </c>
      <c r="K11971" t="s">
        <v>7448</v>
      </c>
      <c r="L11971">
        <v>0.77134259259259264</v>
      </c>
      <c r="M11971">
        <v>44811</v>
      </c>
      <c r="N11971">
        <v>0.46943287037037035</v>
      </c>
      <c r="O11971">
        <v>44834</v>
      </c>
      <c r="P11971">
        <v>44811</v>
      </c>
      <c r="Q11971" t="s">
        <v>78</v>
      </c>
      <c r="R11971" t="s">
        <v>79</v>
      </c>
      <c r="S11971" t="s">
        <v>1154</v>
      </c>
      <c r="T11971">
        <v>44809</v>
      </c>
      <c r="U11971">
        <v>44809</v>
      </c>
      <c r="V11971" t="s">
        <v>81</v>
      </c>
      <c r="W11971" t="s">
        <v>82</v>
      </c>
      <c r="X11971" t="s">
        <v>104</v>
      </c>
      <c r="Y11971">
        <v>202209</v>
      </c>
      <c r="Z11971" t="s">
        <v>1165</v>
      </c>
      <c r="AA11971">
        <v>24</v>
      </c>
      <c r="AB11971" t="s">
        <v>624</v>
      </c>
      <c r="AC11971" t="s">
        <v>1166</v>
      </c>
      <c r="AD11971" t="s">
        <v>1167</v>
      </c>
      <c r="AE11971" t="s">
        <v>290</v>
      </c>
      <c r="AF11971">
        <v>0</v>
      </c>
      <c r="AG11971" t="s">
        <v>88</v>
      </c>
      <c r="AH11971" t="s">
        <v>1153</v>
      </c>
      <c r="AI11971">
        <v>266555</v>
      </c>
      <c r="AJ11971" t="s">
        <v>89</v>
      </c>
      <c r="AK11971" t="s">
        <v>110</v>
      </c>
      <c r="AL11971" t="str">
        <f>req_implement[[#This Row],[Column1]]&amp;req_implement[[#This Row],[Column3]]</f>
        <v>54889503148633</v>
      </c>
    </row>
    <row r="11972" spans="1:38" hidden="1" x14ac:dyDescent="0.25">
      <c r="A11972">
        <v>5488950</v>
      </c>
      <c r="B11972">
        <v>44728</v>
      </c>
      <c r="C11972">
        <v>3149273</v>
      </c>
      <c r="D11972" t="s">
        <v>318</v>
      </c>
      <c r="E11972">
        <v>1152</v>
      </c>
      <c r="F11972">
        <v>1152</v>
      </c>
      <c r="G11972">
        <v>0</v>
      </c>
      <c r="H11972" t="s">
        <v>1153</v>
      </c>
      <c r="I11972" t="s">
        <v>76</v>
      </c>
      <c r="J11972" t="s">
        <v>77</v>
      </c>
      <c r="K11972" t="s">
        <v>7448</v>
      </c>
      <c r="L11972">
        <v>0.77134259259259264</v>
      </c>
      <c r="M11972">
        <v>44811</v>
      </c>
      <c r="N11972">
        <v>0.46943287037037035</v>
      </c>
      <c r="O11972">
        <v>44834</v>
      </c>
      <c r="P11972">
        <v>44811</v>
      </c>
      <c r="Q11972" t="s">
        <v>78</v>
      </c>
      <c r="R11972" t="s">
        <v>79</v>
      </c>
      <c r="S11972" t="s">
        <v>1154</v>
      </c>
      <c r="T11972">
        <v>44809</v>
      </c>
      <c r="U11972">
        <v>44809</v>
      </c>
      <c r="V11972" t="s">
        <v>81</v>
      </c>
      <c r="W11972" t="s">
        <v>82</v>
      </c>
      <c r="X11972" t="s">
        <v>104</v>
      </c>
      <c r="Y11972">
        <v>202209</v>
      </c>
      <c r="Z11972" t="s">
        <v>1165</v>
      </c>
      <c r="AA11972">
        <v>24</v>
      </c>
      <c r="AB11972" t="s">
        <v>624</v>
      </c>
      <c r="AC11972" t="s">
        <v>1166</v>
      </c>
      <c r="AD11972" t="s">
        <v>1167</v>
      </c>
      <c r="AE11972" t="s">
        <v>290</v>
      </c>
      <c r="AF11972">
        <v>0</v>
      </c>
      <c r="AG11972" t="s">
        <v>88</v>
      </c>
      <c r="AH11972" t="s">
        <v>1153</v>
      </c>
      <c r="AI11972">
        <v>266555</v>
      </c>
      <c r="AJ11972" t="s">
        <v>89</v>
      </c>
      <c r="AK11972" t="s">
        <v>90</v>
      </c>
      <c r="AL11972" t="str">
        <f>req_implement[[#This Row],[Column1]]&amp;req_implement[[#This Row],[Column3]]</f>
        <v>54889503149273</v>
      </c>
    </row>
    <row r="11973" spans="1:38" hidden="1" x14ac:dyDescent="0.25">
      <c r="A11973">
        <v>5488950</v>
      </c>
      <c r="B11973">
        <v>44728</v>
      </c>
      <c r="C11973">
        <v>3148670</v>
      </c>
      <c r="D11973" t="s">
        <v>408</v>
      </c>
      <c r="E11973">
        <v>550.15200000000004</v>
      </c>
      <c r="F11973">
        <v>550.15200000000004</v>
      </c>
      <c r="G11973">
        <v>0</v>
      </c>
      <c r="H11973" t="s">
        <v>1153</v>
      </c>
      <c r="I11973" t="s">
        <v>76</v>
      </c>
      <c r="J11973" t="s">
        <v>77</v>
      </c>
      <c r="K11973" t="s">
        <v>7448</v>
      </c>
      <c r="L11973">
        <v>0.77134259259259264</v>
      </c>
      <c r="M11973">
        <v>44811</v>
      </c>
      <c r="N11973">
        <v>0.46943287037037035</v>
      </c>
      <c r="O11973">
        <v>44834</v>
      </c>
      <c r="P11973">
        <v>44811</v>
      </c>
      <c r="Q11973" t="s">
        <v>78</v>
      </c>
      <c r="R11973" t="s">
        <v>79</v>
      </c>
      <c r="S11973" t="s">
        <v>1154</v>
      </c>
      <c r="T11973">
        <v>44809</v>
      </c>
      <c r="U11973">
        <v>44810</v>
      </c>
      <c r="V11973" t="s">
        <v>81</v>
      </c>
      <c r="W11973" t="s">
        <v>82</v>
      </c>
      <c r="X11973" t="s">
        <v>104</v>
      </c>
      <c r="Y11973">
        <v>202209</v>
      </c>
      <c r="Z11973" t="s">
        <v>1165</v>
      </c>
      <c r="AA11973">
        <v>24</v>
      </c>
      <c r="AB11973" t="s">
        <v>624</v>
      </c>
      <c r="AC11973" t="s">
        <v>1166</v>
      </c>
      <c r="AD11973" t="s">
        <v>1167</v>
      </c>
      <c r="AE11973" t="s">
        <v>290</v>
      </c>
      <c r="AF11973">
        <v>0</v>
      </c>
      <c r="AG11973" t="s">
        <v>88</v>
      </c>
      <c r="AH11973" t="s">
        <v>1153</v>
      </c>
      <c r="AI11973">
        <v>266555</v>
      </c>
      <c r="AJ11973" t="s">
        <v>89</v>
      </c>
      <c r="AK11973" t="s">
        <v>110</v>
      </c>
      <c r="AL11973" t="str">
        <f>req_implement[[#This Row],[Column1]]&amp;req_implement[[#This Row],[Column3]]</f>
        <v>54889503148670</v>
      </c>
    </row>
    <row r="11974" spans="1:38" hidden="1" x14ac:dyDescent="0.25">
      <c r="A11974">
        <v>5488950</v>
      </c>
      <c r="B11974">
        <v>44728</v>
      </c>
      <c r="C11974">
        <v>3148675</v>
      </c>
      <c r="D11974" t="s">
        <v>313</v>
      </c>
      <c r="E11974">
        <v>1833.84</v>
      </c>
      <c r="F11974">
        <v>1833.84</v>
      </c>
      <c r="G11974">
        <v>0</v>
      </c>
      <c r="H11974" t="s">
        <v>1153</v>
      </c>
      <c r="I11974" t="s">
        <v>76</v>
      </c>
      <c r="J11974" t="s">
        <v>77</v>
      </c>
      <c r="K11974" t="s">
        <v>7448</v>
      </c>
      <c r="L11974">
        <v>0.77134259259259264</v>
      </c>
      <c r="M11974">
        <v>44811</v>
      </c>
      <c r="N11974">
        <v>0.46943287037037035</v>
      </c>
      <c r="O11974">
        <v>44834</v>
      </c>
      <c r="P11974">
        <v>44811</v>
      </c>
      <c r="Q11974" t="s">
        <v>78</v>
      </c>
      <c r="R11974" t="s">
        <v>79</v>
      </c>
      <c r="S11974" t="s">
        <v>1154</v>
      </c>
      <c r="T11974">
        <v>44809</v>
      </c>
      <c r="U11974">
        <v>44809</v>
      </c>
      <c r="V11974" t="s">
        <v>81</v>
      </c>
      <c r="W11974" t="s">
        <v>82</v>
      </c>
      <c r="X11974" t="s">
        <v>104</v>
      </c>
      <c r="Y11974">
        <v>202209</v>
      </c>
      <c r="Z11974" t="s">
        <v>1165</v>
      </c>
      <c r="AA11974">
        <v>24</v>
      </c>
      <c r="AB11974" t="s">
        <v>624</v>
      </c>
      <c r="AC11974" t="s">
        <v>1166</v>
      </c>
      <c r="AD11974" t="s">
        <v>1167</v>
      </c>
      <c r="AE11974" t="s">
        <v>290</v>
      </c>
      <c r="AF11974">
        <v>0</v>
      </c>
      <c r="AG11974" t="s">
        <v>88</v>
      </c>
      <c r="AH11974" t="s">
        <v>1153</v>
      </c>
      <c r="AI11974">
        <v>266555</v>
      </c>
      <c r="AJ11974" t="s">
        <v>89</v>
      </c>
      <c r="AK11974" t="s">
        <v>90</v>
      </c>
      <c r="AL11974" t="str">
        <f>req_implement[[#This Row],[Column1]]&amp;req_implement[[#This Row],[Column3]]</f>
        <v>54889503148675</v>
      </c>
    </row>
    <row r="11975" spans="1:38" hidden="1" x14ac:dyDescent="0.25">
      <c r="A11975">
        <v>5488950</v>
      </c>
      <c r="B11975">
        <v>44728</v>
      </c>
      <c r="C11975">
        <v>3148648</v>
      </c>
      <c r="D11975" t="s">
        <v>295</v>
      </c>
      <c r="E11975">
        <v>1152</v>
      </c>
      <c r="F11975">
        <v>0</v>
      </c>
      <c r="G11975">
        <v>1152</v>
      </c>
      <c r="H11975" t="s">
        <v>1153</v>
      </c>
      <c r="I11975" t="s">
        <v>76</v>
      </c>
      <c r="J11975" t="s">
        <v>77</v>
      </c>
      <c r="K11975" t="s">
        <v>7448</v>
      </c>
      <c r="L11975">
        <v>0.77134259259259264</v>
      </c>
      <c r="M11975">
        <v>44811</v>
      </c>
      <c r="N11975">
        <v>0.46943287037037035</v>
      </c>
      <c r="O11975">
        <v>44834</v>
      </c>
      <c r="P11975">
        <v>44811</v>
      </c>
      <c r="Q11975" t="s">
        <v>78</v>
      </c>
      <c r="R11975" t="s">
        <v>79</v>
      </c>
      <c r="S11975" t="s">
        <v>1154</v>
      </c>
      <c r="T11975">
        <v>44809</v>
      </c>
      <c r="U11975">
        <v>44809</v>
      </c>
      <c r="V11975" t="s">
        <v>81</v>
      </c>
      <c r="W11975" t="s">
        <v>82</v>
      </c>
      <c r="X11975" t="s">
        <v>104</v>
      </c>
      <c r="Y11975">
        <v>202209</v>
      </c>
      <c r="Z11975" t="s">
        <v>1165</v>
      </c>
      <c r="AA11975">
        <v>24</v>
      </c>
      <c r="AB11975" t="s">
        <v>624</v>
      </c>
      <c r="AC11975" t="s">
        <v>1166</v>
      </c>
      <c r="AD11975" t="s">
        <v>1167</v>
      </c>
      <c r="AE11975" t="s">
        <v>290</v>
      </c>
      <c r="AF11975">
        <v>0</v>
      </c>
      <c r="AG11975" t="s">
        <v>88</v>
      </c>
      <c r="AH11975" t="s">
        <v>1153</v>
      </c>
      <c r="AI11975">
        <v>266555</v>
      </c>
      <c r="AJ11975" t="s">
        <v>89</v>
      </c>
      <c r="AK11975" t="s">
        <v>110</v>
      </c>
      <c r="AL11975" t="str">
        <f>req_implement[[#This Row],[Column1]]&amp;req_implement[[#This Row],[Column3]]</f>
        <v>54889503148648</v>
      </c>
    </row>
    <row r="11976" spans="1:38" hidden="1" x14ac:dyDescent="0.25">
      <c r="A11976">
        <v>5488950</v>
      </c>
      <c r="B11976">
        <v>44728</v>
      </c>
      <c r="C11976">
        <v>3148646</v>
      </c>
      <c r="D11976" t="s">
        <v>354</v>
      </c>
      <c r="E11976">
        <v>1232.6400000000001</v>
      </c>
      <c r="F11976">
        <v>0</v>
      </c>
      <c r="G11976">
        <v>1232.6400000000001</v>
      </c>
      <c r="H11976" t="s">
        <v>1153</v>
      </c>
      <c r="I11976" t="s">
        <v>76</v>
      </c>
      <c r="J11976" t="s">
        <v>77</v>
      </c>
      <c r="K11976" t="s">
        <v>7448</v>
      </c>
      <c r="L11976">
        <v>0.77134259259259264</v>
      </c>
      <c r="M11976">
        <v>44811</v>
      </c>
      <c r="N11976">
        <v>0.46943287037037035</v>
      </c>
      <c r="O11976">
        <v>44834</v>
      </c>
      <c r="P11976">
        <v>44811</v>
      </c>
      <c r="Q11976" t="s">
        <v>78</v>
      </c>
      <c r="R11976" t="s">
        <v>79</v>
      </c>
      <c r="S11976" t="s">
        <v>1154</v>
      </c>
      <c r="T11976">
        <v>44809</v>
      </c>
      <c r="U11976">
        <v>44809</v>
      </c>
      <c r="V11976" t="s">
        <v>81</v>
      </c>
      <c r="W11976" t="s">
        <v>82</v>
      </c>
      <c r="X11976" t="s">
        <v>104</v>
      </c>
      <c r="Y11976">
        <v>202209</v>
      </c>
      <c r="Z11976" t="s">
        <v>1165</v>
      </c>
      <c r="AA11976">
        <v>24</v>
      </c>
      <c r="AB11976" t="s">
        <v>624</v>
      </c>
      <c r="AC11976" t="s">
        <v>1166</v>
      </c>
      <c r="AD11976" t="s">
        <v>1167</v>
      </c>
      <c r="AE11976" t="s">
        <v>290</v>
      </c>
      <c r="AF11976">
        <v>0</v>
      </c>
      <c r="AG11976" t="s">
        <v>88</v>
      </c>
      <c r="AH11976" t="s">
        <v>1153</v>
      </c>
      <c r="AI11976">
        <v>266555</v>
      </c>
      <c r="AJ11976" t="s">
        <v>89</v>
      </c>
      <c r="AK11976" t="s">
        <v>110</v>
      </c>
      <c r="AL11976" t="str">
        <f>req_implement[[#This Row],[Column1]]&amp;req_implement[[#This Row],[Column3]]</f>
        <v>54889503148646</v>
      </c>
    </row>
    <row r="11977" spans="1:38" hidden="1" x14ac:dyDescent="0.25">
      <c r="A11977">
        <v>5488950</v>
      </c>
      <c r="B11977">
        <v>44728</v>
      </c>
      <c r="C11977">
        <v>3148631</v>
      </c>
      <c r="D11977" t="s">
        <v>353</v>
      </c>
      <c r="E11977">
        <v>1833.84</v>
      </c>
      <c r="F11977">
        <v>1833.84</v>
      </c>
      <c r="G11977">
        <v>0</v>
      </c>
      <c r="H11977" t="s">
        <v>1153</v>
      </c>
      <c r="I11977" t="s">
        <v>76</v>
      </c>
      <c r="J11977" t="s">
        <v>77</v>
      </c>
      <c r="K11977" t="s">
        <v>7448</v>
      </c>
      <c r="L11977">
        <v>0.77134259259259264</v>
      </c>
      <c r="M11977">
        <v>44811</v>
      </c>
      <c r="N11977">
        <v>0.46943287037037035</v>
      </c>
      <c r="O11977">
        <v>44834</v>
      </c>
      <c r="P11977">
        <v>44811</v>
      </c>
      <c r="Q11977" t="s">
        <v>78</v>
      </c>
      <c r="R11977" t="s">
        <v>79</v>
      </c>
      <c r="S11977" t="s">
        <v>1154</v>
      </c>
      <c r="T11977">
        <v>44809</v>
      </c>
      <c r="U11977">
        <v>44811</v>
      </c>
      <c r="V11977" t="s">
        <v>81</v>
      </c>
      <c r="W11977" t="s">
        <v>82</v>
      </c>
      <c r="X11977" t="s">
        <v>104</v>
      </c>
      <c r="Y11977">
        <v>202209</v>
      </c>
      <c r="Z11977" t="s">
        <v>1165</v>
      </c>
      <c r="AA11977">
        <v>24</v>
      </c>
      <c r="AB11977" t="s">
        <v>624</v>
      </c>
      <c r="AC11977" t="s">
        <v>1166</v>
      </c>
      <c r="AD11977" t="s">
        <v>1167</v>
      </c>
      <c r="AE11977" t="s">
        <v>290</v>
      </c>
      <c r="AF11977">
        <v>0</v>
      </c>
      <c r="AG11977" t="s">
        <v>88</v>
      </c>
      <c r="AH11977" t="s">
        <v>1153</v>
      </c>
      <c r="AI11977">
        <v>266555</v>
      </c>
      <c r="AJ11977" t="s">
        <v>89</v>
      </c>
      <c r="AK11977" t="s">
        <v>110</v>
      </c>
      <c r="AL11977" t="str">
        <f>req_implement[[#This Row],[Column1]]&amp;req_implement[[#This Row],[Column3]]</f>
        <v>54889503148631</v>
      </c>
    </row>
    <row r="11978" spans="1:38" hidden="1" x14ac:dyDescent="0.25">
      <c r="A11978">
        <v>5488950</v>
      </c>
      <c r="B11978">
        <v>44728</v>
      </c>
      <c r="C11978">
        <v>3150665</v>
      </c>
      <c r="D11978" t="s">
        <v>319</v>
      </c>
      <c r="E11978">
        <v>606.96</v>
      </c>
      <c r="F11978">
        <v>606.96</v>
      </c>
      <c r="G11978">
        <v>0</v>
      </c>
      <c r="H11978" t="s">
        <v>1153</v>
      </c>
      <c r="I11978" t="s">
        <v>76</v>
      </c>
      <c r="J11978" t="s">
        <v>77</v>
      </c>
      <c r="K11978" t="s">
        <v>7448</v>
      </c>
      <c r="L11978">
        <v>0.77134259259259264</v>
      </c>
      <c r="M11978">
        <v>44811</v>
      </c>
      <c r="N11978">
        <v>0.46943287037037035</v>
      </c>
      <c r="O11978">
        <v>44834</v>
      </c>
      <c r="P11978">
        <v>44811</v>
      </c>
      <c r="Q11978" t="s">
        <v>78</v>
      </c>
      <c r="R11978" t="s">
        <v>79</v>
      </c>
      <c r="S11978" t="s">
        <v>1154</v>
      </c>
      <c r="T11978">
        <v>44809</v>
      </c>
      <c r="U11978">
        <v>44809</v>
      </c>
      <c r="V11978" t="s">
        <v>81</v>
      </c>
      <c r="W11978" t="s">
        <v>82</v>
      </c>
      <c r="X11978" t="s">
        <v>104</v>
      </c>
      <c r="Y11978">
        <v>202209</v>
      </c>
      <c r="Z11978" t="s">
        <v>1165</v>
      </c>
      <c r="AA11978">
        <v>24</v>
      </c>
      <c r="AB11978" t="s">
        <v>624</v>
      </c>
      <c r="AC11978" t="s">
        <v>1166</v>
      </c>
      <c r="AD11978" t="s">
        <v>1167</v>
      </c>
      <c r="AE11978" t="s">
        <v>290</v>
      </c>
      <c r="AF11978">
        <v>0</v>
      </c>
      <c r="AG11978" t="s">
        <v>88</v>
      </c>
      <c r="AH11978" t="s">
        <v>1153</v>
      </c>
      <c r="AI11978">
        <v>266555</v>
      </c>
      <c r="AJ11978" t="s">
        <v>89</v>
      </c>
      <c r="AK11978" t="s">
        <v>90</v>
      </c>
      <c r="AL11978" t="str">
        <f>req_implement[[#This Row],[Column1]]&amp;req_implement[[#This Row],[Column3]]</f>
        <v>54889503150665</v>
      </c>
    </row>
    <row r="11979" spans="1:38" hidden="1" x14ac:dyDescent="0.25">
      <c r="A11979">
        <v>5488950</v>
      </c>
      <c r="B11979">
        <v>44728</v>
      </c>
      <c r="C11979">
        <v>3173866</v>
      </c>
      <c r="D11979" t="s">
        <v>698</v>
      </c>
      <c r="E11979">
        <v>272.16000000000003</v>
      </c>
      <c r="F11979">
        <v>272.16000000000003</v>
      </c>
      <c r="G11979">
        <v>0</v>
      </c>
      <c r="H11979" t="s">
        <v>1153</v>
      </c>
      <c r="I11979" t="s">
        <v>76</v>
      </c>
      <c r="J11979" t="s">
        <v>77</v>
      </c>
      <c r="K11979" t="s">
        <v>7448</v>
      </c>
      <c r="L11979">
        <v>0.77134259259259264</v>
      </c>
      <c r="M11979">
        <v>44811</v>
      </c>
      <c r="N11979">
        <v>0.46943287037037035</v>
      </c>
      <c r="O11979">
        <v>44834</v>
      </c>
      <c r="P11979">
        <v>44811</v>
      </c>
      <c r="Q11979" t="s">
        <v>78</v>
      </c>
      <c r="R11979" t="s">
        <v>79</v>
      </c>
      <c r="S11979" t="s">
        <v>1154</v>
      </c>
      <c r="T11979">
        <v>44809</v>
      </c>
      <c r="U11979">
        <v>44809</v>
      </c>
      <c r="V11979" t="s">
        <v>81</v>
      </c>
      <c r="W11979" t="s">
        <v>82</v>
      </c>
      <c r="X11979" t="s">
        <v>104</v>
      </c>
      <c r="Y11979">
        <v>202209</v>
      </c>
      <c r="Z11979" t="s">
        <v>1165</v>
      </c>
      <c r="AA11979">
        <v>24</v>
      </c>
      <c r="AB11979" t="s">
        <v>624</v>
      </c>
      <c r="AC11979" t="s">
        <v>1166</v>
      </c>
      <c r="AD11979" t="s">
        <v>1167</v>
      </c>
      <c r="AE11979" t="s">
        <v>290</v>
      </c>
      <c r="AF11979">
        <v>0</v>
      </c>
      <c r="AG11979" t="s">
        <v>88</v>
      </c>
      <c r="AH11979" t="s">
        <v>1153</v>
      </c>
      <c r="AI11979">
        <v>266555</v>
      </c>
      <c r="AJ11979" t="s">
        <v>89</v>
      </c>
      <c r="AK11979" t="s">
        <v>90</v>
      </c>
      <c r="AL11979" t="str">
        <f>req_implement[[#This Row],[Column1]]&amp;req_implement[[#This Row],[Column3]]</f>
        <v>54889503173866</v>
      </c>
    </row>
    <row r="11980" spans="1:38" hidden="1" x14ac:dyDescent="0.25">
      <c r="A11980">
        <v>5488950</v>
      </c>
      <c r="B11980">
        <v>44728</v>
      </c>
      <c r="C11980">
        <v>3173872</v>
      </c>
      <c r="D11980" t="s">
        <v>878</v>
      </c>
      <c r="E11980">
        <v>604.79999999999995</v>
      </c>
      <c r="F11980">
        <v>604.79999999999995</v>
      </c>
      <c r="G11980">
        <v>0</v>
      </c>
      <c r="H11980" t="s">
        <v>1153</v>
      </c>
      <c r="I11980" t="s">
        <v>76</v>
      </c>
      <c r="J11980" t="s">
        <v>77</v>
      </c>
      <c r="K11980" t="s">
        <v>7448</v>
      </c>
      <c r="L11980">
        <v>0.77134259259259264</v>
      </c>
      <c r="M11980">
        <v>44811</v>
      </c>
      <c r="N11980">
        <v>0.46943287037037035</v>
      </c>
      <c r="O11980">
        <v>44834</v>
      </c>
      <c r="P11980">
        <v>44811</v>
      </c>
      <c r="Q11980" t="s">
        <v>78</v>
      </c>
      <c r="R11980" t="s">
        <v>79</v>
      </c>
      <c r="S11980" t="s">
        <v>1154</v>
      </c>
      <c r="T11980">
        <v>44809</v>
      </c>
      <c r="U11980">
        <v>44809</v>
      </c>
      <c r="V11980" t="s">
        <v>81</v>
      </c>
      <c r="W11980" t="s">
        <v>82</v>
      </c>
      <c r="X11980" t="s">
        <v>104</v>
      </c>
      <c r="Y11980">
        <v>202209</v>
      </c>
      <c r="Z11980" t="s">
        <v>1165</v>
      </c>
      <c r="AA11980">
        <v>24</v>
      </c>
      <c r="AB11980" t="s">
        <v>624</v>
      </c>
      <c r="AC11980" t="s">
        <v>1166</v>
      </c>
      <c r="AD11980" t="s">
        <v>1167</v>
      </c>
      <c r="AE11980" t="s">
        <v>290</v>
      </c>
      <c r="AF11980">
        <v>0</v>
      </c>
      <c r="AG11980" t="s">
        <v>88</v>
      </c>
      <c r="AH11980" t="s">
        <v>1153</v>
      </c>
      <c r="AI11980">
        <v>266555</v>
      </c>
      <c r="AJ11980" t="s">
        <v>89</v>
      </c>
      <c r="AK11980" t="s">
        <v>110</v>
      </c>
      <c r="AL11980" t="str">
        <f>req_implement[[#This Row],[Column1]]&amp;req_implement[[#This Row],[Column3]]</f>
        <v>54889503173872</v>
      </c>
    </row>
    <row r="11981" spans="1:38" hidden="1" x14ac:dyDescent="0.25">
      <c r="A11981">
        <v>5488950</v>
      </c>
      <c r="B11981">
        <v>44728</v>
      </c>
      <c r="C11981">
        <v>3148644</v>
      </c>
      <c r="D11981" t="s">
        <v>475</v>
      </c>
      <c r="E11981">
        <v>277.34399999999999</v>
      </c>
      <c r="F11981">
        <v>0</v>
      </c>
      <c r="G11981">
        <v>277.34399999999999</v>
      </c>
      <c r="H11981" t="s">
        <v>1153</v>
      </c>
      <c r="I11981" t="s">
        <v>76</v>
      </c>
      <c r="J11981" t="s">
        <v>77</v>
      </c>
      <c r="K11981" t="s">
        <v>7448</v>
      </c>
      <c r="L11981">
        <v>0.77134259259259264</v>
      </c>
      <c r="M11981">
        <v>44811</v>
      </c>
      <c r="N11981">
        <v>0.46943287037037035</v>
      </c>
      <c r="O11981">
        <v>44834</v>
      </c>
      <c r="P11981">
        <v>44811</v>
      </c>
      <c r="Q11981" t="s">
        <v>78</v>
      </c>
      <c r="R11981" t="s">
        <v>79</v>
      </c>
      <c r="S11981" t="s">
        <v>1154</v>
      </c>
      <c r="T11981">
        <v>44809</v>
      </c>
      <c r="U11981">
        <v>44809</v>
      </c>
      <c r="V11981" t="s">
        <v>81</v>
      </c>
      <c r="W11981" t="s">
        <v>82</v>
      </c>
      <c r="X11981" t="s">
        <v>104</v>
      </c>
      <c r="Y11981">
        <v>202209</v>
      </c>
      <c r="Z11981" t="s">
        <v>1165</v>
      </c>
      <c r="AA11981">
        <v>24</v>
      </c>
      <c r="AB11981" t="s">
        <v>624</v>
      </c>
      <c r="AC11981" t="s">
        <v>1166</v>
      </c>
      <c r="AD11981" t="s">
        <v>1167</v>
      </c>
      <c r="AE11981" t="s">
        <v>290</v>
      </c>
      <c r="AF11981">
        <v>0</v>
      </c>
      <c r="AG11981" t="s">
        <v>88</v>
      </c>
      <c r="AH11981" t="s">
        <v>1153</v>
      </c>
      <c r="AI11981">
        <v>266555</v>
      </c>
      <c r="AJ11981" t="s">
        <v>89</v>
      </c>
      <c r="AK11981" t="s">
        <v>110</v>
      </c>
      <c r="AL11981" t="str">
        <f>req_implement[[#This Row],[Column1]]&amp;req_implement[[#This Row],[Column3]]</f>
        <v>54889503148644</v>
      </c>
    </row>
    <row r="11982" spans="1:38" hidden="1" x14ac:dyDescent="0.25">
      <c r="A11982">
        <v>5488950</v>
      </c>
      <c r="B11982">
        <v>44728</v>
      </c>
      <c r="C11982">
        <v>3148630</v>
      </c>
      <c r="D11982" t="s">
        <v>347</v>
      </c>
      <c r="E11982">
        <v>550.15200000000004</v>
      </c>
      <c r="F11982">
        <v>550.15200000000004</v>
      </c>
      <c r="G11982">
        <v>0</v>
      </c>
      <c r="H11982" t="s">
        <v>1153</v>
      </c>
      <c r="I11982" t="s">
        <v>76</v>
      </c>
      <c r="J11982" t="s">
        <v>77</v>
      </c>
      <c r="K11982" t="s">
        <v>7448</v>
      </c>
      <c r="L11982">
        <v>0.77134259259259264</v>
      </c>
      <c r="M11982">
        <v>44811</v>
      </c>
      <c r="N11982">
        <v>0.46943287037037035</v>
      </c>
      <c r="O11982">
        <v>44834</v>
      </c>
      <c r="P11982">
        <v>44811</v>
      </c>
      <c r="Q11982" t="s">
        <v>78</v>
      </c>
      <c r="R11982" t="s">
        <v>79</v>
      </c>
      <c r="S11982" t="s">
        <v>1154</v>
      </c>
      <c r="T11982">
        <v>44809</v>
      </c>
      <c r="U11982">
        <v>44811</v>
      </c>
      <c r="V11982" t="s">
        <v>81</v>
      </c>
      <c r="W11982" t="s">
        <v>82</v>
      </c>
      <c r="X11982" t="s">
        <v>104</v>
      </c>
      <c r="Y11982">
        <v>202209</v>
      </c>
      <c r="Z11982" t="s">
        <v>1165</v>
      </c>
      <c r="AA11982">
        <v>24</v>
      </c>
      <c r="AB11982" t="s">
        <v>624</v>
      </c>
      <c r="AC11982" t="s">
        <v>1166</v>
      </c>
      <c r="AD11982" t="s">
        <v>1167</v>
      </c>
      <c r="AE11982" t="s">
        <v>290</v>
      </c>
      <c r="AF11982">
        <v>0</v>
      </c>
      <c r="AG11982" t="s">
        <v>88</v>
      </c>
      <c r="AH11982" t="s">
        <v>1153</v>
      </c>
      <c r="AI11982">
        <v>266555</v>
      </c>
      <c r="AJ11982" t="s">
        <v>89</v>
      </c>
      <c r="AK11982" t="s">
        <v>110</v>
      </c>
      <c r="AL11982" t="str">
        <f>req_implement[[#This Row],[Column1]]&amp;req_implement[[#This Row],[Column3]]</f>
        <v>54889503148630</v>
      </c>
    </row>
    <row r="11983" spans="1:38" hidden="1" x14ac:dyDescent="0.25">
      <c r="A11983">
        <v>5488950</v>
      </c>
      <c r="B11983">
        <v>44728</v>
      </c>
      <c r="C11983">
        <v>3148620</v>
      </c>
      <c r="D11983" t="s">
        <v>503</v>
      </c>
      <c r="E11983">
        <v>552.096</v>
      </c>
      <c r="F11983">
        <v>552.096</v>
      </c>
      <c r="G11983">
        <v>0</v>
      </c>
      <c r="H11983" t="s">
        <v>1153</v>
      </c>
      <c r="I11983" t="s">
        <v>76</v>
      </c>
      <c r="J11983" t="s">
        <v>77</v>
      </c>
      <c r="K11983" t="s">
        <v>7448</v>
      </c>
      <c r="L11983">
        <v>0.77134259259259264</v>
      </c>
      <c r="M11983">
        <v>44811</v>
      </c>
      <c r="N11983">
        <v>0.46943287037037035</v>
      </c>
      <c r="O11983">
        <v>44834</v>
      </c>
      <c r="P11983">
        <v>44811</v>
      </c>
      <c r="Q11983" t="s">
        <v>78</v>
      </c>
      <c r="R11983" t="s">
        <v>79</v>
      </c>
      <c r="S11983" t="s">
        <v>1154</v>
      </c>
      <c r="T11983">
        <v>44809</v>
      </c>
      <c r="U11983">
        <v>44809</v>
      </c>
      <c r="V11983" t="s">
        <v>81</v>
      </c>
      <c r="W11983" t="s">
        <v>82</v>
      </c>
      <c r="X11983" t="s">
        <v>104</v>
      </c>
      <c r="Y11983">
        <v>202209</v>
      </c>
      <c r="Z11983" t="s">
        <v>1165</v>
      </c>
      <c r="AA11983">
        <v>24</v>
      </c>
      <c r="AB11983" t="s">
        <v>624</v>
      </c>
      <c r="AC11983" t="s">
        <v>1166</v>
      </c>
      <c r="AD11983" t="s">
        <v>1167</v>
      </c>
      <c r="AE11983" t="s">
        <v>290</v>
      </c>
      <c r="AF11983">
        <v>0</v>
      </c>
      <c r="AG11983" t="s">
        <v>88</v>
      </c>
      <c r="AH11983" t="s">
        <v>1153</v>
      </c>
      <c r="AI11983">
        <v>266555</v>
      </c>
      <c r="AJ11983" t="s">
        <v>89</v>
      </c>
      <c r="AK11983" t="s">
        <v>90</v>
      </c>
      <c r="AL11983" t="str">
        <f>req_implement[[#This Row],[Column1]]&amp;req_implement[[#This Row],[Column3]]</f>
        <v>54889503148620</v>
      </c>
    </row>
    <row r="11984" spans="1:38" hidden="1" x14ac:dyDescent="0.25">
      <c r="A11984">
        <v>5488950</v>
      </c>
      <c r="B11984">
        <v>44728</v>
      </c>
      <c r="C11984">
        <v>3148628</v>
      </c>
      <c r="D11984" t="s">
        <v>511</v>
      </c>
      <c r="E11984">
        <v>576</v>
      </c>
      <c r="F11984">
        <v>0</v>
      </c>
      <c r="G11984">
        <v>576</v>
      </c>
      <c r="H11984" t="s">
        <v>1153</v>
      </c>
      <c r="I11984" t="s">
        <v>76</v>
      </c>
      <c r="J11984" t="s">
        <v>77</v>
      </c>
      <c r="K11984" t="s">
        <v>7448</v>
      </c>
      <c r="L11984">
        <v>0.77134259259259264</v>
      </c>
      <c r="M11984">
        <v>44811</v>
      </c>
      <c r="N11984">
        <v>0.46943287037037035</v>
      </c>
      <c r="O11984">
        <v>44834</v>
      </c>
      <c r="P11984">
        <v>44811</v>
      </c>
      <c r="Q11984" t="s">
        <v>78</v>
      </c>
      <c r="R11984" t="s">
        <v>79</v>
      </c>
      <c r="S11984" t="s">
        <v>1154</v>
      </c>
      <c r="T11984">
        <v>44809</v>
      </c>
      <c r="U11984">
        <v>44809</v>
      </c>
      <c r="V11984" t="s">
        <v>81</v>
      </c>
      <c r="W11984" t="s">
        <v>82</v>
      </c>
      <c r="X11984" t="s">
        <v>104</v>
      </c>
      <c r="Y11984">
        <v>202209</v>
      </c>
      <c r="Z11984" t="s">
        <v>1165</v>
      </c>
      <c r="AA11984">
        <v>24</v>
      </c>
      <c r="AB11984" t="s">
        <v>624</v>
      </c>
      <c r="AC11984" t="s">
        <v>1166</v>
      </c>
      <c r="AD11984" t="s">
        <v>1167</v>
      </c>
      <c r="AE11984" t="s">
        <v>290</v>
      </c>
      <c r="AF11984">
        <v>0</v>
      </c>
      <c r="AG11984" t="s">
        <v>88</v>
      </c>
      <c r="AH11984" t="s">
        <v>1153</v>
      </c>
      <c r="AI11984">
        <v>266555</v>
      </c>
      <c r="AJ11984" t="s">
        <v>89</v>
      </c>
      <c r="AK11984" t="s">
        <v>110</v>
      </c>
      <c r="AL11984" t="str">
        <f>req_implement[[#This Row],[Column1]]&amp;req_implement[[#This Row],[Column3]]</f>
        <v>54889503148628</v>
      </c>
    </row>
    <row r="11985" spans="1:38" hidden="1" x14ac:dyDescent="0.25">
      <c r="A11985">
        <v>5488950</v>
      </c>
      <c r="B11985">
        <v>44728</v>
      </c>
      <c r="C11985">
        <v>3148621</v>
      </c>
      <c r="D11985" t="s">
        <v>502</v>
      </c>
      <c r="E11985">
        <v>1226.8800000000001</v>
      </c>
      <c r="F11985">
        <v>0</v>
      </c>
      <c r="G11985">
        <v>1226.8800000000001</v>
      </c>
      <c r="H11985" t="s">
        <v>1153</v>
      </c>
      <c r="I11985" t="s">
        <v>76</v>
      </c>
      <c r="J11985" t="s">
        <v>77</v>
      </c>
      <c r="K11985" t="s">
        <v>7448</v>
      </c>
      <c r="L11985">
        <v>0.77134259259259264</v>
      </c>
      <c r="M11985">
        <v>44811</v>
      </c>
      <c r="N11985">
        <v>0.46943287037037035</v>
      </c>
      <c r="O11985">
        <v>44834</v>
      </c>
      <c r="P11985">
        <v>44811</v>
      </c>
      <c r="Q11985" t="s">
        <v>78</v>
      </c>
      <c r="R11985" t="s">
        <v>79</v>
      </c>
      <c r="S11985" t="s">
        <v>1154</v>
      </c>
      <c r="T11985">
        <v>44809</v>
      </c>
      <c r="U11985">
        <v>44809</v>
      </c>
      <c r="V11985" t="s">
        <v>81</v>
      </c>
      <c r="W11985" t="s">
        <v>82</v>
      </c>
      <c r="X11985" t="s">
        <v>104</v>
      </c>
      <c r="Y11985">
        <v>202209</v>
      </c>
      <c r="Z11985" t="s">
        <v>1165</v>
      </c>
      <c r="AA11985">
        <v>24</v>
      </c>
      <c r="AB11985" t="s">
        <v>624</v>
      </c>
      <c r="AC11985" t="s">
        <v>1166</v>
      </c>
      <c r="AD11985" t="s">
        <v>1167</v>
      </c>
      <c r="AE11985" t="s">
        <v>290</v>
      </c>
      <c r="AF11985">
        <v>0</v>
      </c>
      <c r="AG11985" t="s">
        <v>88</v>
      </c>
      <c r="AH11985" t="s">
        <v>1153</v>
      </c>
      <c r="AI11985">
        <v>266555</v>
      </c>
      <c r="AJ11985" t="s">
        <v>89</v>
      </c>
      <c r="AK11985" t="s">
        <v>110</v>
      </c>
      <c r="AL11985" t="str">
        <f>req_implement[[#This Row],[Column1]]&amp;req_implement[[#This Row],[Column3]]</f>
        <v>54889503148621</v>
      </c>
    </row>
    <row r="11986" spans="1:38" hidden="1" x14ac:dyDescent="0.25">
      <c r="A11986">
        <v>5488970</v>
      </c>
      <c r="B11986">
        <v>44657</v>
      </c>
      <c r="C11986">
        <v>19543</v>
      </c>
      <c r="D11986" t="s">
        <v>547</v>
      </c>
      <c r="E11986">
        <v>671.32799999999997</v>
      </c>
      <c r="F11986">
        <v>671.32799999999997</v>
      </c>
      <c r="G11986">
        <v>0</v>
      </c>
      <c r="H11986" t="s">
        <v>465</v>
      </c>
      <c r="I11986" t="s">
        <v>76</v>
      </c>
      <c r="J11986" t="s">
        <v>110</v>
      </c>
      <c r="K11986" t="s">
        <v>7449</v>
      </c>
      <c r="L11986">
        <v>0.40202546296296299</v>
      </c>
      <c r="M11986">
        <v>44777</v>
      </c>
      <c r="N11986">
        <v>0.46986111111111112</v>
      </c>
      <c r="O11986">
        <v>44834</v>
      </c>
      <c r="P11986">
        <v>44811</v>
      </c>
      <c r="Q11986" t="s">
        <v>78</v>
      </c>
      <c r="R11986" t="s">
        <v>79</v>
      </c>
      <c r="S11986" t="s">
        <v>484</v>
      </c>
      <c r="T11986">
        <v>44809</v>
      </c>
      <c r="U11986">
        <v>44809</v>
      </c>
      <c r="V11986" t="s">
        <v>81</v>
      </c>
      <c r="W11986" t="s">
        <v>82</v>
      </c>
      <c r="X11986" t="s">
        <v>104</v>
      </c>
      <c r="Y11986">
        <v>202209</v>
      </c>
      <c r="Z11986" t="s">
        <v>485</v>
      </c>
      <c r="AA11986">
        <v>16</v>
      </c>
      <c r="AB11986" t="s">
        <v>462</v>
      </c>
      <c r="AC11986" t="s">
        <v>490</v>
      </c>
      <c r="AD11986" t="s">
        <v>487</v>
      </c>
      <c r="AE11986" t="s">
        <v>290</v>
      </c>
      <c r="AF11986">
        <v>0</v>
      </c>
      <c r="AG11986" t="s">
        <v>92</v>
      </c>
      <c r="AH11986" t="s">
        <v>465</v>
      </c>
      <c r="AI11986">
        <v>130474</v>
      </c>
      <c r="AJ11986" t="s">
        <v>89</v>
      </c>
      <c r="AK11986" t="s">
        <v>90</v>
      </c>
      <c r="AL11986" t="str">
        <f>req_implement[[#This Row],[Column1]]&amp;req_implement[[#This Row],[Column3]]</f>
        <v>548897019543</v>
      </c>
    </row>
    <row r="11987" spans="1:38" hidden="1" x14ac:dyDescent="0.25">
      <c r="A11987">
        <v>5488970</v>
      </c>
      <c r="B11987">
        <v>44657</v>
      </c>
      <c r="C11987">
        <v>1670488</v>
      </c>
      <c r="D11987" t="s">
        <v>515</v>
      </c>
      <c r="E11987">
        <v>659.23199999999997</v>
      </c>
      <c r="F11987">
        <v>659.23199999999997</v>
      </c>
      <c r="G11987">
        <v>0</v>
      </c>
      <c r="H11987" t="s">
        <v>465</v>
      </c>
      <c r="I11987" t="s">
        <v>76</v>
      </c>
      <c r="J11987" t="s">
        <v>110</v>
      </c>
      <c r="K11987" t="s">
        <v>7449</v>
      </c>
      <c r="L11987">
        <v>0.40202546296296299</v>
      </c>
      <c r="M11987">
        <v>44777</v>
      </c>
      <c r="N11987">
        <v>0.46986111111111112</v>
      </c>
      <c r="O11987">
        <v>44834</v>
      </c>
      <c r="P11987">
        <v>44811</v>
      </c>
      <c r="Q11987" t="s">
        <v>78</v>
      </c>
      <c r="R11987" t="s">
        <v>79</v>
      </c>
      <c r="S11987" t="s">
        <v>484</v>
      </c>
      <c r="T11987">
        <v>44809</v>
      </c>
      <c r="U11987">
        <v>44809</v>
      </c>
      <c r="V11987" t="s">
        <v>81</v>
      </c>
      <c r="W11987" t="s">
        <v>82</v>
      </c>
      <c r="X11987" t="s">
        <v>104</v>
      </c>
      <c r="Y11987">
        <v>202209</v>
      </c>
      <c r="Z11987" t="s">
        <v>485</v>
      </c>
      <c r="AA11987">
        <v>16</v>
      </c>
      <c r="AB11987" t="s">
        <v>462</v>
      </c>
      <c r="AC11987" t="s">
        <v>490</v>
      </c>
      <c r="AD11987" t="s">
        <v>487</v>
      </c>
      <c r="AE11987" t="s">
        <v>290</v>
      </c>
      <c r="AF11987">
        <v>0</v>
      </c>
      <c r="AG11987" t="s">
        <v>92</v>
      </c>
      <c r="AH11987" t="s">
        <v>465</v>
      </c>
      <c r="AI11987">
        <v>130474</v>
      </c>
      <c r="AJ11987" t="s">
        <v>89</v>
      </c>
      <c r="AK11987" t="s">
        <v>90</v>
      </c>
      <c r="AL11987" t="str">
        <f>req_implement[[#This Row],[Column1]]&amp;req_implement[[#This Row],[Column3]]</f>
        <v>54889701670488</v>
      </c>
    </row>
    <row r="11988" spans="1:38" hidden="1" x14ac:dyDescent="0.25">
      <c r="A11988">
        <v>5488973</v>
      </c>
      <c r="B11988">
        <v>44685</v>
      </c>
      <c r="C11988">
        <v>207461</v>
      </c>
      <c r="D11988" t="s">
        <v>525</v>
      </c>
      <c r="E11988">
        <v>1360</v>
      </c>
      <c r="F11988">
        <v>1360</v>
      </c>
      <c r="G11988">
        <v>0</v>
      </c>
      <c r="H11988" t="s">
        <v>1225</v>
      </c>
      <c r="I11988" t="s">
        <v>76</v>
      </c>
      <c r="J11988" t="s">
        <v>164</v>
      </c>
      <c r="K11988" t="s">
        <v>7450</v>
      </c>
      <c r="L11988">
        <v>0.57209490740740743</v>
      </c>
      <c r="M11988">
        <v>44797</v>
      </c>
      <c r="N11988">
        <v>0.46991898148148148</v>
      </c>
      <c r="O11988">
        <v>44834</v>
      </c>
      <c r="P11988">
        <v>44811</v>
      </c>
      <c r="Q11988" t="s">
        <v>78</v>
      </c>
      <c r="R11988" t="s">
        <v>79</v>
      </c>
      <c r="S11988" t="s">
        <v>1226</v>
      </c>
      <c r="T11988">
        <v>44809</v>
      </c>
      <c r="U11988">
        <v>44809</v>
      </c>
      <c r="V11988" t="s">
        <v>81</v>
      </c>
      <c r="W11988" t="s">
        <v>82</v>
      </c>
      <c r="X11988" t="s">
        <v>83</v>
      </c>
      <c r="Y11988">
        <v>202209</v>
      </c>
      <c r="Z11988" t="s">
        <v>455</v>
      </c>
      <c r="AA11988">
        <v>66</v>
      </c>
      <c r="AB11988" t="s">
        <v>124</v>
      </c>
      <c r="AC11988" t="s">
        <v>929</v>
      </c>
      <c r="AD11988" t="s">
        <v>1227</v>
      </c>
      <c r="AE11988" t="s">
        <v>400</v>
      </c>
      <c r="AF11988">
        <v>0</v>
      </c>
      <c r="AG11988" t="s">
        <v>88</v>
      </c>
      <c r="AH11988" t="s">
        <v>1225</v>
      </c>
      <c r="AI11988">
        <v>3390257</v>
      </c>
      <c r="AJ11988" t="s">
        <v>89</v>
      </c>
      <c r="AK11988" t="s">
        <v>90</v>
      </c>
      <c r="AL11988" t="str">
        <f>req_implement[[#This Row],[Column1]]&amp;req_implement[[#This Row],[Column3]]</f>
        <v>5488973207461</v>
      </c>
    </row>
    <row r="11989" spans="1:38" hidden="1" x14ac:dyDescent="0.25">
      <c r="A11989">
        <v>5488961</v>
      </c>
      <c r="B11989">
        <v>44750</v>
      </c>
      <c r="C11989">
        <v>207465</v>
      </c>
      <c r="D11989" t="s">
        <v>302</v>
      </c>
      <c r="E11989">
        <v>611.28</v>
      </c>
      <c r="F11989">
        <v>611.28</v>
      </c>
      <c r="G11989">
        <v>0</v>
      </c>
      <c r="H11989" t="s">
        <v>1544</v>
      </c>
      <c r="I11989" t="s">
        <v>76</v>
      </c>
      <c r="J11989" t="s">
        <v>110</v>
      </c>
      <c r="K11989" t="s">
        <v>7451</v>
      </c>
      <c r="L11989">
        <v>0.53857638888888892</v>
      </c>
      <c r="M11989">
        <v>44810</v>
      </c>
      <c r="N11989">
        <v>0.46967592592592594</v>
      </c>
      <c r="O11989">
        <v>44834</v>
      </c>
      <c r="P11989">
        <v>44811</v>
      </c>
      <c r="Q11989" t="s">
        <v>78</v>
      </c>
      <c r="R11989" t="s">
        <v>79</v>
      </c>
      <c r="S11989" t="s">
        <v>1545</v>
      </c>
      <c r="T11989">
        <v>44809</v>
      </c>
      <c r="U11989">
        <v>44809</v>
      </c>
      <c r="V11989" t="s">
        <v>81</v>
      </c>
      <c r="W11989" t="s">
        <v>82</v>
      </c>
      <c r="X11989" t="s">
        <v>104</v>
      </c>
      <c r="Y11989">
        <v>202209</v>
      </c>
      <c r="Z11989" t="s">
        <v>425</v>
      </c>
      <c r="AA11989">
        <v>77</v>
      </c>
      <c r="AB11989" t="s">
        <v>759</v>
      </c>
      <c r="AC11989" t="s">
        <v>469</v>
      </c>
      <c r="AD11989" t="s">
        <v>1548</v>
      </c>
      <c r="AE11989" t="s">
        <v>400</v>
      </c>
      <c r="AF11989">
        <v>0</v>
      </c>
      <c r="AG11989" t="s">
        <v>88</v>
      </c>
      <c r="AH11989" t="s">
        <v>1544</v>
      </c>
      <c r="AI11989">
        <v>3424131</v>
      </c>
      <c r="AJ11989" t="s">
        <v>89</v>
      </c>
      <c r="AK11989" t="s">
        <v>90</v>
      </c>
      <c r="AL11989" t="str">
        <f>req_implement[[#This Row],[Column1]]&amp;req_implement[[#This Row],[Column3]]</f>
        <v>5488961207465</v>
      </c>
    </row>
    <row r="11990" spans="1:38" hidden="1" x14ac:dyDescent="0.25">
      <c r="A11990">
        <v>5488961</v>
      </c>
      <c r="B11990">
        <v>44750</v>
      </c>
      <c r="C11990">
        <v>3148670</v>
      </c>
      <c r="D11990" t="s">
        <v>408</v>
      </c>
      <c r="E11990">
        <v>275.07600000000002</v>
      </c>
      <c r="F11990">
        <v>275.07600000000002</v>
      </c>
      <c r="G11990">
        <v>0</v>
      </c>
      <c r="H11990" t="s">
        <v>1544</v>
      </c>
      <c r="I11990" t="s">
        <v>76</v>
      </c>
      <c r="J11990" t="s">
        <v>110</v>
      </c>
      <c r="K11990" t="s">
        <v>7451</v>
      </c>
      <c r="L11990">
        <v>0.53857638888888892</v>
      </c>
      <c r="M11990">
        <v>44810</v>
      </c>
      <c r="N11990">
        <v>0.46967592592592594</v>
      </c>
      <c r="O11990">
        <v>44834</v>
      </c>
      <c r="P11990">
        <v>44811</v>
      </c>
      <c r="Q11990" t="s">
        <v>78</v>
      </c>
      <c r="R11990" t="s">
        <v>79</v>
      </c>
      <c r="S11990" t="s">
        <v>1545</v>
      </c>
      <c r="T11990">
        <v>44809</v>
      </c>
      <c r="U11990">
        <v>44810</v>
      </c>
      <c r="V11990" t="s">
        <v>81</v>
      </c>
      <c r="W11990" t="s">
        <v>82</v>
      </c>
      <c r="X11990" t="s">
        <v>104</v>
      </c>
      <c r="Y11990">
        <v>202209</v>
      </c>
      <c r="Z11990" t="s">
        <v>425</v>
      </c>
      <c r="AA11990">
        <v>77</v>
      </c>
      <c r="AB11990" t="s">
        <v>759</v>
      </c>
      <c r="AC11990" t="s">
        <v>469</v>
      </c>
      <c r="AD11990" t="s">
        <v>1548</v>
      </c>
      <c r="AE11990" t="s">
        <v>400</v>
      </c>
      <c r="AF11990">
        <v>0</v>
      </c>
      <c r="AG11990" t="s">
        <v>88</v>
      </c>
      <c r="AH11990" t="s">
        <v>1544</v>
      </c>
      <c r="AI11990">
        <v>3424131</v>
      </c>
      <c r="AJ11990" t="s">
        <v>89</v>
      </c>
      <c r="AK11990" t="s">
        <v>110</v>
      </c>
      <c r="AL11990" t="str">
        <f>req_implement[[#This Row],[Column1]]&amp;req_implement[[#This Row],[Column3]]</f>
        <v>54889613148670</v>
      </c>
    </row>
    <row r="11991" spans="1:38" hidden="1" x14ac:dyDescent="0.25">
      <c r="A11991">
        <v>5488961</v>
      </c>
      <c r="B11991">
        <v>44750</v>
      </c>
      <c r="C11991">
        <v>3149286</v>
      </c>
      <c r="D11991" t="s">
        <v>478</v>
      </c>
      <c r="E11991">
        <v>272.16000000000003</v>
      </c>
      <c r="F11991">
        <v>272.16000000000003</v>
      </c>
      <c r="G11991">
        <v>0</v>
      </c>
      <c r="H11991" t="s">
        <v>1544</v>
      </c>
      <c r="I11991" t="s">
        <v>76</v>
      </c>
      <c r="J11991" t="s">
        <v>110</v>
      </c>
      <c r="K11991" t="s">
        <v>7451</v>
      </c>
      <c r="L11991">
        <v>0.53857638888888892</v>
      </c>
      <c r="M11991">
        <v>44810</v>
      </c>
      <c r="N11991">
        <v>0.46967592592592594</v>
      </c>
      <c r="O11991">
        <v>44834</v>
      </c>
      <c r="P11991">
        <v>44811</v>
      </c>
      <c r="Q11991" t="s">
        <v>78</v>
      </c>
      <c r="R11991" t="s">
        <v>79</v>
      </c>
      <c r="S11991" t="s">
        <v>1545</v>
      </c>
      <c r="T11991">
        <v>44809</v>
      </c>
      <c r="U11991">
        <v>44809</v>
      </c>
      <c r="V11991" t="s">
        <v>81</v>
      </c>
      <c r="W11991" t="s">
        <v>82</v>
      </c>
      <c r="X11991" t="s">
        <v>104</v>
      </c>
      <c r="Y11991">
        <v>202209</v>
      </c>
      <c r="Z11991" t="s">
        <v>425</v>
      </c>
      <c r="AA11991">
        <v>77</v>
      </c>
      <c r="AB11991" t="s">
        <v>759</v>
      </c>
      <c r="AC11991" t="s">
        <v>469</v>
      </c>
      <c r="AD11991" t="s">
        <v>1548</v>
      </c>
      <c r="AE11991" t="s">
        <v>400</v>
      </c>
      <c r="AF11991">
        <v>0</v>
      </c>
      <c r="AG11991" t="s">
        <v>88</v>
      </c>
      <c r="AH11991" t="s">
        <v>1544</v>
      </c>
      <c r="AI11991">
        <v>3424131</v>
      </c>
      <c r="AJ11991" t="s">
        <v>89</v>
      </c>
      <c r="AK11991" t="s">
        <v>90</v>
      </c>
      <c r="AL11991" t="str">
        <f>req_implement[[#This Row],[Column1]]&amp;req_implement[[#This Row],[Column3]]</f>
        <v>54889613149286</v>
      </c>
    </row>
    <row r="11992" spans="1:38" hidden="1" x14ac:dyDescent="0.25">
      <c r="A11992">
        <v>5488961</v>
      </c>
      <c r="B11992">
        <v>44750</v>
      </c>
      <c r="C11992">
        <v>3149287</v>
      </c>
      <c r="D11992" t="s">
        <v>346</v>
      </c>
      <c r="E11992">
        <v>604.79999999999995</v>
      </c>
      <c r="F11992">
        <v>604.79999999999995</v>
      </c>
      <c r="G11992">
        <v>0</v>
      </c>
      <c r="H11992" t="s">
        <v>1544</v>
      </c>
      <c r="I11992" t="s">
        <v>76</v>
      </c>
      <c r="J11992" t="s">
        <v>110</v>
      </c>
      <c r="K11992" t="s">
        <v>7451</v>
      </c>
      <c r="L11992">
        <v>0.53857638888888892</v>
      </c>
      <c r="M11992">
        <v>44810</v>
      </c>
      <c r="N11992">
        <v>0.46967592592592594</v>
      </c>
      <c r="O11992">
        <v>44834</v>
      </c>
      <c r="P11992">
        <v>44811</v>
      </c>
      <c r="Q11992" t="s">
        <v>78</v>
      </c>
      <c r="R11992" t="s">
        <v>79</v>
      </c>
      <c r="S11992" t="s">
        <v>1545</v>
      </c>
      <c r="T11992">
        <v>44809</v>
      </c>
      <c r="U11992">
        <v>44809</v>
      </c>
      <c r="V11992" t="s">
        <v>81</v>
      </c>
      <c r="W11992" t="s">
        <v>82</v>
      </c>
      <c r="X11992" t="s">
        <v>104</v>
      </c>
      <c r="Y11992">
        <v>202209</v>
      </c>
      <c r="Z11992" t="s">
        <v>425</v>
      </c>
      <c r="AA11992">
        <v>77</v>
      </c>
      <c r="AB11992" t="s">
        <v>759</v>
      </c>
      <c r="AC11992" t="s">
        <v>469</v>
      </c>
      <c r="AD11992" t="s">
        <v>1548</v>
      </c>
      <c r="AE11992" t="s">
        <v>400</v>
      </c>
      <c r="AF11992">
        <v>0</v>
      </c>
      <c r="AG11992" t="s">
        <v>88</v>
      </c>
      <c r="AH11992" t="s">
        <v>1544</v>
      </c>
      <c r="AI11992">
        <v>3424131</v>
      </c>
      <c r="AJ11992" t="s">
        <v>89</v>
      </c>
      <c r="AK11992" t="s">
        <v>90</v>
      </c>
      <c r="AL11992" t="str">
        <f>req_implement[[#This Row],[Column1]]&amp;req_implement[[#This Row],[Column3]]</f>
        <v>54889613149287</v>
      </c>
    </row>
    <row r="11993" spans="1:38" hidden="1" x14ac:dyDescent="0.25">
      <c r="A11993">
        <v>5488961</v>
      </c>
      <c r="B11993">
        <v>44750</v>
      </c>
      <c r="C11993">
        <v>3149878</v>
      </c>
      <c r="D11993" t="s">
        <v>339</v>
      </c>
      <c r="E11993">
        <v>613.44000000000005</v>
      </c>
      <c r="F11993">
        <v>613.44000000000005</v>
      </c>
      <c r="G11993">
        <v>0</v>
      </c>
      <c r="H11993" t="s">
        <v>1544</v>
      </c>
      <c r="I11993" t="s">
        <v>76</v>
      </c>
      <c r="J11993" t="s">
        <v>110</v>
      </c>
      <c r="K11993" t="s">
        <v>7451</v>
      </c>
      <c r="L11993">
        <v>0.53857638888888892</v>
      </c>
      <c r="M11993">
        <v>44810</v>
      </c>
      <c r="N11993">
        <v>0.46967592592592594</v>
      </c>
      <c r="O11993">
        <v>44834</v>
      </c>
      <c r="P11993">
        <v>44811</v>
      </c>
      <c r="Q11993" t="s">
        <v>78</v>
      </c>
      <c r="R11993" t="s">
        <v>79</v>
      </c>
      <c r="S11993" t="s">
        <v>1545</v>
      </c>
      <c r="T11993">
        <v>44809</v>
      </c>
      <c r="U11993">
        <v>44809</v>
      </c>
      <c r="V11993" t="s">
        <v>81</v>
      </c>
      <c r="W11993" t="s">
        <v>82</v>
      </c>
      <c r="X11993" t="s">
        <v>104</v>
      </c>
      <c r="Y11993">
        <v>202209</v>
      </c>
      <c r="Z11993" t="s">
        <v>425</v>
      </c>
      <c r="AA11993">
        <v>77</v>
      </c>
      <c r="AB11993" t="s">
        <v>759</v>
      </c>
      <c r="AC11993" t="s">
        <v>469</v>
      </c>
      <c r="AD11993" t="s">
        <v>1548</v>
      </c>
      <c r="AE11993" t="s">
        <v>400</v>
      </c>
      <c r="AF11993">
        <v>0</v>
      </c>
      <c r="AG11993" t="s">
        <v>88</v>
      </c>
      <c r="AH11993" t="s">
        <v>1544</v>
      </c>
      <c r="AI11993">
        <v>3424131</v>
      </c>
      <c r="AJ11993" t="s">
        <v>89</v>
      </c>
      <c r="AK11993" t="s">
        <v>90</v>
      </c>
      <c r="AL11993" t="str">
        <f>req_implement[[#This Row],[Column1]]&amp;req_implement[[#This Row],[Column3]]</f>
        <v>54889613149878</v>
      </c>
    </row>
    <row r="11994" spans="1:38" hidden="1" x14ac:dyDescent="0.25">
      <c r="A11994">
        <v>5488961</v>
      </c>
      <c r="B11994">
        <v>44750</v>
      </c>
      <c r="C11994">
        <v>3149867</v>
      </c>
      <c r="D11994" t="s">
        <v>340</v>
      </c>
      <c r="E11994">
        <v>276.048</v>
      </c>
      <c r="F11994">
        <v>276.048</v>
      </c>
      <c r="G11994">
        <v>0</v>
      </c>
      <c r="H11994" t="s">
        <v>1544</v>
      </c>
      <c r="I11994" t="s">
        <v>76</v>
      </c>
      <c r="J11994" t="s">
        <v>110</v>
      </c>
      <c r="K11994" t="s">
        <v>7451</v>
      </c>
      <c r="L11994">
        <v>0.53857638888888892</v>
      </c>
      <c r="M11994">
        <v>44810</v>
      </c>
      <c r="N11994">
        <v>0.46967592592592594</v>
      </c>
      <c r="O11994">
        <v>44834</v>
      </c>
      <c r="P11994">
        <v>44811</v>
      </c>
      <c r="Q11994" t="s">
        <v>78</v>
      </c>
      <c r="R11994" t="s">
        <v>79</v>
      </c>
      <c r="S11994" t="s">
        <v>1545</v>
      </c>
      <c r="T11994">
        <v>44809</v>
      </c>
      <c r="U11994">
        <v>44809</v>
      </c>
      <c r="V11994" t="s">
        <v>81</v>
      </c>
      <c r="W11994" t="s">
        <v>82</v>
      </c>
      <c r="X11994" t="s">
        <v>104</v>
      </c>
      <c r="Y11994">
        <v>202209</v>
      </c>
      <c r="Z11994" t="s">
        <v>425</v>
      </c>
      <c r="AA11994">
        <v>77</v>
      </c>
      <c r="AB11994" t="s">
        <v>759</v>
      </c>
      <c r="AC11994" t="s">
        <v>469</v>
      </c>
      <c r="AD11994" t="s">
        <v>1548</v>
      </c>
      <c r="AE11994" t="s">
        <v>400</v>
      </c>
      <c r="AF11994">
        <v>0</v>
      </c>
      <c r="AG11994" t="s">
        <v>88</v>
      </c>
      <c r="AH11994" t="s">
        <v>1544</v>
      </c>
      <c r="AI11994">
        <v>3424131</v>
      </c>
      <c r="AJ11994" t="s">
        <v>89</v>
      </c>
      <c r="AK11994" t="s">
        <v>90</v>
      </c>
      <c r="AL11994" t="str">
        <f>req_implement[[#This Row],[Column1]]&amp;req_implement[[#This Row],[Column3]]</f>
        <v>54889613149867</v>
      </c>
    </row>
    <row r="11995" spans="1:38" hidden="1" x14ac:dyDescent="0.25">
      <c r="A11995">
        <v>5488961</v>
      </c>
      <c r="B11995">
        <v>44750</v>
      </c>
      <c r="C11995">
        <v>3148646</v>
      </c>
      <c r="D11995" t="s">
        <v>354</v>
      </c>
      <c r="E11995">
        <v>616.32000000000005</v>
      </c>
      <c r="F11995">
        <v>616.32000000000005</v>
      </c>
      <c r="G11995">
        <v>0</v>
      </c>
      <c r="H11995" t="s">
        <v>1544</v>
      </c>
      <c r="I11995" t="s">
        <v>76</v>
      </c>
      <c r="J11995" t="s">
        <v>110</v>
      </c>
      <c r="K11995" t="s">
        <v>7451</v>
      </c>
      <c r="L11995">
        <v>0.53857638888888892</v>
      </c>
      <c r="M11995">
        <v>44810</v>
      </c>
      <c r="N11995">
        <v>0.46967592592592594</v>
      </c>
      <c r="O11995">
        <v>44834</v>
      </c>
      <c r="P11995">
        <v>44811</v>
      </c>
      <c r="Q11995" t="s">
        <v>78</v>
      </c>
      <c r="R11995" t="s">
        <v>79</v>
      </c>
      <c r="S11995" t="s">
        <v>1545</v>
      </c>
      <c r="T11995">
        <v>44809</v>
      </c>
      <c r="U11995">
        <v>44809</v>
      </c>
      <c r="V11995" t="s">
        <v>81</v>
      </c>
      <c r="W11995" t="s">
        <v>82</v>
      </c>
      <c r="X11995" t="s">
        <v>104</v>
      </c>
      <c r="Y11995">
        <v>202209</v>
      </c>
      <c r="Z11995" t="s">
        <v>425</v>
      </c>
      <c r="AA11995">
        <v>77</v>
      </c>
      <c r="AB11995" t="s">
        <v>759</v>
      </c>
      <c r="AC11995" t="s">
        <v>469</v>
      </c>
      <c r="AD11995" t="s">
        <v>1548</v>
      </c>
      <c r="AE11995" t="s">
        <v>400</v>
      </c>
      <c r="AF11995">
        <v>0</v>
      </c>
      <c r="AG11995" t="s">
        <v>88</v>
      </c>
      <c r="AH11995" t="s">
        <v>1544</v>
      </c>
      <c r="AI11995">
        <v>3424131</v>
      </c>
      <c r="AJ11995" t="s">
        <v>89</v>
      </c>
      <c r="AK11995" t="s">
        <v>110</v>
      </c>
      <c r="AL11995" t="str">
        <f>req_implement[[#This Row],[Column1]]&amp;req_implement[[#This Row],[Column3]]</f>
        <v>54889613148646</v>
      </c>
    </row>
    <row r="11996" spans="1:38" hidden="1" x14ac:dyDescent="0.25">
      <c r="A11996">
        <v>5488961</v>
      </c>
      <c r="B11996">
        <v>44750</v>
      </c>
      <c r="C11996">
        <v>3148631</v>
      </c>
      <c r="D11996" t="s">
        <v>353</v>
      </c>
      <c r="E11996">
        <v>611.28</v>
      </c>
      <c r="F11996">
        <v>611.28</v>
      </c>
      <c r="G11996">
        <v>0</v>
      </c>
      <c r="H11996" t="s">
        <v>1544</v>
      </c>
      <c r="I11996" t="s">
        <v>76</v>
      </c>
      <c r="J11996" t="s">
        <v>110</v>
      </c>
      <c r="K11996" t="s">
        <v>7451</v>
      </c>
      <c r="L11996">
        <v>0.53857638888888892</v>
      </c>
      <c r="M11996">
        <v>44810</v>
      </c>
      <c r="N11996">
        <v>0.46967592592592594</v>
      </c>
      <c r="O11996">
        <v>44834</v>
      </c>
      <c r="P11996">
        <v>44811</v>
      </c>
      <c r="Q11996" t="s">
        <v>78</v>
      </c>
      <c r="R11996" t="s">
        <v>79</v>
      </c>
      <c r="S11996" t="s">
        <v>1545</v>
      </c>
      <c r="T11996">
        <v>44809</v>
      </c>
      <c r="U11996">
        <v>44809</v>
      </c>
      <c r="V11996" t="s">
        <v>81</v>
      </c>
      <c r="W11996" t="s">
        <v>82</v>
      </c>
      <c r="X11996" t="s">
        <v>104</v>
      </c>
      <c r="Y11996">
        <v>202209</v>
      </c>
      <c r="Z11996" t="s">
        <v>425</v>
      </c>
      <c r="AA11996">
        <v>77</v>
      </c>
      <c r="AB11996" t="s">
        <v>759</v>
      </c>
      <c r="AC11996" t="s">
        <v>469</v>
      </c>
      <c r="AD11996" t="s">
        <v>1548</v>
      </c>
      <c r="AE11996" t="s">
        <v>400</v>
      </c>
      <c r="AF11996">
        <v>0</v>
      </c>
      <c r="AG11996" t="s">
        <v>88</v>
      </c>
      <c r="AH11996" t="s">
        <v>1544</v>
      </c>
      <c r="AI11996">
        <v>3424131</v>
      </c>
      <c r="AJ11996" t="s">
        <v>89</v>
      </c>
      <c r="AK11996" t="s">
        <v>90</v>
      </c>
      <c r="AL11996" t="str">
        <f>req_implement[[#This Row],[Column1]]&amp;req_implement[[#This Row],[Column3]]</f>
        <v>54889613148631</v>
      </c>
    </row>
    <row r="11997" spans="1:38" hidden="1" x14ac:dyDescent="0.25">
      <c r="A11997">
        <v>5488961</v>
      </c>
      <c r="B11997">
        <v>44750</v>
      </c>
      <c r="C11997">
        <v>3173837</v>
      </c>
      <c r="D11997" t="s">
        <v>507</v>
      </c>
      <c r="E11997">
        <v>599.76</v>
      </c>
      <c r="F11997">
        <v>599.76</v>
      </c>
      <c r="G11997">
        <v>0</v>
      </c>
      <c r="H11997" t="s">
        <v>1544</v>
      </c>
      <c r="I11997" t="s">
        <v>76</v>
      </c>
      <c r="J11997" t="s">
        <v>110</v>
      </c>
      <c r="K11997" t="s">
        <v>7451</v>
      </c>
      <c r="L11997">
        <v>0.53857638888888892</v>
      </c>
      <c r="M11997">
        <v>44810</v>
      </c>
      <c r="N11997">
        <v>0.46967592592592594</v>
      </c>
      <c r="O11997">
        <v>44834</v>
      </c>
      <c r="P11997">
        <v>44811</v>
      </c>
      <c r="Q11997" t="s">
        <v>78</v>
      </c>
      <c r="R11997" t="s">
        <v>79</v>
      </c>
      <c r="S11997" t="s">
        <v>1545</v>
      </c>
      <c r="T11997">
        <v>44809</v>
      </c>
      <c r="U11997">
        <v>44809</v>
      </c>
      <c r="V11997" t="s">
        <v>81</v>
      </c>
      <c r="W11997" t="s">
        <v>82</v>
      </c>
      <c r="X11997" t="s">
        <v>104</v>
      </c>
      <c r="Y11997">
        <v>202209</v>
      </c>
      <c r="Z11997" t="s">
        <v>425</v>
      </c>
      <c r="AA11997">
        <v>77</v>
      </c>
      <c r="AB11997" t="s">
        <v>759</v>
      </c>
      <c r="AC11997" t="s">
        <v>469</v>
      </c>
      <c r="AD11997" t="s">
        <v>1548</v>
      </c>
      <c r="AE11997" t="s">
        <v>400</v>
      </c>
      <c r="AF11997">
        <v>0</v>
      </c>
      <c r="AG11997" t="s">
        <v>88</v>
      </c>
      <c r="AH11997" t="s">
        <v>1544</v>
      </c>
      <c r="AI11997">
        <v>3424131</v>
      </c>
      <c r="AJ11997" t="s">
        <v>89</v>
      </c>
      <c r="AK11997" t="s">
        <v>90</v>
      </c>
      <c r="AL11997" t="str">
        <f>req_implement[[#This Row],[Column1]]&amp;req_implement[[#This Row],[Column3]]</f>
        <v>54889613173837</v>
      </c>
    </row>
    <row r="11998" spans="1:38" hidden="1" x14ac:dyDescent="0.25">
      <c r="A11998">
        <v>5488961</v>
      </c>
      <c r="B11998">
        <v>44750</v>
      </c>
      <c r="C11998">
        <v>3149273</v>
      </c>
      <c r="D11998" t="s">
        <v>318</v>
      </c>
      <c r="E11998">
        <v>288</v>
      </c>
      <c r="F11998">
        <v>288</v>
      </c>
      <c r="G11998">
        <v>0</v>
      </c>
      <c r="H11998" t="s">
        <v>1544</v>
      </c>
      <c r="I11998" t="s">
        <v>76</v>
      </c>
      <c r="J11998" t="s">
        <v>110</v>
      </c>
      <c r="K11998" t="s">
        <v>7451</v>
      </c>
      <c r="L11998">
        <v>0.53857638888888892</v>
      </c>
      <c r="M11998">
        <v>44810</v>
      </c>
      <c r="N11998">
        <v>0.46967592592592594</v>
      </c>
      <c r="O11998">
        <v>44834</v>
      </c>
      <c r="P11998">
        <v>44811</v>
      </c>
      <c r="Q11998" t="s">
        <v>78</v>
      </c>
      <c r="R11998" t="s">
        <v>79</v>
      </c>
      <c r="S11998" t="s">
        <v>1545</v>
      </c>
      <c r="T11998">
        <v>44809</v>
      </c>
      <c r="U11998">
        <v>44809</v>
      </c>
      <c r="V11998" t="s">
        <v>81</v>
      </c>
      <c r="W11998" t="s">
        <v>82</v>
      </c>
      <c r="X11998" t="s">
        <v>104</v>
      </c>
      <c r="Y11998">
        <v>202209</v>
      </c>
      <c r="Z11998" t="s">
        <v>425</v>
      </c>
      <c r="AA11998">
        <v>77</v>
      </c>
      <c r="AB11998" t="s">
        <v>759</v>
      </c>
      <c r="AC11998" t="s">
        <v>469</v>
      </c>
      <c r="AD11998" t="s">
        <v>1548</v>
      </c>
      <c r="AE11998" t="s">
        <v>400</v>
      </c>
      <c r="AF11998">
        <v>0</v>
      </c>
      <c r="AG11998" t="s">
        <v>88</v>
      </c>
      <c r="AH11998" t="s">
        <v>1544</v>
      </c>
      <c r="AI11998">
        <v>3424131</v>
      </c>
      <c r="AJ11998" t="s">
        <v>89</v>
      </c>
      <c r="AK11998" t="s">
        <v>90</v>
      </c>
      <c r="AL11998" t="str">
        <f>req_implement[[#This Row],[Column1]]&amp;req_implement[[#This Row],[Column3]]</f>
        <v>54889613149273</v>
      </c>
    </row>
    <row r="11999" spans="1:38" hidden="1" x14ac:dyDescent="0.25">
      <c r="A11999">
        <v>5488961</v>
      </c>
      <c r="B11999">
        <v>44750</v>
      </c>
      <c r="C11999">
        <v>3149148</v>
      </c>
      <c r="D11999" t="s">
        <v>320</v>
      </c>
      <c r="E11999">
        <v>275.72399999999999</v>
      </c>
      <c r="F11999">
        <v>275.72399999999999</v>
      </c>
      <c r="G11999">
        <v>0</v>
      </c>
      <c r="H11999" t="s">
        <v>1544</v>
      </c>
      <c r="I11999" t="s">
        <v>76</v>
      </c>
      <c r="J11999" t="s">
        <v>110</v>
      </c>
      <c r="K11999" t="s">
        <v>7451</v>
      </c>
      <c r="L11999">
        <v>0.53857638888888892</v>
      </c>
      <c r="M11999">
        <v>44810</v>
      </c>
      <c r="N11999">
        <v>0.46967592592592594</v>
      </c>
      <c r="O11999">
        <v>44834</v>
      </c>
      <c r="P11999">
        <v>44811</v>
      </c>
      <c r="Q11999" t="s">
        <v>78</v>
      </c>
      <c r="R11999" t="s">
        <v>79</v>
      </c>
      <c r="S11999" t="s">
        <v>1545</v>
      </c>
      <c r="T11999">
        <v>44809</v>
      </c>
      <c r="U11999">
        <v>44809</v>
      </c>
      <c r="V11999" t="s">
        <v>81</v>
      </c>
      <c r="W11999" t="s">
        <v>82</v>
      </c>
      <c r="X11999" t="s">
        <v>104</v>
      </c>
      <c r="Y11999">
        <v>202209</v>
      </c>
      <c r="Z11999" t="s">
        <v>425</v>
      </c>
      <c r="AA11999">
        <v>77</v>
      </c>
      <c r="AB11999" t="s">
        <v>759</v>
      </c>
      <c r="AC11999" t="s">
        <v>469</v>
      </c>
      <c r="AD11999" t="s">
        <v>1548</v>
      </c>
      <c r="AE11999" t="s">
        <v>400</v>
      </c>
      <c r="AF11999">
        <v>0</v>
      </c>
      <c r="AG11999" t="s">
        <v>88</v>
      </c>
      <c r="AH11999" t="s">
        <v>1544</v>
      </c>
      <c r="AI11999">
        <v>3424131</v>
      </c>
      <c r="AJ11999" t="s">
        <v>89</v>
      </c>
      <c r="AK11999" t="s">
        <v>90</v>
      </c>
      <c r="AL11999" t="str">
        <f>req_implement[[#This Row],[Column1]]&amp;req_implement[[#This Row],[Column3]]</f>
        <v>54889613149148</v>
      </c>
    </row>
    <row r="12000" spans="1:38" hidden="1" x14ac:dyDescent="0.25">
      <c r="A12000">
        <v>5488961</v>
      </c>
      <c r="B12000">
        <v>44750</v>
      </c>
      <c r="C12000">
        <v>3149855</v>
      </c>
      <c r="D12000" t="s">
        <v>310</v>
      </c>
      <c r="E12000">
        <v>612.72</v>
      </c>
      <c r="F12000">
        <v>612.72</v>
      </c>
      <c r="G12000">
        <v>0</v>
      </c>
      <c r="H12000" t="s">
        <v>1544</v>
      </c>
      <c r="I12000" t="s">
        <v>76</v>
      </c>
      <c r="J12000" t="s">
        <v>110</v>
      </c>
      <c r="K12000" t="s">
        <v>7451</v>
      </c>
      <c r="L12000">
        <v>0.53857638888888892</v>
      </c>
      <c r="M12000">
        <v>44810</v>
      </c>
      <c r="N12000">
        <v>0.46967592592592594</v>
      </c>
      <c r="O12000">
        <v>44834</v>
      </c>
      <c r="P12000">
        <v>44811</v>
      </c>
      <c r="Q12000" t="s">
        <v>78</v>
      </c>
      <c r="R12000" t="s">
        <v>79</v>
      </c>
      <c r="S12000" t="s">
        <v>1545</v>
      </c>
      <c r="T12000">
        <v>44809</v>
      </c>
      <c r="U12000">
        <v>44809</v>
      </c>
      <c r="V12000" t="s">
        <v>81</v>
      </c>
      <c r="W12000" t="s">
        <v>82</v>
      </c>
      <c r="X12000" t="s">
        <v>104</v>
      </c>
      <c r="Y12000">
        <v>202209</v>
      </c>
      <c r="Z12000" t="s">
        <v>425</v>
      </c>
      <c r="AA12000">
        <v>77</v>
      </c>
      <c r="AB12000" t="s">
        <v>759</v>
      </c>
      <c r="AC12000" t="s">
        <v>469</v>
      </c>
      <c r="AD12000" t="s">
        <v>1548</v>
      </c>
      <c r="AE12000" t="s">
        <v>400</v>
      </c>
      <c r="AF12000">
        <v>0</v>
      </c>
      <c r="AG12000" t="s">
        <v>88</v>
      </c>
      <c r="AH12000" t="s">
        <v>1544</v>
      </c>
      <c r="AI12000">
        <v>3424131</v>
      </c>
      <c r="AJ12000" t="s">
        <v>89</v>
      </c>
      <c r="AK12000" t="s">
        <v>90</v>
      </c>
      <c r="AL12000" t="str">
        <f>req_implement[[#This Row],[Column1]]&amp;req_implement[[#This Row],[Column3]]</f>
        <v>54889613149855</v>
      </c>
    </row>
    <row r="12001" spans="1:38" hidden="1" x14ac:dyDescent="0.25">
      <c r="A12001">
        <v>5486778</v>
      </c>
      <c r="B12001">
        <v>44669</v>
      </c>
      <c r="C12001">
        <v>3037288</v>
      </c>
      <c r="D12001" t="s">
        <v>519</v>
      </c>
      <c r="E12001">
        <v>700</v>
      </c>
      <c r="F12001">
        <v>700</v>
      </c>
      <c r="G12001">
        <v>0</v>
      </c>
      <c r="H12001" t="s">
        <v>1918</v>
      </c>
      <c r="I12001" t="s">
        <v>76</v>
      </c>
      <c r="J12001" t="s">
        <v>164</v>
      </c>
      <c r="K12001" t="s">
        <v>7452</v>
      </c>
      <c r="L12001">
        <v>0.39380787037037035</v>
      </c>
      <c r="M12001">
        <v>44676</v>
      </c>
      <c r="N12001">
        <v>0.47447916666666667</v>
      </c>
      <c r="O12001">
        <v>44834</v>
      </c>
      <c r="P12001">
        <v>44811</v>
      </c>
      <c r="Q12001" t="s">
        <v>1569</v>
      </c>
      <c r="R12001" t="s">
        <v>79</v>
      </c>
      <c r="S12001" t="s">
        <v>1919</v>
      </c>
      <c r="T12001">
        <v>44809</v>
      </c>
      <c r="U12001">
        <v>44809</v>
      </c>
      <c r="V12001" t="s">
        <v>81</v>
      </c>
      <c r="W12001" t="s">
        <v>82</v>
      </c>
      <c r="X12001" t="s">
        <v>83</v>
      </c>
      <c r="Y12001">
        <v>202209</v>
      </c>
      <c r="Z12001" t="s">
        <v>1920</v>
      </c>
      <c r="AA12001">
        <v>63</v>
      </c>
      <c r="AB12001" t="s">
        <v>607</v>
      </c>
      <c r="AC12001" t="s">
        <v>1921</v>
      </c>
      <c r="AD12001" t="s">
        <v>1922</v>
      </c>
      <c r="AE12001" t="s">
        <v>100</v>
      </c>
      <c r="AF12001">
        <v>0</v>
      </c>
      <c r="AG12001" t="s">
        <v>92</v>
      </c>
      <c r="AH12001" t="s">
        <v>1923</v>
      </c>
      <c r="AI12001">
        <v>1590</v>
      </c>
      <c r="AJ12001" t="s">
        <v>89</v>
      </c>
      <c r="AK12001" t="s">
        <v>90</v>
      </c>
      <c r="AL12001" t="str">
        <f>req_implement[[#This Row],[Column1]]&amp;req_implement[[#This Row],[Column3]]</f>
        <v>54867783037288</v>
      </c>
    </row>
    <row r="12002" spans="1:38" hidden="1" x14ac:dyDescent="0.25">
      <c r="A12002">
        <v>5489161</v>
      </c>
      <c r="B12002">
        <v>44788</v>
      </c>
      <c r="C12002">
        <v>19491</v>
      </c>
      <c r="D12002" t="s">
        <v>514</v>
      </c>
      <c r="E12002">
        <v>7200</v>
      </c>
      <c r="F12002">
        <v>0</v>
      </c>
      <c r="G12002">
        <v>7200</v>
      </c>
      <c r="H12002" t="s">
        <v>1153</v>
      </c>
      <c r="I12002" t="s">
        <v>566</v>
      </c>
      <c r="J12002" t="s">
        <v>77</v>
      </c>
      <c r="K12002" t="s">
        <v>7453</v>
      </c>
      <c r="L12002">
        <v>0.41089120370370369</v>
      </c>
      <c r="M12002">
        <v>44805</v>
      </c>
      <c r="N12002">
        <v>0.4745138888888889</v>
      </c>
      <c r="O12002">
        <v>44834</v>
      </c>
      <c r="P12002">
        <v>44811</v>
      </c>
      <c r="Q12002" t="s">
        <v>78</v>
      </c>
      <c r="R12002" t="s">
        <v>79</v>
      </c>
      <c r="S12002" t="s">
        <v>1154</v>
      </c>
      <c r="T12002">
        <v>44809</v>
      </c>
      <c r="U12002">
        <v>44809</v>
      </c>
      <c r="V12002" t="s">
        <v>81</v>
      </c>
      <c r="W12002" t="s">
        <v>82</v>
      </c>
      <c r="X12002" t="s">
        <v>83</v>
      </c>
      <c r="Y12002">
        <v>202209</v>
      </c>
      <c r="Z12002" t="s">
        <v>1155</v>
      </c>
      <c r="AA12002">
        <v>24</v>
      </c>
      <c r="AB12002" t="s">
        <v>624</v>
      </c>
      <c r="AC12002" t="s">
        <v>1156</v>
      </c>
      <c r="AD12002" t="s">
        <v>1157</v>
      </c>
      <c r="AE12002" t="s">
        <v>290</v>
      </c>
      <c r="AF12002">
        <v>7200</v>
      </c>
      <c r="AG12002" t="s">
        <v>92</v>
      </c>
      <c r="AH12002" t="s">
        <v>1153</v>
      </c>
      <c r="AI12002">
        <v>266555</v>
      </c>
      <c r="AJ12002" t="s">
        <v>569</v>
      </c>
      <c r="AK12002" t="s">
        <v>110</v>
      </c>
      <c r="AL12002" t="str">
        <f>req_implement[[#This Row],[Column1]]&amp;req_implement[[#This Row],[Column3]]</f>
        <v>548916119491</v>
      </c>
    </row>
    <row r="12003" spans="1:38" hidden="1" x14ac:dyDescent="0.25">
      <c r="A12003">
        <v>5489160</v>
      </c>
      <c r="B12003">
        <v>44760</v>
      </c>
      <c r="C12003">
        <v>1664432</v>
      </c>
      <c r="D12003" t="s">
        <v>316</v>
      </c>
      <c r="E12003">
        <v>680</v>
      </c>
      <c r="F12003">
        <v>680</v>
      </c>
      <c r="G12003">
        <v>0</v>
      </c>
      <c r="H12003" t="s">
        <v>2149</v>
      </c>
      <c r="I12003" t="s">
        <v>76</v>
      </c>
      <c r="J12003" t="s">
        <v>100</v>
      </c>
      <c r="K12003" t="s">
        <v>7454</v>
      </c>
      <c r="L12003">
        <v>0</v>
      </c>
      <c r="N12003">
        <v>0.47450231481481481</v>
      </c>
      <c r="O12003">
        <v>44834</v>
      </c>
      <c r="P12003">
        <v>44811</v>
      </c>
      <c r="Q12003" t="s">
        <v>1569</v>
      </c>
      <c r="R12003" t="s">
        <v>1822</v>
      </c>
      <c r="S12003" t="s">
        <v>2232</v>
      </c>
      <c r="T12003">
        <v>44809</v>
      </c>
      <c r="U12003">
        <v>44809</v>
      </c>
      <c r="V12003" t="s">
        <v>81</v>
      </c>
      <c r="W12003" t="s">
        <v>82</v>
      </c>
      <c r="X12003" t="s">
        <v>83</v>
      </c>
      <c r="Y12003">
        <v>202209</v>
      </c>
      <c r="Z12003" t="s">
        <v>618</v>
      </c>
      <c r="AA12003">
        <v>50</v>
      </c>
      <c r="AB12003" t="s">
        <v>426</v>
      </c>
      <c r="AC12003" t="s">
        <v>619</v>
      </c>
      <c r="AD12003" t="s">
        <v>2239</v>
      </c>
      <c r="AE12003" t="s">
        <v>100</v>
      </c>
      <c r="AF12003">
        <v>0</v>
      </c>
      <c r="AG12003" t="s">
        <v>88</v>
      </c>
      <c r="AH12003" t="s">
        <v>2240</v>
      </c>
      <c r="AI12003">
        <v>3422199</v>
      </c>
      <c r="AJ12003" t="s">
        <v>89</v>
      </c>
      <c r="AK12003" t="s">
        <v>90</v>
      </c>
      <c r="AL12003" t="str">
        <f>req_implement[[#This Row],[Column1]]&amp;req_implement[[#This Row],[Column3]]</f>
        <v>54891601664432</v>
      </c>
    </row>
    <row r="12004" spans="1:38" hidden="1" x14ac:dyDescent="0.25">
      <c r="A12004">
        <v>5489160</v>
      </c>
      <c r="B12004">
        <v>44760</v>
      </c>
      <c r="C12004">
        <v>3418652</v>
      </c>
      <c r="D12004" t="s">
        <v>2157</v>
      </c>
      <c r="E12004">
        <v>1400</v>
      </c>
      <c r="F12004">
        <v>1400</v>
      </c>
      <c r="G12004">
        <v>0</v>
      </c>
      <c r="H12004" t="s">
        <v>2149</v>
      </c>
      <c r="I12004" t="s">
        <v>76</v>
      </c>
      <c r="J12004" t="s">
        <v>100</v>
      </c>
      <c r="K12004" t="s">
        <v>7454</v>
      </c>
      <c r="L12004">
        <v>0</v>
      </c>
      <c r="N12004">
        <v>0.47450231481481481</v>
      </c>
      <c r="O12004">
        <v>44834</v>
      </c>
      <c r="P12004">
        <v>44811</v>
      </c>
      <c r="Q12004" t="s">
        <v>1569</v>
      </c>
      <c r="R12004" t="s">
        <v>1822</v>
      </c>
      <c r="S12004" t="s">
        <v>2232</v>
      </c>
      <c r="T12004">
        <v>44809</v>
      </c>
      <c r="U12004">
        <v>44809</v>
      </c>
      <c r="V12004" t="s">
        <v>81</v>
      </c>
      <c r="W12004" t="s">
        <v>82</v>
      </c>
      <c r="X12004" t="s">
        <v>83</v>
      </c>
      <c r="Y12004">
        <v>202209</v>
      </c>
      <c r="Z12004" t="s">
        <v>618</v>
      </c>
      <c r="AA12004">
        <v>50</v>
      </c>
      <c r="AB12004" t="s">
        <v>426</v>
      </c>
      <c r="AC12004" t="s">
        <v>619</v>
      </c>
      <c r="AD12004" t="s">
        <v>2239</v>
      </c>
      <c r="AE12004" t="s">
        <v>100</v>
      </c>
      <c r="AF12004">
        <v>0</v>
      </c>
      <c r="AG12004" t="s">
        <v>88</v>
      </c>
      <c r="AH12004" t="s">
        <v>2240</v>
      </c>
      <c r="AI12004">
        <v>3422199</v>
      </c>
      <c r="AJ12004" t="s">
        <v>89</v>
      </c>
      <c r="AK12004" t="s">
        <v>90</v>
      </c>
      <c r="AL12004" t="str">
        <f>req_implement[[#This Row],[Column1]]&amp;req_implement[[#This Row],[Column3]]</f>
        <v>54891603418652</v>
      </c>
    </row>
    <row r="12005" spans="1:38" hidden="1" x14ac:dyDescent="0.25">
      <c r="A12005">
        <v>5489160</v>
      </c>
      <c r="B12005">
        <v>44760</v>
      </c>
      <c r="C12005">
        <v>3052066</v>
      </c>
      <c r="D12005" t="s">
        <v>2241</v>
      </c>
      <c r="E12005">
        <v>10880</v>
      </c>
      <c r="F12005">
        <v>10880</v>
      </c>
      <c r="G12005">
        <v>0</v>
      </c>
      <c r="H12005" t="s">
        <v>2149</v>
      </c>
      <c r="I12005" t="s">
        <v>76</v>
      </c>
      <c r="J12005" t="s">
        <v>100</v>
      </c>
      <c r="K12005" t="s">
        <v>7454</v>
      </c>
      <c r="L12005">
        <v>0</v>
      </c>
      <c r="N12005">
        <v>0.47450231481481481</v>
      </c>
      <c r="O12005">
        <v>44834</v>
      </c>
      <c r="P12005">
        <v>44811</v>
      </c>
      <c r="Q12005" t="s">
        <v>1569</v>
      </c>
      <c r="R12005" t="s">
        <v>1822</v>
      </c>
      <c r="S12005" t="s">
        <v>2232</v>
      </c>
      <c r="T12005">
        <v>44809</v>
      </c>
      <c r="U12005">
        <v>44809</v>
      </c>
      <c r="V12005" t="s">
        <v>81</v>
      </c>
      <c r="W12005" t="s">
        <v>82</v>
      </c>
      <c r="X12005" t="s">
        <v>83</v>
      </c>
      <c r="Y12005">
        <v>202209</v>
      </c>
      <c r="Z12005" t="s">
        <v>618</v>
      </c>
      <c r="AA12005">
        <v>50</v>
      </c>
      <c r="AB12005" t="s">
        <v>426</v>
      </c>
      <c r="AC12005" t="s">
        <v>619</v>
      </c>
      <c r="AD12005" t="s">
        <v>2239</v>
      </c>
      <c r="AE12005" t="s">
        <v>100</v>
      </c>
      <c r="AF12005">
        <v>0</v>
      </c>
      <c r="AG12005" t="s">
        <v>88</v>
      </c>
      <c r="AH12005" t="s">
        <v>2240</v>
      </c>
      <c r="AI12005">
        <v>3422199</v>
      </c>
      <c r="AJ12005" t="s">
        <v>89</v>
      </c>
      <c r="AK12005" t="s">
        <v>90</v>
      </c>
      <c r="AL12005" t="str">
        <f>req_implement[[#This Row],[Column1]]&amp;req_implement[[#This Row],[Column3]]</f>
        <v>54891603052066</v>
      </c>
    </row>
    <row r="12006" spans="1:38" hidden="1" x14ac:dyDescent="0.25">
      <c r="A12006">
        <v>5489160</v>
      </c>
      <c r="B12006">
        <v>44760</v>
      </c>
      <c r="C12006">
        <v>3030633</v>
      </c>
      <c r="D12006" t="s">
        <v>2193</v>
      </c>
      <c r="E12006">
        <v>1360</v>
      </c>
      <c r="F12006">
        <v>1360</v>
      </c>
      <c r="G12006">
        <v>0</v>
      </c>
      <c r="H12006" t="s">
        <v>2149</v>
      </c>
      <c r="I12006" t="s">
        <v>76</v>
      </c>
      <c r="J12006" t="s">
        <v>100</v>
      </c>
      <c r="K12006" t="s">
        <v>7454</v>
      </c>
      <c r="L12006">
        <v>0</v>
      </c>
      <c r="N12006">
        <v>0.47450231481481481</v>
      </c>
      <c r="O12006">
        <v>44834</v>
      </c>
      <c r="P12006">
        <v>44811</v>
      </c>
      <c r="Q12006" t="s">
        <v>1569</v>
      </c>
      <c r="R12006" t="s">
        <v>1822</v>
      </c>
      <c r="S12006" t="s">
        <v>2232</v>
      </c>
      <c r="T12006">
        <v>44809</v>
      </c>
      <c r="U12006">
        <v>44809</v>
      </c>
      <c r="V12006" t="s">
        <v>81</v>
      </c>
      <c r="W12006" t="s">
        <v>82</v>
      </c>
      <c r="X12006" t="s">
        <v>83</v>
      </c>
      <c r="Y12006">
        <v>202209</v>
      </c>
      <c r="Z12006" t="s">
        <v>618</v>
      </c>
      <c r="AA12006">
        <v>50</v>
      </c>
      <c r="AB12006" t="s">
        <v>426</v>
      </c>
      <c r="AC12006" t="s">
        <v>619</v>
      </c>
      <c r="AD12006" t="s">
        <v>2239</v>
      </c>
      <c r="AE12006" t="s">
        <v>100</v>
      </c>
      <c r="AF12006">
        <v>0</v>
      </c>
      <c r="AG12006" t="s">
        <v>88</v>
      </c>
      <c r="AH12006" t="s">
        <v>2240</v>
      </c>
      <c r="AI12006">
        <v>3422199</v>
      </c>
      <c r="AJ12006" t="s">
        <v>89</v>
      </c>
      <c r="AK12006" t="s">
        <v>90</v>
      </c>
      <c r="AL12006" t="str">
        <f>req_implement[[#This Row],[Column1]]&amp;req_implement[[#This Row],[Column3]]</f>
        <v>54891603030633</v>
      </c>
    </row>
    <row r="12007" spans="1:38" hidden="1" x14ac:dyDescent="0.25">
      <c r="A12007">
        <v>5489163</v>
      </c>
      <c r="B12007">
        <v>44798</v>
      </c>
      <c r="C12007">
        <v>227390</v>
      </c>
      <c r="D12007" t="s">
        <v>687</v>
      </c>
      <c r="E12007">
        <v>660</v>
      </c>
      <c r="F12007">
        <v>660</v>
      </c>
      <c r="G12007">
        <v>0</v>
      </c>
      <c r="H12007" t="s">
        <v>652</v>
      </c>
      <c r="I12007" t="s">
        <v>76</v>
      </c>
      <c r="J12007" t="s">
        <v>110</v>
      </c>
      <c r="K12007" t="s">
        <v>7455</v>
      </c>
      <c r="L12007">
        <v>0.4072337962962963</v>
      </c>
      <c r="M12007">
        <v>44799</v>
      </c>
      <c r="N12007">
        <v>0.47453703703703703</v>
      </c>
      <c r="O12007">
        <v>44834</v>
      </c>
      <c r="P12007">
        <v>44811</v>
      </c>
      <c r="Q12007" t="s">
        <v>78</v>
      </c>
      <c r="R12007" t="s">
        <v>79</v>
      </c>
      <c r="S12007" t="s">
        <v>866</v>
      </c>
      <c r="T12007">
        <v>44809</v>
      </c>
      <c r="U12007">
        <v>44809</v>
      </c>
      <c r="V12007" t="s">
        <v>81</v>
      </c>
      <c r="W12007" t="s">
        <v>82</v>
      </c>
      <c r="X12007" t="s">
        <v>104</v>
      </c>
      <c r="Y12007">
        <v>202209</v>
      </c>
      <c r="Z12007" t="s">
        <v>654</v>
      </c>
      <c r="AA12007">
        <v>69</v>
      </c>
      <c r="AB12007" t="s">
        <v>655</v>
      </c>
      <c r="AC12007" t="s">
        <v>656</v>
      </c>
      <c r="AD12007" t="s">
        <v>657</v>
      </c>
      <c r="AE12007" t="s">
        <v>290</v>
      </c>
      <c r="AF12007">
        <v>0</v>
      </c>
      <c r="AG12007" t="s">
        <v>92</v>
      </c>
      <c r="AH12007" t="s">
        <v>652</v>
      </c>
      <c r="AI12007">
        <v>97558</v>
      </c>
      <c r="AJ12007" t="s">
        <v>89</v>
      </c>
      <c r="AK12007" t="s">
        <v>90</v>
      </c>
      <c r="AL12007" t="str">
        <f>req_implement[[#This Row],[Column1]]&amp;req_implement[[#This Row],[Column3]]</f>
        <v>5489163227390</v>
      </c>
    </row>
    <row r="12008" spans="1:38" hidden="1" x14ac:dyDescent="0.25">
      <c r="A12008">
        <v>5489163</v>
      </c>
      <c r="B12008">
        <v>44798</v>
      </c>
      <c r="C12008">
        <v>227384</v>
      </c>
      <c r="D12008" t="s">
        <v>1202</v>
      </c>
      <c r="E12008">
        <v>660</v>
      </c>
      <c r="F12008">
        <v>660</v>
      </c>
      <c r="G12008">
        <v>0</v>
      </c>
      <c r="H12008" t="s">
        <v>652</v>
      </c>
      <c r="I12008" t="s">
        <v>76</v>
      </c>
      <c r="J12008" t="s">
        <v>110</v>
      </c>
      <c r="K12008" t="s">
        <v>7455</v>
      </c>
      <c r="L12008">
        <v>0.4072337962962963</v>
      </c>
      <c r="M12008">
        <v>44799</v>
      </c>
      <c r="N12008">
        <v>0.47453703703703703</v>
      </c>
      <c r="O12008">
        <v>44834</v>
      </c>
      <c r="P12008">
        <v>44811</v>
      </c>
      <c r="Q12008" t="s">
        <v>78</v>
      </c>
      <c r="R12008" t="s">
        <v>79</v>
      </c>
      <c r="S12008" t="s">
        <v>866</v>
      </c>
      <c r="T12008">
        <v>44809</v>
      </c>
      <c r="U12008">
        <v>44809</v>
      </c>
      <c r="V12008" t="s">
        <v>81</v>
      </c>
      <c r="W12008" t="s">
        <v>82</v>
      </c>
      <c r="X12008" t="s">
        <v>104</v>
      </c>
      <c r="Y12008">
        <v>202209</v>
      </c>
      <c r="Z12008" t="s">
        <v>654</v>
      </c>
      <c r="AA12008">
        <v>69</v>
      </c>
      <c r="AB12008" t="s">
        <v>655</v>
      </c>
      <c r="AC12008" t="s">
        <v>656</v>
      </c>
      <c r="AD12008" t="s">
        <v>657</v>
      </c>
      <c r="AE12008" t="s">
        <v>290</v>
      </c>
      <c r="AF12008">
        <v>0</v>
      </c>
      <c r="AG12008" t="s">
        <v>92</v>
      </c>
      <c r="AH12008" t="s">
        <v>652</v>
      </c>
      <c r="AI12008">
        <v>97558</v>
      </c>
      <c r="AJ12008" t="s">
        <v>89</v>
      </c>
      <c r="AK12008" t="s">
        <v>110</v>
      </c>
      <c r="AL12008" t="str">
        <f>req_implement[[#This Row],[Column1]]&amp;req_implement[[#This Row],[Column3]]</f>
        <v>5489163227384</v>
      </c>
    </row>
    <row r="12009" spans="1:38" hidden="1" x14ac:dyDescent="0.25">
      <c r="A12009">
        <v>5489169</v>
      </c>
      <c r="B12009">
        <v>44799</v>
      </c>
      <c r="C12009">
        <v>3299248</v>
      </c>
      <c r="D12009" t="s">
        <v>1343</v>
      </c>
      <c r="E12009">
        <v>859.2</v>
      </c>
      <c r="F12009">
        <v>859.2</v>
      </c>
      <c r="G12009">
        <v>0</v>
      </c>
      <c r="H12009" t="s">
        <v>652</v>
      </c>
      <c r="I12009" t="s">
        <v>76</v>
      </c>
      <c r="J12009" t="s">
        <v>90</v>
      </c>
      <c r="K12009" t="s">
        <v>7456</v>
      </c>
      <c r="L12009">
        <v>0.48475694444444445</v>
      </c>
      <c r="M12009">
        <v>44799</v>
      </c>
      <c r="N12009">
        <v>0.47461805555555553</v>
      </c>
      <c r="O12009">
        <v>44834</v>
      </c>
      <c r="P12009">
        <v>44811</v>
      </c>
      <c r="Q12009" t="s">
        <v>78</v>
      </c>
      <c r="R12009" t="s">
        <v>79</v>
      </c>
      <c r="S12009" t="s">
        <v>866</v>
      </c>
      <c r="T12009">
        <v>44809</v>
      </c>
      <c r="U12009">
        <v>44809</v>
      </c>
      <c r="V12009" t="s">
        <v>81</v>
      </c>
      <c r="W12009" t="s">
        <v>82</v>
      </c>
      <c r="X12009" t="s">
        <v>104</v>
      </c>
      <c r="Y12009">
        <v>202209</v>
      </c>
      <c r="Z12009" t="s">
        <v>654</v>
      </c>
      <c r="AA12009">
        <v>69</v>
      </c>
      <c r="AB12009" t="s">
        <v>655</v>
      </c>
      <c r="AC12009" t="s">
        <v>656</v>
      </c>
      <c r="AD12009" t="s">
        <v>657</v>
      </c>
      <c r="AE12009" t="s">
        <v>290</v>
      </c>
      <c r="AF12009">
        <v>0</v>
      </c>
      <c r="AG12009" t="s">
        <v>92</v>
      </c>
      <c r="AH12009" t="s">
        <v>652</v>
      </c>
      <c r="AI12009">
        <v>97558</v>
      </c>
      <c r="AJ12009" t="s">
        <v>89</v>
      </c>
      <c r="AK12009" t="s">
        <v>90</v>
      </c>
      <c r="AL12009" t="str">
        <f>req_implement[[#This Row],[Column1]]&amp;req_implement[[#This Row],[Column3]]</f>
        <v>54891693299248</v>
      </c>
    </row>
    <row r="12010" spans="1:38" hidden="1" x14ac:dyDescent="0.25">
      <c r="A12010">
        <v>5489171</v>
      </c>
      <c r="B12010">
        <v>44665</v>
      </c>
      <c r="C12010">
        <v>196770</v>
      </c>
      <c r="D12010" t="s">
        <v>291</v>
      </c>
      <c r="E12010">
        <v>17280</v>
      </c>
      <c r="F12010">
        <v>17280</v>
      </c>
      <c r="G12010">
        <v>0</v>
      </c>
      <c r="H12010" t="s">
        <v>2995</v>
      </c>
      <c r="I12010" t="s">
        <v>76</v>
      </c>
      <c r="J12010" t="s">
        <v>77</v>
      </c>
      <c r="K12010" t="s">
        <v>7457</v>
      </c>
      <c r="L12010">
        <v>0.53771990740740738</v>
      </c>
      <c r="M12010">
        <v>44672</v>
      </c>
      <c r="N12010">
        <v>0.47464120370370372</v>
      </c>
      <c r="O12010">
        <v>44834</v>
      </c>
      <c r="P12010">
        <v>44811</v>
      </c>
      <c r="Q12010" t="s">
        <v>78</v>
      </c>
      <c r="R12010" t="s">
        <v>79</v>
      </c>
      <c r="S12010" t="s">
        <v>1043</v>
      </c>
      <c r="T12010">
        <v>44809</v>
      </c>
      <c r="U12010">
        <v>44809</v>
      </c>
      <c r="V12010" t="s">
        <v>81</v>
      </c>
      <c r="W12010" t="s">
        <v>82</v>
      </c>
      <c r="X12010" t="s">
        <v>83</v>
      </c>
      <c r="Y12010">
        <v>202209</v>
      </c>
      <c r="Z12010" t="s">
        <v>485</v>
      </c>
      <c r="AA12010">
        <v>16</v>
      </c>
      <c r="AB12010" t="s">
        <v>462</v>
      </c>
      <c r="AC12010" t="s">
        <v>490</v>
      </c>
      <c r="AD12010" t="s">
        <v>1044</v>
      </c>
      <c r="AE12010" t="s">
        <v>251</v>
      </c>
      <c r="AF12010">
        <v>0</v>
      </c>
      <c r="AG12010" t="s">
        <v>92</v>
      </c>
      <c r="AH12010" t="s">
        <v>2995</v>
      </c>
      <c r="AI12010">
        <v>221799</v>
      </c>
      <c r="AJ12010" t="s">
        <v>89</v>
      </c>
      <c r="AK12010" t="s">
        <v>90</v>
      </c>
      <c r="AL12010" t="str">
        <f>req_implement[[#This Row],[Column1]]&amp;req_implement[[#This Row],[Column3]]</f>
        <v>5489171196770</v>
      </c>
    </row>
    <row r="12011" spans="1:38" hidden="1" x14ac:dyDescent="0.25">
      <c r="A12011">
        <v>5489385</v>
      </c>
      <c r="B12011">
        <v>44656</v>
      </c>
      <c r="C12011">
        <v>207465</v>
      </c>
      <c r="D12011" t="s">
        <v>302</v>
      </c>
      <c r="E12011">
        <v>3056.4</v>
      </c>
      <c r="F12011">
        <v>3056.4</v>
      </c>
      <c r="G12011">
        <v>0</v>
      </c>
      <c r="H12011" t="s">
        <v>284</v>
      </c>
      <c r="I12011" t="s">
        <v>76</v>
      </c>
      <c r="J12011" t="s">
        <v>110</v>
      </c>
      <c r="K12011" t="s">
        <v>7458</v>
      </c>
      <c r="L12011">
        <v>0.70018518518518513</v>
      </c>
      <c r="M12011">
        <v>44656</v>
      </c>
      <c r="N12011">
        <v>0.47909722222222223</v>
      </c>
      <c r="O12011">
        <v>44834</v>
      </c>
      <c r="P12011">
        <v>44811</v>
      </c>
      <c r="Q12011" t="s">
        <v>78</v>
      </c>
      <c r="R12011" t="s">
        <v>79</v>
      </c>
      <c r="S12011" t="s">
        <v>285</v>
      </c>
      <c r="T12011">
        <v>44809</v>
      </c>
      <c r="U12011">
        <v>44809</v>
      </c>
      <c r="V12011" t="s">
        <v>81</v>
      </c>
      <c r="W12011" t="s">
        <v>82</v>
      </c>
      <c r="X12011" t="s">
        <v>104</v>
      </c>
      <c r="Y12011">
        <v>202209</v>
      </c>
      <c r="Z12011" t="s">
        <v>286</v>
      </c>
      <c r="AA12011">
        <v>2</v>
      </c>
      <c r="AB12011" t="s">
        <v>287</v>
      </c>
      <c r="AC12011" t="s">
        <v>288</v>
      </c>
      <c r="AD12011" t="s">
        <v>289</v>
      </c>
      <c r="AE12011" t="s">
        <v>290</v>
      </c>
      <c r="AF12011">
        <v>0</v>
      </c>
      <c r="AG12011" t="s">
        <v>88</v>
      </c>
      <c r="AH12011" t="s">
        <v>284</v>
      </c>
      <c r="AI12011">
        <v>3360413</v>
      </c>
      <c r="AJ12011" t="s">
        <v>89</v>
      </c>
      <c r="AK12011" t="s">
        <v>90</v>
      </c>
      <c r="AL12011" t="str">
        <f>req_implement[[#This Row],[Column1]]&amp;req_implement[[#This Row],[Column3]]</f>
        <v>5489385207465</v>
      </c>
    </row>
    <row r="12012" spans="1:38" hidden="1" x14ac:dyDescent="0.25">
      <c r="A12012">
        <v>5489385</v>
      </c>
      <c r="B12012">
        <v>44656</v>
      </c>
      <c r="C12012">
        <v>196770</v>
      </c>
      <c r="D12012" t="s">
        <v>291</v>
      </c>
      <c r="E12012">
        <v>720</v>
      </c>
      <c r="F12012">
        <v>720</v>
      </c>
      <c r="G12012">
        <v>0</v>
      </c>
      <c r="H12012" t="s">
        <v>284</v>
      </c>
      <c r="I12012" t="s">
        <v>76</v>
      </c>
      <c r="J12012" t="s">
        <v>110</v>
      </c>
      <c r="K12012" t="s">
        <v>7458</v>
      </c>
      <c r="L12012">
        <v>0.70018518518518513</v>
      </c>
      <c r="M12012">
        <v>44656</v>
      </c>
      <c r="N12012">
        <v>0.47909722222222223</v>
      </c>
      <c r="O12012">
        <v>44834</v>
      </c>
      <c r="P12012">
        <v>44811</v>
      </c>
      <c r="Q12012" t="s">
        <v>78</v>
      </c>
      <c r="R12012" t="s">
        <v>79</v>
      </c>
      <c r="S12012" t="s">
        <v>285</v>
      </c>
      <c r="T12012">
        <v>44809</v>
      </c>
      <c r="U12012">
        <v>44809</v>
      </c>
      <c r="V12012" t="s">
        <v>81</v>
      </c>
      <c r="W12012" t="s">
        <v>82</v>
      </c>
      <c r="X12012" t="s">
        <v>83</v>
      </c>
      <c r="Y12012">
        <v>202209</v>
      </c>
      <c r="Z12012" t="s">
        <v>286</v>
      </c>
      <c r="AA12012">
        <v>2</v>
      </c>
      <c r="AB12012" t="s">
        <v>287</v>
      </c>
      <c r="AC12012" t="s">
        <v>288</v>
      </c>
      <c r="AD12012" t="s">
        <v>289</v>
      </c>
      <c r="AE12012" t="s">
        <v>290</v>
      </c>
      <c r="AF12012">
        <v>0</v>
      </c>
      <c r="AG12012" t="s">
        <v>92</v>
      </c>
      <c r="AH12012" t="s">
        <v>284</v>
      </c>
      <c r="AI12012">
        <v>3360413</v>
      </c>
      <c r="AJ12012" t="s">
        <v>89</v>
      </c>
      <c r="AK12012" t="s">
        <v>90</v>
      </c>
      <c r="AL12012" t="str">
        <f>req_implement[[#This Row],[Column1]]&amp;req_implement[[#This Row],[Column3]]</f>
        <v>5489385196770</v>
      </c>
    </row>
    <row r="12013" spans="1:38" hidden="1" x14ac:dyDescent="0.25">
      <c r="A12013">
        <v>5489389</v>
      </c>
      <c r="B12013">
        <v>44792</v>
      </c>
      <c r="C12013">
        <v>227339</v>
      </c>
      <c r="D12013" t="s">
        <v>179</v>
      </c>
      <c r="E12013">
        <v>720</v>
      </c>
      <c r="F12013">
        <v>720</v>
      </c>
      <c r="G12013">
        <v>0</v>
      </c>
      <c r="H12013" t="s">
        <v>1980</v>
      </c>
      <c r="I12013" t="s">
        <v>566</v>
      </c>
      <c r="J12013" t="s">
        <v>111</v>
      </c>
      <c r="K12013" t="s">
        <v>7459</v>
      </c>
      <c r="L12013">
        <v>0.70861111111111108</v>
      </c>
      <c r="M12013">
        <v>44813</v>
      </c>
      <c r="N12013">
        <v>0.47910879629629627</v>
      </c>
      <c r="O12013">
        <v>44834</v>
      </c>
      <c r="P12013">
        <v>44811</v>
      </c>
      <c r="Q12013" t="s">
        <v>1569</v>
      </c>
      <c r="R12013" t="s">
        <v>79</v>
      </c>
      <c r="S12013" t="s">
        <v>1981</v>
      </c>
      <c r="T12013">
        <v>44809</v>
      </c>
      <c r="U12013">
        <v>44809</v>
      </c>
      <c r="V12013" t="s">
        <v>81</v>
      </c>
      <c r="W12013" t="s">
        <v>82</v>
      </c>
      <c r="X12013" t="s">
        <v>83</v>
      </c>
      <c r="Y12013">
        <v>202209</v>
      </c>
      <c r="Z12013" t="s">
        <v>1982</v>
      </c>
      <c r="AA12013">
        <v>25</v>
      </c>
      <c r="AB12013" t="s">
        <v>1032</v>
      </c>
      <c r="AC12013" t="s">
        <v>1983</v>
      </c>
      <c r="AD12013" t="s">
        <v>1984</v>
      </c>
      <c r="AE12013" t="s">
        <v>251</v>
      </c>
      <c r="AF12013">
        <v>0</v>
      </c>
      <c r="AG12013" t="s">
        <v>180</v>
      </c>
      <c r="AH12013" t="s">
        <v>1980</v>
      </c>
      <c r="AI12013">
        <v>2598245</v>
      </c>
      <c r="AJ12013" t="s">
        <v>1586</v>
      </c>
      <c r="AK12013" t="s">
        <v>90</v>
      </c>
      <c r="AL12013" t="str">
        <f>req_implement[[#This Row],[Column1]]&amp;req_implement[[#This Row],[Column3]]</f>
        <v>5489389227339</v>
      </c>
    </row>
    <row r="12014" spans="1:38" hidden="1" x14ac:dyDescent="0.25">
      <c r="A12014">
        <v>5489389</v>
      </c>
      <c r="B12014">
        <v>44792</v>
      </c>
      <c r="C12014">
        <v>227325</v>
      </c>
      <c r="D12014" t="s">
        <v>120</v>
      </c>
      <c r="E12014">
        <v>2880</v>
      </c>
      <c r="F12014">
        <v>2880</v>
      </c>
      <c r="G12014">
        <v>0</v>
      </c>
      <c r="H12014" t="s">
        <v>1980</v>
      </c>
      <c r="I12014" t="s">
        <v>566</v>
      </c>
      <c r="J12014" t="s">
        <v>111</v>
      </c>
      <c r="K12014" t="s">
        <v>7459</v>
      </c>
      <c r="L12014">
        <v>0.70861111111111108</v>
      </c>
      <c r="M12014">
        <v>44813</v>
      </c>
      <c r="N12014">
        <v>0.47910879629629627</v>
      </c>
      <c r="O12014">
        <v>44834</v>
      </c>
      <c r="P12014">
        <v>44811</v>
      </c>
      <c r="Q12014" t="s">
        <v>1569</v>
      </c>
      <c r="R12014" t="s">
        <v>79</v>
      </c>
      <c r="S12014" t="s">
        <v>1981</v>
      </c>
      <c r="T12014">
        <v>44809</v>
      </c>
      <c r="U12014">
        <v>44813</v>
      </c>
      <c r="V12014" t="s">
        <v>81</v>
      </c>
      <c r="W12014" t="s">
        <v>82</v>
      </c>
      <c r="X12014" t="s">
        <v>83</v>
      </c>
      <c r="Y12014">
        <v>202209</v>
      </c>
      <c r="Z12014" t="s">
        <v>1982</v>
      </c>
      <c r="AA12014">
        <v>25</v>
      </c>
      <c r="AB12014" t="s">
        <v>1032</v>
      </c>
      <c r="AC12014" t="s">
        <v>1983</v>
      </c>
      <c r="AD12014" t="s">
        <v>1984</v>
      </c>
      <c r="AE12014" t="s">
        <v>251</v>
      </c>
      <c r="AF12014">
        <v>0</v>
      </c>
      <c r="AG12014" t="s">
        <v>92</v>
      </c>
      <c r="AH12014" t="s">
        <v>1980</v>
      </c>
      <c r="AI12014">
        <v>2598245</v>
      </c>
      <c r="AJ12014" t="s">
        <v>1586</v>
      </c>
      <c r="AK12014" t="s">
        <v>161</v>
      </c>
      <c r="AL12014" t="str">
        <f>req_implement[[#This Row],[Column1]]&amp;req_implement[[#This Row],[Column3]]</f>
        <v>5489389227325</v>
      </c>
    </row>
    <row r="12015" spans="1:38" hidden="1" x14ac:dyDescent="0.25">
      <c r="A12015">
        <v>5489389</v>
      </c>
      <c r="B12015">
        <v>44792</v>
      </c>
      <c r="C12015">
        <v>3173732</v>
      </c>
      <c r="D12015" t="s">
        <v>740</v>
      </c>
      <c r="E12015">
        <v>2040</v>
      </c>
      <c r="F12015">
        <v>2040</v>
      </c>
      <c r="G12015">
        <v>0</v>
      </c>
      <c r="H12015" t="s">
        <v>1980</v>
      </c>
      <c r="I12015" t="s">
        <v>566</v>
      </c>
      <c r="J12015" t="s">
        <v>111</v>
      </c>
      <c r="K12015" t="s">
        <v>7459</v>
      </c>
      <c r="L12015">
        <v>0.70861111111111108</v>
      </c>
      <c r="M12015">
        <v>44813</v>
      </c>
      <c r="N12015">
        <v>0.47910879629629627</v>
      </c>
      <c r="O12015">
        <v>44834</v>
      </c>
      <c r="P12015">
        <v>44811</v>
      </c>
      <c r="Q12015" t="s">
        <v>1569</v>
      </c>
      <c r="R12015" t="s">
        <v>79</v>
      </c>
      <c r="S12015" t="s">
        <v>1981</v>
      </c>
      <c r="T12015">
        <v>44809</v>
      </c>
      <c r="U12015">
        <v>44809</v>
      </c>
      <c r="V12015" t="s">
        <v>81</v>
      </c>
      <c r="W12015" t="s">
        <v>82</v>
      </c>
      <c r="X12015" t="s">
        <v>83</v>
      </c>
      <c r="Y12015">
        <v>202209</v>
      </c>
      <c r="Z12015" t="s">
        <v>1982</v>
      </c>
      <c r="AA12015">
        <v>25</v>
      </c>
      <c r="AB12015" t="s">
        <v>1032</v>
      </c>
      <c r="AC12015" t="s">
        <v>1983</v>
      </c>
      <c r="AD12015" t="s">
        <v>1984</v>
      </c>
      <c r="AE12015" t="s">
        <v>251</v>
      </c>
      <c r="AF12015">
        <v>0</v>
      </c>
      <c r="AG12015" t="s">
        <v>92</v>
      </c>
      <c r="AH12015" t="s">
        <v>1980</v>
      </c>
      <c r="AI12015">
        <v>2598245</v>
      </c>
      <c r="AJ12015" t="s">
        <v>1586</v>
      </c>
      <c r="AK12015" t="s">
        <v>90</v>
      </c>
      <c r="AL12015" t="str">
        <f>req_implement[[#This Row],[Column1]]&amp;req_implement[[#This Row],[Column3]]</f>
        <v>54893893173732</v>
      </c>
    </row>
    <row r="12016" spans="1:38" hidden="1" x14ac:dyDescent="0.25">
      <c r="A12016">
        <v>5489392</v>
      </c>
      <c r="B12016">
        <v>44658</v>
      </c>
      <c r="C12016">
        <v>196770</v>
      </c>
      <c r="D12016" t="s">
        <v>291</v>
      </c>
      <c r="E12016">
        <v>1440</v>
      </c>
      <c r="F12016">
        <v>1440</v>
      </c>
      <c r="G12016">
        <v>0</v>
      </c>
      <c r="H12016" t="s">
        <v>1153</v>
      </c>
      <c r="I12016" t="s">
        <v>76</v>
      </c>
      <c r="J12016" t="s">
        <v>100</v>
      </c>
      <c r="K12016" t="s">
        <v>7460</v>
      </c>
      <c r="L12016">
        <v>0</v>
      </c>
      <c r="N12016">
        <v>0.47920138888888891</v>
      </c>
      <c r="O12016">
        <v>44834</v>
      </c>
      <c r="P12016">
        <v>44811</v>
      </c>
      <c r="Q12016" t="s">
        <v>1569</v>
      </c>
      <c r="R12016" t="s">
        <v>1822</v>
      </c>
      <c r="S12016" t="s">
        <v>2214</v>
      </c>
      <c r="T12016">
        <v>44809</v>
      </c>
      <c r="U12016">
        <v>44809</v>
      </c>
      <c r="V12016" t="s">
        <v>81</v>
      </c>
      <c r="W12016" t="s">
        <v>82</v>
      </c>
      <c r="X12016" t="s">
        <v>83</v>
      </c>
      <c r="Y12016">
        <v>202209</v>
      </c>
      <c r="Z12016" t="s">
        <v>1165</v>
      </c>
      <c r="AA12016">
        <v>24</v>
      </c>
      <c r="AB12016" t="s">
        <v>624</v>
      </c>
      <c r="AC12016" t="s">
        <v>1166</v>
      </c>
      <c r="AD12016" t="s">
        <v>1167</v>
      </c>
      <c r="AE12016" t="s">
        <v>100</v>
      </c>
      <c r="AF12016">
        <v>0</v>
      </c>
      <c r="AG12016" t="s">
        <v>92</v>
      </c>
      <c r="AH12016" t="s">
        <v>1153</v>
      </c>
      <c r="AI12016">
        <v>266555</v>
      </c>
      <c r="AJ12016" t="s">
        <v>89</v>
      </c>
      <c r="AK12016" t="s">
        <v>90</v>
      </c>
      <c r="AL12016" t="str">
        <f>req_implement[[#This Row],[Column1]]&amp;req_implement[[#This Row],[Column3]]</f>
        <v>5489392196770</v>
      </c>
    </row>
    <row r="12017" spans="1:38" hidden="1" x14ac:dyDescent="0.25">
      <c r="A12017">
        <v>5486869</v>
      </c>
      <c r="B12017">
        <v>44748</v>
      </c>
      <c r="C12017">
        <v>18722</v>
      </c>
      <c r="D12017" t="s">
        <v>1575</v>
      </c>
      <c r="E12017">
        <v>680</v>
      </c>
      <c r="F12017">
        <v>680</v>
      </c>
      <c r="G12017">
        <v>0</v>
      </c>
      <c r="H12017" t="s">
        <v>263</v>
      </c>
      <c r="I12017" t="s">
        <v>76</v>
      </c>
      <c r="J12017" t="s">
        <v>90</v>
      </c>
      <c r="K12017" t="s">
        <v>7461</v>
      </c>
      <c r="L12017">
        <v>0.36671296296296296</v>
      </c>
      <c r="M12017">
        <v>44748</v>
      </c>
      <c r="N12017">
        <v>0.47922453703703705</v>
      </c>
      <c r="O12017">
        <v>44834</v>
      </c>
      <c r="P12017">
        <v>44811</v>
      </c>
      <c r="Q12017" t="s">
        <v>78</v>
      </c>
      <c r="R12017" t="s">
        <v>79</v>
      </c>
      <c r="S12017" t="s">
        <v>264</v>
      </c>
      <c r="T12017">
        <v>44809</v>
      </c>
      <c r="U12017">
        <v>44809</v>
      </c>
      <c r="V12017" t="s">
        <v>81</v>
      </c>
      <c r="W12017" t="s">
        <v>94</v>
      </c>
      <c r="X12017" t="s">
        <v>83</v>
      </c>
      <c r="Y12017">
        <v>202209</v>
      </c>
      <c r="Z12017" t="s">
        <v>265</v>
      </c>
      <c r="AA12017">
        <v>36</v>
      </c>
      <c r="AB12017" t="s">
        <v>266</v>
      </c>
      <c r="AC12017" t="s">
        <v>267</v>
      </c>
      <c r="AD12017" t="s">
        <v>268</v>
      </c>
      <c r="AE12017" t="s">
        <v>100</v>
      </c>
      <c r="AF12017">
        <v>0</v>
      </c>
      <c r="AG12017" t="s">
        <v>92</v>
      </c>
      <c r="AH12017" t="s">
        <v>263</v>
      </c>
      <c r="AI12017">
        <v>133086</v>
      </c>
      <c r="AJ12017" t="s">
        <v>89</v>
      </c>
      <c r="AK12017" t="s">
        <v>90</v>
      </c>
      <c r="AL12017" t="str">
        <f>req_implement[[#This Row],[Column1]]&amp;req_implement[[#This Row],[Column3]]</f>
        <v>548686918722</v>
      </c>
    </row>
    <row r="12018" spans="1:38" hidden="1" x14ac:dyDescent="0.25">
      <c r="A12018">
        <v>5489390</v>
      </c>
      <c r="B12018">
        <v>44656</v>
      </c>
      <c r="C12018">
        <v>3149287</v>
      </c>
      <c r="D12018" t="s">
        <v>346</v>
      </c>
      <c r="E12018">
        <v>1209.5999999999999</v>
      </c>
      <c r="F12018">
        <v>1209.5999999999999</v>
      </c>
      <c r="G12018">
        <v>0</v>
      </c>
      <c r="H12018" t="s">
        <v>772</v>
      </c>
      <c r="I12018" t="s">
        <v>76</v>
      </c>
      <c r="J12018" t="s">
        <v>110</v>
      </c>
      <c r="K12018" t="s">
        <v>7462</v>
      </c>
      <c r="L12018">
        <v>0.39270833333333333</v>
      </c>
      <c r="M12018">
        <v>44764</v>
      </c>
      <c r="N12018">
        <v>0.47921296296296295</v>
      </c>
      <c r="O12018">
        <v>44834</v>
      </c>
      <c r="P12018">
        <v>44811</v>
      </c>
      <c r="Q12018" t="s">
        <v>78</v>
      </c>
      <c r="R12018" t="s">
        <v>79</v>
      </c>
      <c r="S12018" t="s">
        <v>870</v>
      </c>
      <c r="T12018">
        <v>44809</v>
      </c>
      <c r="U12018">
        <v>44812</v>
      </c>
      <c r="V12018" t="s">
        <v>81</v>
      </c>
      <c r="W12018" t="s">
        <v>82</v>
      </c>
      <c r="X12018" t="s">
        <v>104</v>
      </c>
      <c r="Y12018">
        <v>202209</v>
      </c>
      <c r="Z12018" t="s">
        <v>774</v>
      </c>
      <c r="AA12018">
        <v>35</v>
      </c>
      <c r="AB12018" t="s">
        <v>775</v>
      </c>
      <c r="AC12018" t="s">
        <v>778</v>
      </c>
      <c r="AD12018" t="s">
        <v>777</v>
      </c>
      <c r="AE12018" t="s">
        <v>290</v>
      </c>
      <c r="AF12018">
        <v>0</v>
      </c>
      <c r="AG12018" t="s">
        <v>88</v>
      </c>
      <c r="AH12018" t="s">
        <v>772</v>
      </c>
      <c r="AI12018">
        <v>81185</v>
      </c>
      <c r="AJ12018" t="s">
        <v>89</v>
      </c>
      <c r="AK12018" t="s">
        <v>110</v>
      </c>
      <c r="AL12018" t="str">
        <f>req_implement[[#This Row],[Column1]]&amp;req_implement[[#This Row],[Column3]]</f>
        <v>54893903149287</v>
      </c>
    </row>
    <row r="12019" spans="1:38" hidden="1" x14ac:dyDescent="0.25">
      <c r="A12019">
        <v>5489390</v>
      </c>
      <c r="B12019">
        <v>44656</v>
      </c>
      <c r="C12019">
        <v>3149855</v>
      </c>
      <c r="D12019" t="s">
        <v>310</v>
      </c>
      <c r="E12019">
        <v>612.72</v>
      </c>
      <c r="F12019">
        <v>612.72</v>
      </c>
      <c r="G12019">
        <v>0</v>
      </c>
      <c r="H12019" t="s">
        <v>772</v>
      </c>
      <c r="I12019" t="s">
        <v>76</v>
      </c>
      <c r="J12019" t="s">
        <v>110</v>
      </c>
      <c r="K12019" t="s">
        <v>7462</v>
      </c>
      <c r="L12019">
        <v>0.39270833333333333</v>
      </c>
      <c r="M12019">
        <v>44764</v>
      </c>
      <c r="N12019">
        <v>0.47921296296296295</v>
      </c>
      <c r="O12019">
        <v>44834</v>
      </c>
      <c r="P12019">
        <v>44811</v>
      </c>
      <c r="Q12019" t="s">
        <v>78</v>
      </c>
      <c r="R12019" t="s">
        <v>79</v>
      </c>
      <c r="S12019" t="s">
        <v>870</v>
      </c>
      <c r="T12019">
        <v>44809</v>
      </c>
      <c r="U12019">
        <v>44809</v>
      </c>
      <c r="V12019" t="s">
        <v>81</v>
      </c>
      <c r="W12019" t="s">
        <v>82</v>
      </c>
      <c r="X12019" t="s">
        <v>104</v>
      </c>
      <c r="Y12019">
        <v>202209</v>
      </c>
      <c r="Z12019" t="s">
        <v>774</v>
      </c>
      <c r="AA12019">
        <v>35</v>
      </c>
      <c r="AB12019" t="s">
        <v>775</v>
      </c>
      <c r="AC12019" t="s">
        <v>778</v>
      </c>
      <c r="AD12019" t="s">
        <v>777</v>
      </c>
      <c r="AE12019" t="s">
        <v>290</v>
      </c>
      <c r="AF12019">
        <v>0</v>
      </c>
      <c r="AG12019" t="s">
        <v>88</v>
      </c>
      <c r="AH12019" t="s">
        <v>772</v>
      </c>
      <c r="AI12019">
        <v>81185</v>
      </c>
      <c r="AJ12019" t="s">
        <v>89</v>
      </c>
      <c r="AK12019" t="s">
        <v>90</v>
      </c>
      <c r="AL12019" t="str">
        <f>req_implement[[#This Row],[Column1]]&amp;req_implement[[#This Row],[Column3]]</f>
        <v>54893903149855</v>
      </c>
    </row>
    <row r="12020" spans="1:38" hidden="1" x14ac:dyDescent="0.25">
      <c r="A12020">
        <v>5489390</v>
      </c>
      <c r="B12020">
        <v>44656</v>
      </c>
      <c r="C12020">
        <v>3149878</v>
      </c>
      <c r="D12020" t="s">
        <v>339</v>
      </c>
      <c r="E12020">
        <v>613.44000000000005</v>
      </c>
      <c r="F12020">
        <v>613.44000000000005</v>
      </c>
      <c r="G12020">
        <v>0</v>
      </c>
      <c r="H12020" t="s">
        <v>772</v>
      </c>
      <c r="I12020" t="s">
        <v>76</v>
      </c>
      <c r="J12020" t="s">
        <v>110</v>
      </c>
      <c r="K12020" t="s">
        <v>7462</v>
      </c>
      <c r="L12020">
        <v>0.39270833333333333</v>
      </c>
      <c r="M12020">
        <v>44764</v>
      </c>
      <c r="N12020">
        <v>0.47921296296296295</v>
      </c>
      <c r="O12020">
        <v>44834</v>
      </c>
      <c r="P12020">
        <v>44811</v>
      </c>
      <c r="Q12020" t="s">
        <v>78</v>
      </c>
      <c r="R12020" t="s">
        <v>79</v>
      </c>
      <c r="S12020" t="s">
        <v>870</v>
      </c>
      <c r="T12020">
        <v>44809</v>
      </c>
      <c r="U12020">
        <v>44809</v>
      </c>
      <c r="V12020" t="s">
        <v>81</v>
      </c>
      <c r="W12020" t="s">
        <v>82</v>
      </c>
      <c r="X12020" t="s">
        <v>104</v>
      </c>
      <c r="Y12020">
        <v>202209</v>
      </c>
      <c r="Z12020" t="s">
        <v>774</v>
      </c>
      <c r="AA12020">
        <v>35</v>
      </c>
      <c r="AB12020" t="s">
        <v>775</v>
      </c>
      <c r="AC12020" t="s">
        <v>778</v>
      </c>
      <c r="AD12020" t="s">
        <v>777</v>
      </c>
      <c r="AE12020" t="s">
        <v>290</v>
      </c>
      <c r="AF12020">
        <v>0</v>
      </c>
      <c r="AG12020" t="s">
        <v>88</v>
      </c>
      <c r="AH12020" t="s">
        <v>772</v>
      </c>
      <c r="AI12020">
        <v>81185</v>
      </c>
      <c r="AJ12020" t="s">
        <v>89</v>
      </c>
      <c r="AK12020" t="s">
        <v>90</v>
      </c>
      <c r="AL12020" t="str">
        <f>req_implement[[#This Row],[Column1]]&amp;req_implement[[#This Row],[Column3]]</f>
        <v>54893903149878</v>
      </c>
    </row>
    <row r="12021" spans="1:38" hidden="1" x14ac:dyDescent="0.25">
      <c r="A12021">
        <v>5489393</v>
      </c>
      <c r="B12021">
        <v>44659</v>
      </c>
      <c r="C12021">
        <v>3149878</v>
      </c>
      <c r="D12021" t="s">
        <v>339</v>
      </c>
      <c r="E12021">
        <v>613.44000000000005</v>
      </c>
      <c r="F12021">
        <v>613.44000000000005</v>
      </c>
      <c r="G12021">
        <v>0</v>
      </c>
      <c r="H12021" t="s">
        <v>284</v>
      </c>
      <c r="I12021" t="s">
        <v>76</v>
      </c>
      <c r="J12021" t="s">
        <v>110</v>
      </c>
      <c r="K12021" t="s">
        <v>7463</v>
      </c>
      <c r="L12021">
        <v>0.62877314814814811</v>
      </c>
      <c r="M12021">
        <v>44662</v>
      </c>
      <c r="N12021">
        <v>0.47924768518518518</v>
      </c>
      <c r="O12021">
        <v>44834</v>
      </c>
      <c r="P12021">
        <v>44811</v>
      </c>
      <c r="Q12021" t="s">
        <v>78</v>
      </c>
      <c r="R12021" t="s">
        <v>79</v>
      </c>
      <c r="S12021" t="s">
        <v>285</v>
      </c>
      <c r="T12021">
        <v>44809</v>
      </c>
      <c r="U12021">
        <v>44809</v>
      </c>
      <c r="V12021" t="s">
        <v>81</v>
      </c>
      <c r="W12021" t="s">
        <v>82</v>
      </c>
      <c r="X12021" t="s">
        <v>104</v>
      </c>
      <c r="Y12021">
        <v>202209</v>
      </c>
      <c r="Z12021" t="s">
        <v>286</v>
      </c>
      <c r="AA12021">
        <v>2</v>
      </c>
      <c r="AB12021" t="s">
        <v>287</v>
      </c>
      <c r="AC12021" t="s">
        <v>288</v>
      </c>
      <c r="AD12021" t="s">
        <v>289</v>
      </c>
      <c r="AE12021" t="s">
        <v>290</v>
      </c>
      <c r="AF12021">
        <v>0</v>
      </c>
      <c r="AG12021" t="s">
        <v>88</v>
      </c>
      <c r="AH12021" t="s">
        <v>284</v>
      </c>
      <c r="AI12021">
        <v>3360413</v>
      </c>
      <c r="AJ12021" t="s">
        <v>89</v>
      </c>
      <c r="AK12021" t="s">
        <v>90</v>
      </c>
      <c r="AL12021" t="str">
        <f>req_implement[[#This Row],[Column1]]&amp;req_implement[[#This Row],[Column3]]</f>
        <v>54893933149878</v>
      </c>
    </row>
    <row r="12022" spans="1:38" hidden="1" x14ac:dyDescent="0.25">
      <c r="A12022">
        <v>5489393</v>
      </c>
      <c r="B12022">
        <v>44659</v>
      </c>
      <c r="C12022">
        <v>1772706</v>
      </c>
      <c r="D12022" t="s">
        <v>345</v>
      </c>
      <c r="E12022">
        <v>288</v>
      </c>
      <c r="F12022">
        <v>288</v>
      </c>
      <c r="G12022">
        <v>0</v>
      </c>
      <c r="H12022" t="s">
        <v>284</v>
      </c>
      <c r="I12022" t="s">
        <v>76</v>
      </c>
      <c r="J12022" t="s">
        <v>110</v>
      </c>
      <c r="K12022" t="s">
        <v>7463</v>
      </c>
      <c r="L12022">
        <v>0.62877314814814811</v>
      </c>
      <c r="M12022">
        <v>44662</v>
      </c>
      <c r="N12022">
        <v>0.47924768518518518</v>
      </c>
      <c r="O12022">
        <v>44834</v>
      </c>
      <c r="P12022">
        <v>44811</v>
      </c>
      <c r="Q12022" t="s">
        <v>78</v>
      </c>
      <c r="R12022" t="s">
        <v>79</v>
      </c>
      <c r="S12022" t="s">
        <v>285</v>
      </c>
      <c r="T12022">
        <v>44809</v>
      </c>
      <c r="U12022">
        <v>44809</v>
      </c>
      <c r="V12022" t="s">
        <v>81</v>
      </c>
      <c r="W12022" t="s">
        <v>82</v>
      </c>
      <c r="X12022" t="s">
        <v>104</v>
      </c>
      <c r="Y12022">
        <v>202209</v>
      </c>
      <c r="Z12022" t="s">
        <v>286</v>
      </c>
      <c r="AA12022">
        <v>2</v>
      </c>
      <c r="AB12022" t="s">
        <v>287</v>
      </c>
      <c r="AC12022" t="s">
        <v>288</v>
      </c>
      <c r="AD12022" t="s">
        <v>289</v>
      </c>
      <c r="AE12022" t="s">
        <v>290</v>
      </c>
      <c r="AF12022">
        <v>0</v>
      </c>
      <c r="AG12022" t="s">
        <v>88</v>
      </c>
      <c r="AH12022" t="s">
        <v>284</v>
      </c>
      <c r="AI12022">
        <v>3360413</v>
      </c>
      <c r="AJ12022" t="s">
        <v>89</v>
      </c>
      <c r="AK12022" t="s">
        <v>90</v>
      </c>
      <c r="AL12022" t="str">
        <f>req_implement[[#This Row],[Column1]]&amp;req_implement[[#This Row],[Column3]]</f>
        <v>54893931772706</v>
      </c>
    </row>
    <row r="12023" spans="1:38" hidden="1" x14ac:dyDescent="0.25">
      <c r="A12023">
        <v>5489393</v>
      </c>
      <c r="B12023">
        <v>44659</v>
      </c>
      <c r="C12023">
        <v>3149287</v>
      </c>
      <c r="D12023" t="s">
        <v>346</v>
      </c>
      <c r="E12023">
        <v>604.79999999999995</v>
      </c>
      <c r="F12023">
        <v>0</v>
      </c>
      <c r="G12023">
        <v>604.79999999999995</v>
      </c>
      <c r="H12023" t="s">
        <v>284</v>
      </c>
      <c r="I12023" t="s">
        <v>76</v>
      </c>
      <c r="J12023" t="s">
        <v>110</v>
      </c>
      <c r="K12023" t="s">
        <v>7463</v>
      </c>
      <c r="L12023">
        <v>0.62877314814814811</v>
      </c>
      <c r="M12023">
        <v>44662</v>
      </c>
      <c r="N12023">
        <v>0.47924768518518518</v>
      </c>
      <c r="O12023">
        <v>44834</v>
      </c>
      <c r="P12023">
        <v>44811</v>
      </c>
      <c r="Q12023" t="s">
        <v>78</v>
      </c>
      <c r="R12023" t="s">
        <v>79</v>
      </c>
      <c r="S12023" t="s">
        <v>285</v>
      </c>
      <c r="T12023">
        <v>44809</v>
      </c>
      <c r="U12023">
        <v>44812</v>
      </c>
      <c r="V12023" t="s">
        <v>81</v>
      </c>
      <c r="W12023" t="s">
        <v>82</v>
      </c>
      <c r="X12023" t="s">
        <v>104</v>
      </c>
      <c r="Y12023">
        <v>202209</v>
      </c>
      <c r="Z12023" t="s">
        <v>286</v>
      </c>
      <c r="AA12023">
        <v>2</v>
      </c>
      <c r="AB12023" t="s">
        <v>287</v>
      </c>
      <c r="AC12023" t="s">
        <v>288</v>
      </c>
      <c r="AD12023" t="s">
        <v>289</v>
      </c>
      <c r="AE12023" t="s">
        <v>290</v>
      </c>
      <c r="AF12023">
        <v>0</v>
      </c>
      <c r="AG12023" t="s">
        <v>88</v>
      </c>
      <c r="AH12023" t="s">
        <v>284</v>
      </c>
      <c r="AI12023">
        <v>3360413</v>
      </c>
      <c r="AJ12023" t="s">
        <v>89</v>
      </c>
      <c r="AK12023" t="s">
        <v>110</v>
      </c>
      <c r="AL12023" t="str">
        <f>req_implement[[#This Row],[Column1]]&amp;req_implement[[#This Row],[Column3]]</f>
        <v>54893933149287</v>
      </c>
    </row>
    <row r="12024" spans="1:38" hidden="1" x14ac:dyDescent="0.25">
      <c r="A12024">
        <v>5489587</v>
      </c>
      <c r="B12024">
        <v>44743</v>
      </c>
      <c r="C12024">
        <v>19532</v>
      </c>
      <c r="D12024" t="s">
        <v>536</v>
      </c>
      <c r="E12024">
        <v>1258.56</v>
      </c>
      <c r="F12024">
        <v>1258.56</v>
      </c>
      <c r="G12024">
        <v>0</v>
      </c>
      <c r="H12024" t="s">
        <v>688</v>
      </c>
      <c r="I12024" t="s">
        <v>76</v>
      </c>
      <c r="J12024" t="s">
        <v>110</v>
      </c>
      <c r="K12024" t="s">
        <v>7464</v>
      </c>
      <c r="L12024">
        <v>0.40381944444444445</v>
      </c>
      <c r="M12024">
        <v>44767</v>
      </c>
      <c r="N12024">
        <v>0.48325231481481479</v>
      </c>
      <c r="O12024">
        <v>44834</v>
      </c>
      <c r="P12024">
        <v>44811</v>
      </c>
      <c r="Q12024" t="s">
        <v>78</v>
      </c>
      <c r="R12024" t="s">
        <v>79</v>
      </c>
      <c r="S12024" t="s">
        <v>689</v>
      </c>
      <c r="T12024">
        <v>44809</v>
      </c>
      <c r="U12024">
        <v>44809</v>
      </c>
      <c r="V12024" t="s">
        <v>81</v>
      </c>
      <c r="W12024" t="s">
        <v>82</v>
      </c>
      <c r="X12024" t="s">
        <v>104</v>
      </c>
      <c r="Y12024">
        <v>202209</v>
      </c>
      <c r="Z12024" t="s">
        <v>690</v>
      </c>
      <c r="AA12024">
        <v>52</v>
      </c>
      <c r="AB12024" t="s">
        <v>274</v>
      </c>
      <c r="AC12024" t="s">
        <v>691</v>
      </c>
      <c r="AD12024" t="s">
        <v>692</v>
      </c>
      <c r="AE12024" t="s">
        <v>400</v>
      </c>
      <c r="AF12024">
        <v>0</v>
      </c>
      <c r="AG12024" t="s">
        <v>92</v>
      </c>
      <c r="AH12024" t="s">
        <v>688</v>
      </c>
      <c r="AI12024">
        <v>117641</v>
      </c>
      <c r="AJ12024" t="s">
        <v>89</v>
      </c>
      <c r="AK12024" t="s">
        <v>90</v>
      </c>
      <c r="AL12024" t="str">
        <f>req_implement[[#This Row],[Column1]]&amp;req_implement[[#This Row],[Column3]]</f>
        <v>548958719532</v>
      </c>
    </row>
    <row r="12025" spans="1:38" hidden="1" x14ac:dyDescent="0.25">
      <c r="A12025">
        <v>5489591</v>
      </c>
      <c r="B12025">
        <v>44726</v>
      </c>
      <c r="C12025">
        <v>3149855</v>
      </c>
      <c r="D12025" t="s">
        <v>310</v>
      </c>
      <c r="E12025">
        <v>1225.44</v>
      </c>
      <c r="F12025">
        <v>1225.44</v>
      </c>
      <c r="G12025">
        <v>0</v>
      </c>
      <c r="H12025" t="s">
        <v>1312</v>
      </c>
      <c r="I12025" t="s">
        <v>76</v>
      </c>
      <c r="J12025" t="s">
        <v>110</v>
      </c>
      <c r="K12025" t="s">
        <v>7465</v>
      </c>
      <c r="L12025">
        <v>0.4034375</v>
      </c>
      <c r="M12025">
        <v>44748</v>
      </c>
      <c r="N12025">
        <v>0.4833101851851852</v>
      </c>
      <c r="O12025">
        <v>44834</v>
      </c>
      <c r="P12025">
        <v>44811</v>
      </c>
      <c r="Q12025" t="s">
        <v>78</v>
      </c>
      <c r="R12025" t="s">
        <v>79</v>
      </c>
      <c r="S12025" t="s">
        <v>1374</v>
      </c>
      <c r="T12025">
        <v>44809</v>
      </c>
      <c r="U12025">
        <v>44809</v>
      </c>
      <c r="V12025" t="s">
        <v>81</v>
      </c>
      <c r="W12025" t="s">
        <v>82</v>
      </c>
      <c r="X12025" t="s">
        <v>104</v>
      </c>
      <c r="Y12025">
        <v>202209</v>
      </c>
      <c r="Z12025" t="s">
        <v>1247</v>
      </c>
      <c r="AA12025">
        <v>61</v>
      </c>
      <c r="AB12025" t="s">
        <v>1314</v>
      </c>
      <c r="AC12025" t="s">
        <v>1316</v>
      </c>
      <c r="AD12025" t="s">
        <v>1377</v>
      </c>
      <c r="AE12025" t="s">
        <v>290</v>
      </c>
      <c r="AF12025">
        <v>0</v>
      </c>
      <c r="AG12025" t="s">
        <v>88</v>
      </c>
      <c r="AH12025" t="s">
        <v>1312</v>
      </c>
      <c r="AI12025">
        <v>2562669</v>
      </c>
      <c r="AJ12025" t="s">
        <v>89</v>
      </c>
      <c r="AK12025" t="s">
        <v>90</v>
      </c>
      <c r="AL12025" t="str">
        <f>req_implement[[#This Row],[Column1]]&amp;req_implement[[#This Row],[Column3]]</f>
        <v>54895913149855</v>
      </c>
    </row>
    <row r="12026" spans="1:38" hidden="1" x14ac:dyDescent="0.25">
      <c r="A12026">
        <v>5489584</v>
      </c>
      <c r="B12026">
        <v>44775</v>
      </c>
      <c r="C12026">
        <v>196256</v>
      </c>
      <c r="D12026" t="s">
        <v>343</v>
      </c>
      <c r="E12026">
        <v>1840.32</v>
      </c>
      <c r="F12026">
        <v>1840.32</v>
      </c>
      <c r="G12026">
        <v>0</v>
      </c>
      <c r="H12026" t="s">
        <v>284</v>
      </c>
      <c r="I12026" t="s">
        <v>76</v>
      </c>
      <c r="J12026" t="s">
        <v>110</v>
      </c>
      <c r="K12026" t="s">
        <v>7466</v>
      </c>
      <c r="L12026">
        <v>0.40413194444444445</v>
      </c>
      <c r="M12026">
        <v>44777</v>
      </c>
      <c r="N12026">
        <v>0.48327546296296298</v>
      </c>
      <c r="O12026">
        <v>44834</v>
      </c>
      <c r="P12026">
        <v>44811</v>
      </c>
      <c r="Q12026" t="s">
        <v>78</v>
      </c>
      <c r="R12026" t="s">
        <v>79</v>
      </c>
      <c r="S12026" t="s">
        <v>285</v>
      </c>
      <c r="T12026">
        <v>44809</v>
      </c>
      <c r="U12026">
        <v>44809</v>
      </c>
      <c r="V12026" t="s">
        <v>81</v>
      </c>
      <c r="W12026" t="s">
        <v>82</v>
      </c>
      <c r="X12026" t="s">
        <v>104</v>
      </c>
      <c r="Y12026">
        <v>202209</v>
      </c>
      <c r="Z12026" t="s">
        <v>286</v>
      </c>
      <c r="AA12026">
        <v>2</v>
      </c>
      <c r="AB12026" t="s">
        <v>287</v>
      </c>
      <c r="AC12026" t="s">
        <v>288</v>
      </c>
      <c r="AD12026" t="s">
        <v>289</v>
      </c>
      <c r="AE12026" t="s">
        <v>290</v>
      </c>
      <c r="AF12026">
        <v>0</v>
      </c>
      <c r="AG12026" t="s">
        <v>88</v>
      </c>
      <c r="AH12026" t="s">
        <v>284</v>
      </c>
      <c r="AI12026">
        <v>3360413</v>
      </c>
      <c r="AJ12026" t="s">
        <v>89</v>
      </c>
      <c r="AK12026" t="s">
        <v>90</v>
      </c>
      <c r="AL12026" t="str">
        <f>req_implement[[#This Row],[Column1]]&amp;req_implement[[#This Row],[Column3]]</f>
        <v>5489584196256</v>
      </c>
    </row>
    <row r="12027" spans="1:38" hidden="1" x14ac:dyDescent="0.25">
      <c r="A12027">
        <v>5489584</v>
      </c>
      <c r="B12027">
        <v>44775</v>
      </c>
      <c r="C12027">
        <v>207465</v>
      </c>
      <c r="D12027" t="s">
        <v>302</v>
      </c>
      <c r="E12027">
        <v>3056.4</v>
      </c>
      <c r="F12027">
        <v>3056.4</v>
      </c>
      <c r="G12027">
        <v>0</v>
      </c>
      <c r="H12027" t="s">
        <v>284</v>
      </c>
      <c r="I12027" t="s">
        <v>76</v>
      </c>
      <c r="J12027" t="s">
        <v>110</v>
      </c>
      <c r="K12027" t="s">
        <v>7466</v>
      </c>
      <c r="L12027">
        <v>0.40413194444444445</v>
      </c>
      <c r="M12027">
        <v>44777</v>
      </c>
      <c r="N12027">
        <v>0.48327546296296298</v>
      </c>
      <c r="O12027">
        <v>44834</v>
      </c>
      <c r="P12027">
        <v>44811</v>
      </c>
      <c r="Q12027" t="s">
        <v>78</v>
      </c>
      <c r="R12027" t="s">
        <v>79</v>
      </c>
      <c r="S12027" t="s">
        <v>285</v>
      </c>
      <c r="T12027">
        <v>44809</v>
      </c>
      <c r="U12027">
        <v>44809</v>
      </c>
      <c r="V12027" t="s">
        <v>81</v>
      </c>
      <c r="W12027" t="s">
        <v>82</v>
      </c>
      <c r="X12027" t="s">
        <v>104</v>
      </c>
      <c r="Y12027">
        <v>202209</v>
      </c>
      <c r="Z12027" t="s">
        <v>286</v>
      </c>
      <c r="AA12027">
        <v>2</v>
      </c>
      <c r="AB12027" t="s">
        <v>287</v>
      </c>
      <c r="AC12027" t="s">
        <v>288</v>
      </c>
      <c r="AD12027" t="s">
        <v>289</v>
      </c>
      <c r="AE12027" t="s">
        <v>290</v>
      </c>
      <c r="AF12027">
        <v>0</v>
      </c>
      <c r="AG12027" t="s">
        <v>88</v>
      </c>
      <c r="AH12027" t="s">
        <v>284</v>
      </c>
      <c r="AI12027">
        <v>3360413</v>
      </c>
      <c r="AJ12027" t="s">
        <v>89</v>
      </c>
      <c r="AK12027" t="s">
        <v>90</v>
      </c>
      <c r="AL12027" t="str">
        <f>req_implement[[#This Row],[Column1]]&amp;req_implement[[#This Row],[Column3]]</f>
        <v>5489584207465</v>
      </c>
    </row>
    <row r="12028" spans="1:38" hidden="1" x14ac:dyDescent="0.25">
      <c r="A12028">
        <v>5489584</v>
      </c>
      <c r="B12028">
        <v>44775</v>
      </c>
      <c r="C12028">
        <v>19531</v>
      </c>
      <c r="D12028" t="s">
        <v>706</v>
      </c>
      <c r="E12028">
        <v>660.74400000000003</v>
      </c>
      <c r="F12028">
        <v>660.74400000000003</v>
      </c>
      <c r="G12028">
        <v>0</v>
      </c>
      <c r="H12028" t="s">
        <v>284</v>
      </c>
      <c r="I12028" t="s">
        <v>76</v>
      </c>
      <c r="J12028" t="s">
        <v>110</v>
      </c>
      <c r="K12028" t="s">
        <v>7466</v>
      </c>
      <c r="L12028">
        <v>0.40413194444444445</v>
      </c>
      <c r="M12028">
        <v>44777</v>
      </c>
      <c r="N12028">
        <v>0.48327546296296298</v>
      </c>
      <c r="O12028">
        <v>44834</v>
      </c>
      <c r="P12028">
        <v>44811</v>
      </c>
      <c r="Q12028" t="s">
        <v>78</v>
      </c>
      <c r="R12028" t="s">
        <v>79</v>
      </c>
      <c r="S12028" t="s">
        <v>285</v>
      </c>
      <c r="T12028">
        <v>44809</v>
      </c>
      <c r="U12028">
        <v>44809</v>
      </c>
      <c r="V12028" t="s">
        <v>81</v>
      </c>
      <c r="W12028" t="s">
        <v>82</v>
      </c>
      <c r="X12028" t="s">
        <v>104</v>
      </c>
      <c r="Y12028">
        <v>202209</v>
      </c>
      <c r="Z12028" t="s">
        <v>286</v>
      </c>
      <c r="AA12028">
        <v>2</v>
      </c>
      <c r="AB12028" t="s">
        <v>287</v>
      </c>
      <c r="AC12028" t="s">
        <v>288</v>
      </c>
      <c r="AD12028" t="s">
        <v>289</v>
      </c>
      <c r="AE12028" t="s">
        <v>290</v>
      </c>
      <c r="AF12028">
        <v>0</v>
      </c>
      <c r="AG12028" t="s">
        <v>92</v>
      </c>
      <c r="AH12028" t="s">
        <v>284</v>
      </c>
      <c r="AI12028">
        <v>3360413</v>
      </c>
      <c r="AJ12028" t="s">
        <v>89</v>
      </c>
      <c r="AK12028" t="s">
        <v>90</v>
      </c>
      <c r="AL12028" t="str">
        <f>req_implement[[#This Row],[Column1]]&amp;req_implement[[#This Row],[Column3]]</f>
        <v>548958419531</v>
      </c>
    </row>
    <row r="12029" spans="1:38" hidden="1" x14ac:dyDescent="0.25">
      <c r="A12029">
        <v>5489584</v>
      </c>
      <c r="B12029">
        <v>44775</v>
      </c>
      <c r="C12029">
        <v>207464</v>
      </c>
      <c r="D12029" t="s">
        <v>330</v>
      </c>
      <c r="E12029">
        <v>641.84400000000005</v>
      </c>
      <c r="F12029">
        <v>641.84400000000005</v>
      </c>
      <c r="G12029">
        <v>0</v>
      </c>
      <c r="H12029" t="s">
        <v>284</v>
      </c>
      <c r="I12029" t="s">
        <v>76</v>
      </c>
      <c r="J12029" t="s">
        <v>110</v>
      </c>
      <c r="K12029" t="s">
        <v>7466</v>
      </c>
      <c r="L12029">
        <v>0.40413194444444445</v>
      </c>
      <c r="M12029">
        <v>44777</v>
      </c>
      <c r="N12029">
        <v>0.48327546296296298</v>
      </c>
      <c r="O12029">
        <v>44834</v>
      </c>
      <c r="P12029">
        <v>44811</v>
      </c>
      <c r="Q12029" t="s">
        <v>78</v>
      </c>
      <c r="R12029" t="s">
        <v>79</v>
      </c>
      <c r="S12029" t="s">
        <v>285</v>
      </c>
      <c r="T12029">
        <v>44809</v>
      </c>
      <c r="U12029">
        <v>44809</v>
      </c>
      <c r="V12029" t="s">
        <v>81</v>
      </c>
      <c r="W12029" t="s">
        <v>82</v>
      </c>
      <c r="X12029" t="s">
        <v>104</v>
      </c>
      <c r="Y12029">
        <v>202209</v>
      </c>
      <c r="Z12029" t="s">
        <v>286</v>
      </c>
      <c r="AA12029">
        <v>2</v>
      </c>
      <c r="AB12029" t="s">
        <v>287</v>
      </c>
      <c r="AC12029" t="s">
        <v>288</v>
      </c>
      <c r="AD12029" t="s">
        <v>289</v>
      </c>
      <c r="AE12029" t="s">
        <v>290</v>
      </c>
      <c r="AF12029">
        <v>0</v>
      </c>
      <c r="AG12029" t="s">
        <v>88</v>
      </c>
      <c r="AH12029" t="s">
        <v>284</v>
      </c>
      <c r="AI12029">
        <v>3360413</v>
      </c>
      <c r="AJ12029" t="s">
        <v>89</v>
      </c>
      <c r="AK12029" t="s">
        <v>90</v>
      </c>
      <c r="AL12029" t="str">
        <f>req_implement[[#This Row],[Column1]]&amp;req_implement[[#This Row],[Column3]]</f>
        <v>5489584207464</v>
      </c>
    </row>
    <row r="12030" spans="1:38" hidden="1" x14ac:dyDescent="0.25">
      <c r="A12030">
        <v>5489584</v>
      </c>
      <c r="B12030">
        <v>44775</v>
      </c>
      <c r="C12030">
        <v>1773132</v>
      </c>
      <c r="D12030" t="s">
        <v>332</v>
      </c>
      <c r="E12030">
        <v>2880</v>
      </c>
      <c r="F12030">
        <v>2880</v>
      </c>
      <c r="G12030">
        <v>0</v>
      </c>
      <c r="H12030" t="s">
        <v>284</v>
      </c>
      <c r="I12030" t="s">
        <v>76</v>
      </c>
      <c r="J12030" t="s">
        <v>110</v>
      </c>
      <c r="K12030" t="s">
        <v>7466</v>
      </c>
      <c r="L12030">
        <v>0.40413194444444445</v>
      </c>
      <c r="M12030">
        <v>44777</v>
      </c>
      <c r="N12030">
        <v>0.48327546296296298</v>
      </c>
      <c r="O12030">
        <v>44834</v>
      </c>
      <c r="P12030">
        <v>44811</v>
      </c>
      <c r="Q12030" t="s">
        <v>78</v>
      </c>
      <c r="R12030" t="s">
        <v>79</v>
      </c>
      <c r="S12030" t="s">
        <v>285</v>
      </c>
      <c r="T12030">
        <v>44809</v>
      </c>
      <c r="U12030">
        <v>44809</v>
      </c>
      <c r="V12030" t="s">
        <v>81</v>
      </c>
      <c r="W12030" t="s">
        <v>82</v>
      </c>
      <c r="X12030" t="s">
        <v>104</v>
      </c>
      <c r="Y12030">
        <v>202209</v>
      </c>
      <c r="Z12030" t="s">
        <v>286</v>
      </c>
      <c r="AA12030">
        <v>2</v>
      </c>
      <c r="AB12030" t="s">
        <v>287</v>
      </c>
      <c r="AC12030" t="s">
        <v>288</v>
      </c>
      <c r="AD12030" t="s">
        <v>289</v>
      </c>
      <c r="AE12030" t="s">
        <v>290</v>
      </c>
      <c r="AF12030">
        <v>0</v>
      </c>
      <c r="AG12030" t="s">
        <v>88</v>
      </c>
      <c r="AH12030" t="s">
        <v>284</v>
      </c>
      <c r="AI12030">
        <v>3360413</v>
      </c>
      <c r="AJ12030" t="s">
        <v>89</v>
      </c>
      <c r="AK12030" t="s">
        <v>90</v>
      </c>
      <c r="AL12030" t="str">
        <f>req_implement[[#This Row],[Column1]]&amp;req_implement[[#This Row],[Column3]]</f>
        <v>54895841773132</v>
      </c>
    </row>
    <row r="12031" spans="1:38" hidden="1" x14ac:dyDescent="0.25">
      <c r="A12031">
        <v>5489584</v>
      </c>
      <c r="B12031">
        <v>44775</v>
      </c>
      <c r="C12031">
        <v>207461</v>
      </c>
      <c r="D12031" t="s">
        <v>525</v>
      </c>
      <c r="E12031">
        <v>2720</v>
      </c>
      <c r="F12031">
        <v>2720</v>
      </c>
      <c r="G12031">
        <v>0</v>
      </c>
      <c r="H12031" t="s">
        <v>284</v>
      </c>
      <c r="I12031" t="s">
        <v>76</v>
      </c>
      <c r="J12031" t="s">
        <v>110</v>
      </c>
      <c r="K12031" t="s">
        <v>7466</v>
      </c>
      <c r="L12031">
        <v>0.40413194444444445</v>
      </c>
      <c r="M12031">
        <v>44777</v>
      </c>
      <c r="N12031">
        <v>0.48327546296296298</v>
      </c>
      <c r="O12031">
        <v>44834</v>
      </c>
      <c r="P12031">
        <v>44811</v>
      </c>
      <c r="Q12031" t="s">
        <v>78</v>
      </c>
      <c r="R12031" t="s">
        <v>79</v>
      </c>
      <c r="S12031" t="s">
        <v>285</v>
      </c>
      <c r="T12031">
        <v>44809</v>
      </c>
      <c r="U12031">
        <v>44809</v>
      </c>
      <c r="V12031" t="s">
        <v>81</v>
      </c>
      <c r="W12031" t="s">
        <v>82</v>
      </c>
      <c r="X12031" t="s">
        <v>83</v>
      </c>
      <c r="Y12031">
        <v>202209</v>
      </c>
      <c r="Z12031" t="s">
        <v>286</v>
      </c>
      <c r="AA12031">
        <v>2</v>
      </c>
      <c r="AB12031" t="s">
        <v>287</v>
      </c>
      <c r="AC12031" t="s">
        <v>288</v>
      </c>
      <c r="AD12031" t="s">
        <v>289</v>
      </c>
      <c r="AE12031" t="s">
        <v>290</v>
      </c>
      <c r="AF12031">
        <v>0</v>
      </c>
      <c r="AG12031" t="s">
        <v>88</v>
      </c>
      <c r="AH12031" t="s">
        <v>284</v>
      </c>
      <c r="AI12031">
        <v>3360413</v>
      </c>
      <c r="AJ12031" t="s">
        <v>89</v>
      </c>
      <c r="AK12031" t="s">
        <v>90</v>
      </c>
      <c r="AL12031" t="str">
        <f>req_implement[[#This Row],[Column1]]&amp;req_implement[[#This Row],[Column3]]</f>
        <v>5489584207461</v>
      </c>
    </row>
    <row r="12032" spans="1:38" hidden="1" x14ac:dyDescent="0.25">
      <c r="A12032">
        <v>5489598</v>
      </c>
      <c r="B12032">
        <v>44652</v>
      </c>
      <c r="C12032">
        <v>207465</v>
      </c>
      <c r="D12032" t="s">
        <v>302</v>
      </c>
      <c r="E12032">
        <v>3056.4</v>
      </c>
      <c r="F12032">
        <v>3056.4</v>
      </c>
      <c r="G12032">
        <v>0</v>
      </c>
      <c r="H12032" t="s">
        <v>688</v>
      </c>
      <c r="I12032" t="s">
        <v>76</v>
      </c>
      <c r="J12032" t="s">
        <v>110</v>
      </c>
      <c r="K12032" t="s">
        <v>7467</v>
      </c>
      <c r="L12032">
        <v>0.3982060185185185</v>
      </c>
      <c r="M12032">
        <v>44796</v>
      </c>
      <c r="N12032">
        <v>0.48335648148148147</v>
      </c>
      <c r="O12032">
        <v>44834</v>
      </c>
      <c r="P12032">
        <v>44811</v>
      </c>
      <c r="Q12032" t="s">
        <v>78</v>
      </c>
      <c r="R12032" t="s">
        <v>79</v>
      </c>
      <c r="S12032" t="s">
        <v>689</v>
      </c>
      <c r="T12032">
        <v>44809</v>
      </c>
      <c r="U12032">
        <v>44809</v>
      </c>
      <c r="V12032" t="s">
        <v>81</v>
      </c>
      <c r="W12032" t="s">
        <v>82</v>
      </c>
      <c r="X12032" t="s">
        <v>104</v>
      </c>
      <c r="Y12032">
        <v>202209</v>
      </c>
      <c r="Z12032" t="s">
        <v>690</v>
      </c>
      <c r="AA12032">
        <v>52</v>
      </c>
      <c r="AB12032" t="s">
        <v>274</v>
      </c>
      <c r="AC12032" t="s">
        <v>691</v>
      </c>
      <c r="AD12032" t="s">
        <v>692</v>
      </c>
      <c r="AE12032" t="s">
        <v>400</v>
      </c>
      <c r="AF12032">
        <v>0</v>
      </c>
      <c r="AG12032" t="s">
        <v>88</v>
      </c>
      <c r="AH12032" t="s">
        <v>688</v>
      </c>
      <c r="AI12032">
        <v>117641</v>
      </c>
      <c r="AJ12032" t="s">
        <v>89</v>
      </c>
      <c r="AK12032" t="s">
        <v>90</v>
      </c>
      <c r="AL12032" t="str">
        <f>req_implement[[#This Row],[Column1]]&amp;req_implement[[#This Row],[Column3]]</f>
        <v>5489598207465</v>
      </c>
    </row>
    <row r="12033" spans="1:38" hidden="1" x14ac:dyDescent="0.25">
      <c r="A12033">
        <v>5489598</v>
      </c>
      <c r="B12033">
        <v>44652</v>
      </c>
      <c r="C12033">
        <v>1773132</v>
      </c>
      <c r="D12033" t="s">
        <v>332</v>
      </c>
      <c r="E12033">
        <v>1152</v>
      </c>
      <c r="F12033">
        <v>1152</v>
      </c>
      <c r="G12033">
        <v>0</v>
      </c>
      <c r="H12033" t="s">
        <v>688</v>
      </c>
      <c r="I12033" t="s">
        <v>76</v>
      </c>
      <c r="J12033" t="s">
        <v>110</v>
      </c>
      <c r="K12033" t="s">
        <v>7467</v>
      </c>
      <c r="L12033">
        <v>0.3982060185185185</v>
      </c>
      <c r="M12033">
        <v>44796</v>
      </c>
      <c r="N12033">
        <v>0.48335648148148147</v>
      </c>
      <c r="O12033">
        <v>44834</v>
      </c>
      <c r="P12033">
        <v>44811</v>
      </c>
      <c r="Q12033" t="s">
        <v>78</v>
      </c>
      <c r="R12033" t="s">
        <v>79</v>
      </c>
      <c r="S12033" t="s">
        <v>689</v>
      </c>
      <c r="T12033">
        <v>44809</v>
      </c>
      <c r="U12033">
        <v>44809</v>
      </c>
      <c r="V12033" t="s">
        <v>81</v>
      </c>
      <c r="W12033" t="s">
        <v>82</v>
      </c>
      <c r="X12033" t="s">
        <v>104</v>
      </c>
      <c r="Y12033">
        <v>202209</v>
      </c>
      <c r="Z12033" t="s">
        <v>690</v>
      </c>
      <c r="AA12033">
        <v>52</v>
      </c>
      <c r="AB12033" t="s">
        <v>274</v>
      </c>
      <c r="AC12033" t="s">
        <v>691</v>
      </c>
      <c r="AD12033" t="s">
        <v>692</v>
      </c>
      <c r="AE12033" t="s">
        <v>400</v>
      </c>
      <c r="AF12033">
        <v>0</v>
      </c>
      <c r="AG12033" t="s">
        <v>88</v>
      </c>
      <c r="AH12033" t="s">
        <v>688</v>
      </c>
      <c r="AI12033">
        <v>117641</v>
      </c>
      <c r="AJ12033" t="s">
        <v>89</v>
      </c>
      <c r="AK12033" t="s">
        <v>90</v>
      </c>
      <c r="AL12033" t="str">
        <f>req_implement[[#This Row],[Column1]]&amp;req_implement[[#This Row],[Column3]]</f>
        <v>54895981773132</v>
      </c>
    </row>
    <row r="12034" spans="1:38" hidden="1" x14ac:dyDescent="0.25">
      <c r="A12034">
        <v>5489593</v>
      </c>
      <c r="B12034">
        <v>44686</v>
      </c>
      <c r="C12034">
        <v>207465</v>
      </c>
      <c r="D12034" t="s">
        <v>302</v>
      </c>
      <c r="E12034">
        <v>611.28</v>
      </c>
      <c r="F12034">
        <v>611.28</v>
      </c>
      <c r="G12034">
        <v>0</v>
      </c>
      <c r="H12034" t="s">
        <v>756</v>
      </c>
      <c r="I12034" t="s">
        <v>76</v>
      </c>
      <c r="J12034" t="s">
        <v>110</v>
      </c>
      <c r="K12034" t="s">
        <v>7468</v>
      </c>
      <c r="L12034">
        <v>0.42146990740740742</v>
      </c>
      <c r="M12034">
        <v>44754</v>
      </c>
      <c r="N12034">
        <v>0.4833796296296296</v>
      </c>
      <c r="O12034">
        <v>44834</v>
      </c>
      <c r="P12034">
        <v>44811</v>
      </c>
      <c r="Q12034" t="s">
        <v>78</v>
      </c>
      <c r="R12034" t="s">
        <v>79</v>
      </c>
      <c r="S12034" t="s">
        <v>990</v>
      </c>
      <c r="T12034">
        <v>44809</v>
      </c>
      <c r="U12034">
        <v>44809</v>
      </c>
      <c r="V12034" t="s">
        <v>81</v>
      </c>
      <c r="W12034" t="s">
        <v>82</v>
      </c>
      <c r="X12034" t="s">
        <v>104</v>
      </c>
      <c r="Y12034">
        <v>202209</v>
      </c>
      <c r="Z12034" t="s">
        <v>758</v>
      </c>
      <c r="AA12034">
        <v>77</v>
      </c>
      <c r="AB12034" t="s">
        <v>759</v>
      </c>
      <c r="AC12034" t="s">
        <v>760</v>
      </c>
      <c r="AD12034" t="s">
        <v>761</v>
      </c>
      <c r="AE12034" t="s">
        <v>400</v>
      </c>
      <c r="AF12034">
        <v>0</v>
      </c>
      <c r="AG12034" t="s">
        <v>88</v>
      </c>
      <c r="AH12034" t="s">
        <v>756</v>
      </c>
      <c r="AI12034">
        <v>119613</v>
      </c>
      <c r="AJ12034" t="s">
        <v>89</v>
      </c>
      <c r="AK12034" t="s">
        <v>90</v>
      </c>
      <c r="AL12034" t="str">
        <f>req_implement[[#This Row],[Column1]]&amp;req_implement[[#This Row],[Column3]]</f>
        <v>5489593207465</v>
      </c>
    </row>
    <row r="12035" spans="1:38" hidden="1" x14ac:dyDescent="0.25">
      <c r="A12035">
        <v>5489593</v>
      </c>
      <c r="B12035">
        <v>44686</v>
      </c>
      <c r="C12035">
        <v>3149867</v>
      </c>
      <c r="D12035" t="s">
        <v>340</v>
      </c>
      <c r="E12035">
        <v>276.048</v>
      </c>
      <c r="F12035">
        <v>276.048</v>
      </c>
      <c r="G12035">
        <v>0</v>
      </c>
      <c r="H12035" t="s">
        <v>756</v>
      </c>
      <c r="I12035" t="s">
        <v>76</v>
      </c>
      <c r="J12035" t="s">
        <v>110</v>
      </c>
      <c r="K12035" t="s">
        <v>7468</v>
      </c>
      <c r="L12035">
        <v>0.42146990740740742</v>
      </c>
      <c r="M12035">
        <v>44754</v>
      </c>
      <c r="N12035">
        <v>0.4833796296296296</v>
      </c>
      <c r="O12035">
        <v>44834</v>
      </c>
      <c r="P12035">
        <v>44811</v>
      </c>
      <c r="Q12035" t="s">
        <v>78</v>
      </c>
      <c r="R12035" t="s">
        <v>79</v>
      </c>
      <c r="S12035" t="s">
        <v>990</v>
      </c>
      <c r="T12035">
        <v>44809</v>
      </c>
      <c r="U12035">
        <v>44809</v>
      </c>
      <c r="V12035" t="s">
        <v>81</v>
      </c>
      <c r="W12035" t="s">
        <v>82</v>
      </c>
      <c r="X12035" t="s">
        <v>104</v>
      </c>
      <c r="Y12035">
        <v>202209</v>
      </c>
      <c r="Z12035" t="s">
        <v>758</v>
      </c>
      <c r="AA12035">
        <v>77</v>
      </c>
      <c r="AB12035" t="s">
        <v>759</v>
      </c>
      <c r="AC12035" t="s">
        <v>760</v>
      </c>
      <c r="AD12035" t="s">
        <v>761</v>
      </c>
      <c r="AE12035" t="s">
        <v>400</v>
      </c>
      <c r="AF12035">
        <v>0</v>
      </c>
      <c r="AG12035" t="s">
        <v>88</v>
      </c>
      <c r="AH12035" t="s">
        <v>756</v>
      </c>
      <c r="AI12035">
        <v>119613</v>
      </c>
      <c r="AJ12035" t="s">
        <v>89</v>
      </c>
      <c r="AK12035" t="s">
        <v>90</v>
      </c>
      <c r="AL12035" t="str">
        <f>req_implement[[#This Row],[Column1]]&amp;req_implement[[#This Row],[Column3]]</f>
        <v>54895933149867</v>
      </c>
    </row>
    <row r="12036" spans="1:38" hidden="1" x14ac:dyDescent="0.25">
      <c r="A12036">
        <v>5489593</v>
      </c>
      <c r="B12036">
        <v>44686</v>
      </c>
      <c r="C12036">
        <v>3149855</v>
      </c>
      <c r="D12036" t="s">
        <v>310</v>
      </c>
      <c r="E12036">
        <v>612.72</v>
      </c>
      <c r="F12036">
        <v>612.72</v>
      </c>
      <c r="G12036">
        <v>0</v>
      </c>
      <c r="H12036" t="s">
        <v>756</v>
      </c>
      <c r="I12036" t="s">
        <v>76</v>
      </c>
      <c r="J12036" t="s">
        <v>110</v>
      </c>
      <c r="K12036" t="s">
        <v>7468</v>
      </c>
      <c r="L12036">
        <v>0.42146990740740742</v>
      </c>
      <c r="M12036">
        <v>44754</v>
      </c>
      <c r="N12036">
        <v>0.4833796296296296</v>
      </c>
      <c r="O12036">
        <v>44834</v>
      </c>
      <c r="P12036">
        <v>44811</v>
      </c>
      <c r="Q12036" t="s">
        <v>78</v>
      </c>
      <c r="R12036" t="s">
        <v>79</v>
      </c>
      <c r="S12036" t="s">
        <v>990</v>
      </c>
      <c r="T12036">
        <v>44809</v>
      </c>
      <c r="U12036">
        <v>44809</v>
      </c>
      <c r="V12036" t="s">
        <v>81</v>
      </c>
      <c r="W12036" t="s">
        <v>82</v>
      </c>
      <c r="X12036" t="s">
        <v>104</v>
      </c>
      <c r="Y12036">
        <v>202209</v>
      </c>
      <c r="Z12036" t="s">
        <v>758</v>
      </c>
      <c r="AA12036">
        <v>77</v>
      </c>
      <c r="AB12036" t="s">
        <v>759</v>
      </c>
      <c r="AC12036" t="s">
        <v>760</v>
      </c>
      <c r="AD12036" t="s">
        <v>761</v>
      </c>
      <c r="AE12036" t="s">
        <v>400</v>
      </c>
      <c r="AF12036">
        <v>0</v>
      </c>
      <c r="AG12036" t="s">
        <v>88</v>
      </c>
      <c r="AH12036" t="s">
        <v>756</v>
      </c>
      <c r="AI12036">
        <v>119613</v>
      </c>
      <c r="AJ12036" t="s">
        <v>89</v>
      </c>
      <c r="AK12036" t="s">
        <v>90</v>
      </c>
      <c r="AL12036" t="str">
        <f>req_implement[[#This Row],[Column1]]&amp;req_implement[[#This Row],[Column3]]</f>
        <v>54895933149855</v>
      </c>
    </row>
    <row r="12037" spans="1:38" hidden="1" x14ac:dyDescent="0.25">
      <c r="A12037">
        <v>5489593</v>
      </c>
      <c r="B12037">
        <v>44686</v>
      </c>
      <c r="C12037">
        <v>1653679</v>
      </c>
      <c r="D12037" t="s">
        <v>296</v>
      </c>
      <c r="E12037">
        <v>288</v>
      </c>
      <c r="F12037">
        <v>288</v>
      </c>
      <c r="G12037">
        <v>0</v>
      </c>
      <c r="H12037" t="s">
        <v>756</v>
      </c>
      <c r="I12037" t="s">
        <v>76</v>
      </c>
      <c r="J12037" t="s">
        <v>110</v>
      </c>
      <c r="K12037" t="s">
        <v>7468</v>
      </c>
      <c r="L12037">
        <v>0.42146990740740742</v>
      </c>
      <c r="M12037">
        <v>44754</v>
      </c>
      <c r="N12037">
        <v>0.4833796296296296</v>
      </c>
      <c r="O12037">
        <v>44834</v>
      </c>
      <c r="P12037">
        <v>44811</v>
      </c>
      <c r="Q12037" t="s">
        <v>78</v>
      </c>
      <c r="R12037" t="s">
        <v>79</v>
      </c>
      <c r="S12037" t="s">
        <v>990</v>
      </c>
      <c r="T12037">
        <v>44809</v>
      </c>
      <c r="U12037">
        <v>44809</v>
      </c>
      <c r="V12037" t="s">
        <v>81</v>
      </c>
      <c r="W12037" t="s">
        <v>82</v>
      </c>
      <c r="X12037" t="s">
        <v>104</v>
      </c>
      <c r="Y12037">
        <v>202209</v>
      </c>
      <c r="Z12037" t="s">
        <v>758</v>
      </c>
      <c r="AA12037">
        <v>77</v>
      </c>
      <c r="AB12037" t="s">
        <v>759</v>
      </c>
      <c r="AC12037" t="s">
        <v>760</v>
      </c>
      <c r="AD12037" t="s">
        <v>761</v>
      </c>
      <c r="AE12037" t="s">
        <v>400</v>
      </c>
      <c r="AF12037">
        <v>0</v>
      </c>
      <c r="AG12037" t="s">
        <v>88</v>
      </c>
      <c r="AH12037" t="s">
        <v>756</v>
      </c>
      <c r="AI12037">
        <v>119613</v>
      </c>
      <c r="AJ12037" t="s">
        <v>89</v>
      </c>
      <c r="AK12037" t="s">
        <v>90</v>
      </c>
      <c r="AL12037" t="str">
        <f>req_implement[[#This Row],[Column1]]&amp;req_implement[[#This Row],[Column3]]</f>
        <v>54895931653679</v>
      </c>
    </row>
    <row r="12038" spans="1:38" hidden="1" x14ac:dyDescent="0.25">
      <c r="A12038">
        <v>5489593</v>
      </c>
      <c r="B12038">
        <v>44686</v>
      </c>
      <c r="C12038">
        <v>1396896</v>
      </c>
      <c r="D12038" t="s">
        <v>974</v>
      </c>
      <c r="E12038">
        <v>516</v>
      </c>
      <c r="F12038">
        <v>516</v>
      </c>
      <c r="G12038">
        <v>0</v>
      </c>
      <c r="H12038" t="s">
        <v>756</v>
      </c>
      <c r="I12038" t="s">
        <v>76</v>
      </c>
      <c r="J12038" t="s">
        <v>110</v>
      </c>
      <c r="K12038" t="s">
        <v>7468</v>
      </c>
      <c r="L12038">
        <v>0.42146990740740742</v>
      </c>
      <c r="M12038">
        <v>44754</v>
      </c>
      <c r="N12038">
        <v>0.4833796296296296</v>
      </c>
      <c r="O12038">
        <v>44834</v>
      </c>
      <c r="P12038">
        <v>44811</v>
      </c>
      <c r="Q12038" t="s">
        <v>78</v>
      </c>
      <c r="R12038" t="s">
        <v>79</v>
      </c>
      <c r="S12038" t="s">
        <v>990</v>
      </c>
      <c r="T12038">
        <v>44809</v>
      </c>
      <c r="U12038">
        <v>44809</v>
      </c>
      <c r="V12038" t="s">
        <v>81</v>
      </c>
      <c r="W12038" t="s">
        <v>82</v>
      </c>
      <c r="X12038" t="s">
        <v>104</v>
      </c>
      <c r="Y12038">
        <v>202209</v>
      </c>
      <c r="Z12038" t="s">
        <v>758</v>
      </c>
      <c r="AA12038">
        <v>77</v>
      </c>
      <c r="AB12038" t="s">
        <v>759</v>
      </c>
      <c r="AC12038" t="s">
        <v>760</v>
      </c>
      <c r="AD12038" t="s">
        <v>761</v>
      </c>
      <c r="AE12038" t="s">
        <v>400</v>
      </c>
      <c r="AF12038">
        <v>0</v>
      </c>
      <c r="AG12038" t="s">
        <v>92</v>
      </c>
      <c r="AH12038" t="s">
        <v>756</v>
      </c>
      <c r="AI12038">
        <v>119613</v>
      </c>
      <c r="AJ12038" t="s">
        <v>89</v>
      </c>
      <c r="AK12038" t="s">
        <v>90</v>
      </c>
      <c r="AL12038" t="str">
        <f>req_implement[[#This Row],[Column1]]&amp;req_implement[[#This Row],[Column3]]</f>
        <v>54895931396896</v>
      </c>
    </row>
    <row r="12039" spans="1:38" hidden="1" x14ac:dyDescent="0.25">
      <c r="A12039">
        <v>5489604</v>
      </c>
      <c r="B12039">
        <v>44666</v>
      </c>
      <c r="C12039">
        <v>3149867</v>
      </c>
      <c r="D12039" t="s">
        <v>340</v>
      </c>
      <c r="E12039">
        <v>276.048</v>
      </c>
      <c r="F12039">
        <v>276.048</v>
      </c>
      <c r="G12039">
        <v>0</v>
      </c>
      <c r="H12039" t="s">
        <v>1312</v>
      </c>
      <c r="I12039" t="s">
        <v>76</v>
      </c>
      <c r="J12039" t="s">
        <v>110</v>
      </c>
      <c r="K12039" t="s">
        <v>7469</v>
      </c>
      <c r="L12039">
        <v>0.62687499999999996</v>
      </c>
      <c r="M12039">
        <v>44666</v>
      </c>
      <c r="N12039">
        <v>0.48347222222222225</v>
      </c>
      <c r="O12039">
        <v>44834</v>
      </c>
      <c r="P12039">
        <v>44811</v>
      </c>
      <c r="Q12039" t="s">
        <v>78</v>
      </c>
      <c r="R12039" t="s">
        <v>79</v>
      </c>
      <c r="S12039" t="s">
        <v>1374</v>
      </c>
      <c r="T12039">
        <v>44809</v>
      </c>
      <c r="U12039">
        <v>44811</v>
      </c>
      <c r="V12039" t="s">
        <v>81</v>
      </c>
      <c r="W12039" t="s">
        <v>82</v>
      </c>
      <c r="X12039" t="s">
        <v>104</v>
      </c>
      <c r="Y12039">
        <v>202209</v>
      </c>
      <c r="Z12039" t="s">
        <v>1247</v>
      </c>
      <c r="AA12039">
        <v>61</v>
      </c>
      <c r="AB12039" t="s">
        <v>1314</v>
      </c>
      <c r="AC12039" t="s">
        <v>1316</v>
      </c>
      <c r="AD12039" t="s">
        <v>1377</v>
      </c>
      <c r="AE12039" t="s">
        <v>290</v>
      </c>
      <c r="AF12039">
        <v>0</v>
      </c>
      <c r="AG12039" t="s">
        <v>88</v>
      </c>
      <c r="AH12039" t="s">
        <v>1312</v>
      </c>
      <c r="AI12039">
        <v>2562669</v>
      </c>
      <c r="AJ12039" t="s">
        <v>89</v>
      </c>
      <c r="AK12039" t="s">
        <v>110</v>
      </c>
      <c r="AL12039" t="str">
        <f>req_implement[[#This Row],[Column1]]&amp;req_implement[[#This Row],[Column3]]</f>
        <v>54896043149867</v>
      </c>
    </row>
    <row r="12040" spans="1:38" hidden="1" x14ac:dyDescent="0.25">
      <c r="A12040">
        <v>5488076</v>
      </c>
      <c r="B12040">
        <v>44666</v>
      </c>
      <c r="C12040">
        <v>3149388</v>
      </c>
      <c r="D12040" t="s">
        <v>642</v>
      </c>
      <c r="E12040">
        <v>680</v>
      </c>
      <c r="F12040">
        <v>680</v>
      </c>
      <c r="G12040">
        <v>0</v>
      </c>
      <c r="H12040" t="s">
        <v>1383</v>
      </c>
      <c r="I12040" t="s">
        <v>76</v>
      </c>
      <c r="J12040" t="s">
        <v>110</v>
      </c>
      <c r="K12040" t="s">
        <v>7470</v>
      </c>
      <c r="L12040">
        <v>0.38685185185185184</v>
      </c>
      <c r="M12040">
        <v>44708</v>
      </c>
      <c r="N12040">
        <v>0.48787037037037034</v>
      </c>
      <c r="O12040">
        <v>44834</v>
      </c>
      <c r="P12040">
        <v>44811</v>
      </c>
      <c r="Q12040" t="s">
        <v>78</v>
      </c>
      <c r="R12040" t="s">
        <v>79</v>
      </c>
      <c r="S12040" t="s">
        <v>1384</v>
      </c>
      <c r="T12040">
        <v>44809</v>
      </c>
      <c r="U12040">
        <v>44809</v>
      </c>
      <c r="V12040" t="s">
        <v>81</v>
      </c>
      <c r="W12040" t="s">
        <v>82</v>
      </c>
      <c r="X12040" t="s">
        <v>83</v>
      </c>
      <c r="Y12040">
        <v>202209</v>
      </c>
      <c r="Z12040" t="s">
        <v>816</v>
      </c>
      <c r="AA12040">
        <v>78</v>
      </c>
      <c r="AB12040" t="s">
        <v>588</v>
      </c>
      <c r="AC12040" t="s">
        <v>827</v>
      </c>
      <c r="AD12040" t="s">
        <v>1385</v>
      </c>
      <c r="AE12040" t="s">
        <v>290</v>
      </c>
      <c r="AF12040">
        <v>0</v>
      </c>
      <c r="AG12040" t="s">
        <v>88</v>
      </c>
      <c r="AH12040" t="s">
        <v>1383</v>
      </c>
      <c r="AI12040">
        <v>140424</v>
      </c>
      <c r="AJ12040" t="s">
        <v>89</v>
      </c>
      <c r="AK12040" t="s">
        <v>90</v>
      </c>
      <c r="AL12040" t="str">
        <f>req_implement[[#This Row],[Column1]]&amp;req_implement[[#This Row],[Column3]]</f>
        <v>54880763149388</v>
      </c>
    </row>
    <row r="12041" spans="1:38" hidden="1" x14ac:dyDescent="0.25">
      <c r="A12041">
        <v>5489820</v>
      </c>
      <c r="B12041">
        <v>44734</v>
      </c>
      <c r="C12041">
        <v>1664421</v>
      </c>
      <c r="D12041" t="s">
        <v>422</v>
      </c>
      <c r="E12041">
        <v>680</v>
      </c>
      <c r="F12041">
        <v>680</v>
      </c>
      <c r="G12041">
        <v>0</v>
      </c>
      <c r="H12041" t="s">
        <v>1186</v>
      </c>
      <c r="I12041" t="s">
        <v>76</v>
      </c>
      <c r="J12041" t="s">
        <v>110</v>
      </c>
      <c r="K12041" t="s">
        <v>7471</v>
      </c>
      <c r="L12041">
        <v>0.38814814814814813</v>
      </c>
      <c r="M12041">
        <v>44750</v>
      </c>
      <c r="N12041">
        <v>0.4879398148148148</v>
      </c>
      <c r="O12041">
        <v>44834</v>
      </c>
      <c r="P12041">
        <v>44811</v>
      </c>
      <c r="Q12041" t="s">
        <v>78</v>
      </c>
      <c r="R12041" t="s">
        <v>79</v>
      </c>
      <c r="S12041" t="s">
        <v>1187</v>
      </c>
      <c r="T12041">
        <v>44809</v>
      </c>
      <c r="U12041">
        <v>44809</v>
      </c>
      <c r="V12041" t="s">
        <v>81</v>
      </c>
      <c r="W12041" t="s">
        <v>82</v>
      </c>
      <c r="X12041" t="s">
        <v>83</v>
      </c>
      <c r="Y12041">
        <v>202209</v>
      </c>
      <c r="Z12041" t="s">
        <v>1188</v>
      </c>
      <c r="AA12041">
        <v>55</v>
      </c>
      <c r="AB12041" t="s">
        <v>1189</v>
      </c>
      <c r="AC12041" t="s">
        <v>1190</v>
      </c>
      <c r="AD12041" t="s">
        <v>5196</v>
      </c>
      <c r="AE12041" t="s">
        <v>290</v>
      </c>
      <c r="AF12041">
        <v>0</v>
      </c>
      <c r="AG12041" t="s">
        <v>92</v>
      </c>
      <c r="AH12041" t="s">
        <v>1186</v>
      </c>
      <c r="AI12041">
        <v>20077</v>
      </c>
      <c r="AJ12041" t="s">
        <v>89</v>
      </c>
      <c r="AK12041" t="s">
        <v>90</v>
      </c>
      <c r="AL12041" t="str">
        <f>req_implement[[#This Row],[Column1]]&amp;req_implement[[#This Row],[Column3]]</f>
        <v>54898201664421</v>
      </c>
    </row>
    <row r="12042" spans="1:38" hidden="1" x14ac:dyDescent="0.25">
      <c r="A12042">
        <v>5489823</v>
      </c>
      <c r="B12042">
        <v>44663</v>
      </c>
      <c r="C12042">
        <v>3149895</v>
      </c>
      <c r="D12042" t="s">
        <v>495</v>
      </c>
      <c r="E12042">
        <v>1360</v>
      </c>
      <c r="F12042">
        <v>1360</v>
      </c>
      <c r="G12042">
        <v>0</v>
      </c>
      <c r="H12042" t="s">
        <v>643</v>
      </c>
      <c r="I12042" t="s">
        <v>76</v>
      </c>
      <c r="J12042" t="s">
        <v>110</v>
      </c>
      <c r="K12042" t="s">
        <v>7472</v>
      </c>
      <c r="L12042">
        <v>0.68800925925925926</v>
      </c>
      <c r="M12042">
        <v>44663</v>
      </c>
      <c r="N12042">
        <v>0.48796296296296299</v>
      </c>
      <c r="O12042">
        <v>44834</v>
      </c>
      <c r="P12042">
        <v>44811</v>
      </c>
      <c r="Q12042" t="s">
        <v>78</v>
      </c>
      <c r="R12042" t="s">
        <v>79</v>
      </c>
      <c r="S12042" t="s">
        <v>644</v>
      </c>
      <c r="T12042">
        <v>44809</v>
      </c>
      <c r="U12042">
        <v>44809</v>
      </c>
      <c r="V12042" t="s">
        <v>81</v>
      </c>
      <c r="W12042" t="s">
        <v>82</v>
      </c>
      <c r="X12042" t="s">
        <v>83</v>
      </c>
      <c r="Y12042">
        <v>202209</v>
      </c>
      <c r="Z12042" t="s">
        <v>645</v>
      </c>
      <c r="AA12042">
        <v>39</v>
      </c>
      <c r="AB12042" t="s">
        <v>646</v>
      </c>
      <c r="AC12042" t="s">
        <v>647</v>
      </c>
      <c r="AD12042" t="s">
        <v>648</v>
      </c>
      <c r="AE12042" t="s">
        <v>290</v>
      </c>
      <c r="AF12042">
        <v>0</v>
      </c>
      <c r="AG12042" t="s">
        <v>88</v>
      </c>
      <c r="AH12042" t="s">
        <v>643</v>
      </c>
      <c r="AI12042">
        <v>199856</v>
      </c>
      <c r="AJ12042" t="s">
        <v>89</v>
      </c>
      <c r="AK12042" t="s">
        <v>90</v>
      </c>
      <c r="AL12042" t="str">
        <f>req_implement[[#This Row],[Column1]]&amp;req_implement[[#This Row],[Column3]]</f>
        <v>54898233149895</v>
      </c>
    </row>
    <row r="12043" spans="1:38" hidden="1" x14ac:dyDescent="0.25">
      <c r="A12043">
        <v>5489823</v>
      </c>
      <c r="B12043">
        <v>44663</v>
      </c>
      <c r="C12043">
        <v>207461</v>
      </c>
      <c r="D12043" t="s">
        <v>525</v>
      </c>
      <c r="E12043">
        <v>1360</v>
      </c>
      <c r="F12043">
        <v>1360</v>
      </c>
      <c r="G12043">
        <v>0</v>
      </c>
      <c r="H12043" t="s">
        <v>643</v>
      </c>
      <c r="I12043" t="s">
        <v>76</v>
      </c>
      <c r="J12043" t="s">
        <v>110</v>
      </c>
      <c r="K12043" t="s">
        <v>7472</v>
      </c>
      <c r="L12043">
        <v>0.68800925925925926</v>
      </c>
      <c r="M12043">
        <v>44663</v>
      </c>
      <c r="N12043">
        <v>0.48796296296296299</v>
      </c>
      <c r="O12043">
        <v>44834</v>
      </c>
      <c r="P12043">
        <v>44811</v>
      </c>
      <c r="Q12043" t="s">
        <v>78</v>
      </c>
      <c r="R12043" t="s">
        <v>79</v>
      </c>
      <c r="S12043" t="s">
        <v>644</v>
      </c>
      <c r="T12043">
        <v>44809</v>
      </c>
      <c r="U12043">
        <v>44809</v>
      </c>
      <c r="V12043" t="s">
        <v>81</v>
      </c>
      <c r="W12043" t="s">
        <v>82</v>
      </c>
      <c r="X12043" t="s">
        <v>83</v>
      </c>
      <c r="Y12043">
        <v>202209</v>
      </c>
      <c r="Z12043" t="s">
        <v>645</v>
      </c>
      <c r="AA12043">
        <v>39</v>
      </c>
      <c r="AB12043" t="s">
        <v>646</v>
      </c>
      <c r="AC12043" t="s">
        <v>647</v>
      </c>
      <c r="AD12043" t="s">
        <v>648</v>
      </c>
      <c r="AE12043" t="s">
        <v>290</v>
      </c>
      <c r="AF12043">
        <v>0</v>
      </c>
      <c r="AG12043" t="s">
        <v>88</v>
      </c>
      <c r="AH12043" t="s">
        <v>643</v>
      </c>
      <c r="AI12043">
        <v>199856</v>
      </c>
      <c r="AJ12043" t="s">
        <v>89</v>
      </c>
      <c r="AK12043" t="s">
        <v>90</v>
      </c>
      <c r="AL12043" t="str">
        <f>req_implement[[#This Row],[Column1]]&amp;req_implement[[#This Row],[Column3]]</f>
        <v>5489823207461</v>
      </c>
    </row>
    <row r="12044" spans="1:38" hidden="1" x14ac:dyDescent="0.25">
      <c r="A12044">
        <v>5489823</v>
      </c>
      <c r="B12044">
        <v>44663</v>
      </c>
      <c r="C12044">
        <v>3149892</v>
      </c>
      <c r="D12044" t="s">
        <v>342</v>
      </c>
      <c r="E12044">
        <v>576</v>
      </c>
      <c r="F12044">
        <v>576</v>
      </c>
      <c r="G12044">
        <v>0</v>
      </c>
      <c r="H12044" t="s">
        <v>643</v>
      </c>
      <c r="I12044" t="s">
        <v>76</v>
      </c>
      <c r="J12044" t="s">
        <v>110</v>
      </c>
      <c r="K12044" t="s">
        <v>7472</v>
      </c>
      <c r="L12044">
        <v>0.68800925925925926</v>
      </c>
      <c r="M12044">
        <v>44663</v>
      </c>
      <c r="N12044">
        <v>0.48796296296296299</v>
      </c>
      <c r="O12044">
        <v>44834</v>
      </c>
      <c r="P12044">
        <v>44811</v>
      </c>
      <c r="Q12044" t="s">
        <v>78</v>
      </c>
      <c r="R12044" t="s">
        <v>79</v>
      </c>
      <c r="S12044" t="s">
        <v>644</v>
      </c>
      <c r="T12044">
        <v>44809</v>
      </c>
      <c r="U12044">
        <v>44809</v>
      </c>
      <c r="V12044" t="s">
        <v>81</v>
      </c>
      <c r="W12044" t="s">
        <v>82</v>
      </c>
      <c r="X12044" t="s">
        <v>104</v>
      </c>
      <c r="Y12044">
        <v>202209</v>
      </c>
      <c r="Z12044" t="s">
        <v>645</v>
      </c>
      <c r="AA12044">
        <v>39</v>
      </c>
      <c r="AB12044" t="s">
        <v>646</v>
      </c>
      <c r="AC12044" t="s">
        <v>647</v>
      </c>
      <c r="AD12044" t="s">
        <v>648</v>
      </c>
      <c r="AE12044" t="s">
        <v>290</v>
      </c>
      <c r="AF12044">
        <v>0</v>
      </c>
      <c r="AG12044" t="s">
        <v>88</v>
      </c>
      <c r="AH12044" t="s">
        <v>643</v>
      </c>
      <c r="AI12044">
        <v>199856</v>
      </c>
      <c r="AJ12044" t="s">
        <v>89</v>
      </c>
      <c r="AK12044" t="s">
        <v>90</v>
      </c>
      <c r="AL12044" t="str">
        <f>req_implement[[#This Row],[Column1]]&amp;req_implement[[#This Row],[Column3]]</f>
        <v>54898233149892</v>
      </c>
    </row>
    <row r="12045" spans="1:38" hidden="1" x14ac:dyDescent="0.25">
      <c r="A12045">
        <v>5487477</v>
      </c>
      <c r="B12045">
        <v>44743</v>
      </c>
      <c r="C12045">
        <v>1457655</v>
      </c>
      <c r="D12045" t="s">
        <v>118</v>
      </c>
      <c r="E12045">
        <v>4.8</v>
      </c>
      <c r="F12045">
        <v>4.8</v>
      </c>
      <c r="G12045">
        <v>0</v>
      </c>
      <c r="H12045" t="s">
        <v>2076</v>
      </c>
      <c r="I12045" t="s">
        <v>218</v>
      </c>
      <c r="J12045" t="s">
        <v>110</v>
      </c>
      <c r="K12045" t="s">
        <v>7473</v>
      </c>
      <c r="L12045">
        <v>0.60173611111111114</v>
      </c>
      <c r="M12045">
        <v>44746</v>
      </c>
      <c r="N12045">
        <v>0.48732638888888891</v>
      </c>
      <c r="O12045">
        <v>44834</v>
      </c>
      <c r="P12045">
        <v>44811</v>
      </c>
      <c r="Q12045" t="s">
        <v>1569</v>
      </c>
      <c r="R12045" t="s">
        <v>79</v>
      </c>
      <c r="S12045" t="s">
        <v>5000</v>
      </c>
      <c r="T12045">
        <v>44809</v>
      </c>
      <c r="U12045">
        <v>44809</v>
      </c>
      <c r="V12045" t="s">
        <v>81</v>
      </c>
      <c r="W12045" t="s">
        <v>94</v>
      </c>
      <c r="X12045" t="s">
        <v>104</v>
      </c>
      <c r="Y12045">
        <v>202209</v>
      </c>
      <c r="Z12045" t="s">
        <v>1589</v>
      </c>
      <c r="AA12045">
        <v>11</v>
      </c>
      <c r="AB12045" t="s">
        <v>822</v>
      </c>
      <c r="AC12045" t="s">
        <v>2820</v>
      </c>
      <c r="AD12045" t="s">
        <v>1943</v>
      </c>
      <c r="AE12045" t="s">
        <v>100</v>
      </c>
      <c r="AF12045">
        <v>0</v>
      </c>
      <c r="AG12045" t="s">
        <v>108</v>
      </c>
      <c r="AH12045" t="s">
        <v>1585</v>
      </c>
      <c r="AI12045">
        <v>162353</v>
      </c>
      <c r="AJ12045" t="s">
        <v>224</v>
      </c>
      <c r="AK12045" t="s">
        <v>110</v>
      </c>
      <c r="AL12045" t="str">
        <f>req_implement[[#This Row],[Column1]]&amp;req_implement[[#This Row],[Column3]]</f>
        <v>54874771457655</v>
      </c>
    </row>
    <row r="12046" spans="1:38" hidden="1" x14ac:dyDescent="0.25">
      <c r="A12046">
        <v>5487477</v>
      </c>
      <c r="B12046">
        <v>44743</v>
      </c>
      <c r="C12046">
        <v>227382</v>
      </c>
      <c r="D12046" t="s">
        <v>1705</v>
      </c>
      <c r="E12046">
        <v>3520</v>
      </c>
      <c r="F12046">
        <v>3520</v>
      </c>
      <c r="G12046">
        <v>0</v>
      </c>
      <c r="H12046" t="s">
        <v>2076</v>
      </c>
      <c r="I12046" t="s">
        <v>218</v>
      </c>
      <c r="J12046" t="s">
        <v>110</v>
      </c>
      <c r="K12046" t="s">
        <v>7473</v>
      </c>
      <c r="L12046">
        <v>0.60173611111111114</v>
      </c>
      <c r="M12046">
        <v>44746</v>
      </c>
      <c r="N12046">
        <v>0.48732638888888891</v>
      </c>
      <c r="O12046">
        <v>44834</v>
      </c>
      <c r="P12046">
        <v>44811</v>
      </c>
      <c r="Q12046" t="s">
        <v>1569</v>
      </c>
      <c r="R12046" t="s">
        <v>79</v>
      </c>
      <c r="S12046" t="s">
        <v>5000</v>
      </c>
      <c r="T12046">
        <v>44809</v>
      </c>
      <c r="U12046">
        <v>44809</v>
      </c>
      <c r="V12046" t="s">
        <v>81</v>
      </c>
      <c r="W12046" t="s">
        <v>94</v>
      </c>
      <c r="X12046" t="s">
        <v>83</v>
      </c>
      <c r="Y12046">
        <v>202209</v>
      </c>
      <c r="Z12046" t="s">
        <v>1589</v>
      </c>
      <c r="AA12046">
        <v>11</v>
      </c>
      <c r="AB12046" t="s">
        <v>822</v>
      </c>
      <c r="AC12046" t="s">
        <v>2820</v>
      </c>
      <c r="AD12046" t="s">
        <v>1943</v>
      </c>
      <c r="AE12046" t="s">
        <v>100</v>
      </c>
      <c r="AF12046">
        <v>0</v>
      </c>
      <c r="AG12046" t="s">
        <v>108</v>
      </c>
      <c r="AH12046" t="s">
        <v>1585</v>
      </c>
      <c r="AI12046">
        <v>162353</v>
      </c>
      <c r="AJ12046" t="s">
        <v>224</v>
      </c>
      <c r="AK12046" t="s">
        <v>110</v>
      </c>
      <c r="AL12046" t="str">
        <f>req_implement[[#This Row],[Column1]]&amp;req_implement[[#This Row],[Column3]]</f>
        <v>5487477227382</v>
      </c>
    </row>
    <row r="12047" spans="1:38" hidden="1" x14ac:dyDescent="0.25">
      <c r="A12047">
        <v>5487477</v>
      </c>
      <c r="B12047">
        <v>44743</v>
      </c>
      <c r="C12047">
        <v>1539510</v>
      </c>
      <c r="D12047" t="s">
        <v>5138</v>
      </c>
      <c r="E12047">
        <v>18</v>
      </c>
      <c r="F12047">
        <v>18</v>
      </c>
      <c r="G12047">
        <v>0</v>
      </c>
      <c r="H12047" t="s">
        <v>2076</v>
      </c>
      <c r="I12047" t="s">
        <v>218</v>
      </c>
      <c r="J12047" t="s">
        <v>110</v>
      </c>
      <c r="K12047" t="s">
        <v>7473</v>
      </c>
      <c r="L12047">
        <v>0.60173611111111114</v>
      </c>
      <c r="M12047">
        <v>44746</v>
      </c>
      <c r="N12047">
        <v>0.48732638888888891</v>
      </c>
      <c r="O12047">
        <v>44834</v>
      </c>
      <c r="P12047">
        <v>44811</v>
      </c>
      <c r="Q12047" t="s">
        <v>1569</v>
      </c>
      <c r="R12047" t="s">
        <v>79</v>
      </c>
      <c r="S12047" t="s">
        <v>5000</v>
      </c>
      <c r="T12047">
        <v>44809</v>
      </c>
      <c r="U12047">
        <v>44809</v>
      </c>
      <c r="V12047" t="s">
        <v>81</v>
      </c>
      <c r="W12047" t="s">
        <v>94</v>
      </c>
      <c r="X12047" t="s">
        <v>104</v>
      </c>
      <c r="Y12047">
        <v>202209</v>
      </c>
      <c r="Z12047" t="s">
        <v>1589</v>
      </c>
      <c r="AA12047">
        <v>11</v>
      </c>
      <c r="AB12047" t="s">
        <v>822</v>
      </c>
      <c r="AC12047" t="s">
        <v>2820</v>
      </c>
      <c r="AD12047" t="s">
        <v>1943</v>
      </c>
      <c r="AE12047" t="s">
        <v>100</v>
      </c>
      <c r="AF12047">
        <v>0</v>
      </c>
      <c r="AG12047" t="s">
        <v>108</v>
      </c>
      <c r="AH12047" t="s">
        <v>1585</v>
      </c>
      <c r="AI12047">
        <v>162353</v>
      </c>
      <c r="AJ12047" t="s">
        <v>224</v>
      </c>
      <c r="AK12047" t="s">
        <v>90</v>
      </c>
      <c r="AL12047" t="str">
        <f>req_implement[[#This Row],[Column1]]&amp;req_implement[[#This Row],[Column3]]</f>
        <v>54874771539510</v>
      </c>
    </row>
    <row r="12048" spans="1:38" hidden="1" x14ac:dyDescent="0.25">
      <c r="A12048">
        <v>5487477</v>
      </c>
      <c r="B12048">
        <v>44743</v>
      </c>
      <c r="C12048">
        <v>227339</v>
      </c>
      <c r="D12048" t="s">
        <v>179</v>
      </c>
      <c r="E12048">
        <v>2160</v>
      </c>
      <c r="F12048">
        <v>2160</v>
      </c>
      <c r="G12048">
        <v>0</v>
      </c>
      <c r="H12048" t="s">
        <v>2076</v>
      </c>
      <c r="I12048" t="s">
        <v>218</v>
      </c>
      <c r="J12048" t="s">
        <v>110</v>
      </c>
      <c r="K12048" t="s">
        <v>7473</v>
      </c>
      <c r="L12048">
        <v>0.60173611111111114</v>
      </c>
      <c r="M12048">
        <v>44746</v>
      </c>
      <c r="N12048">
        <v>0.48732638888888891</v>
      </c>
      <c r="O12048">
        <v>44834</v>
      </c>
      <c r="P12048">
        <v>44811</v>
      </c>
      <c r="Q12048" t="s">
        <v>1569</v>
      </c>
      <c r="R12048" t="s">
        <v>79</v>
      </c>
      <c r="S12048" t="s">
        <v>5000</v>
      </c>
      <c r="T12048">
        <v>44809</v>
      </c>
      <c r="U12048">
        <v>44809</v>
      </c>
      <c r="V12048" t="s">
        <v>81</v>
      </c>
      <c r="W12048" t="s">
        <v>94</v>
      </c>
      <c r="X12048" t="s">
        <v>83</v>
      </c>
      <c r="Y12048">
        <v>202209</v>
      </c>
      <c r="Z12048" t="s">
        <v>1589</v>
      </c>
      <c r="AA12048">
        <v>11</v>
      </c>
      <c r="AB12048" t="s">
        <v>822</v>
      </c>
      <c r="AC12048" t="s">
        <v>2820</v>
      </c>
      <c r="AD12048" t="s">
        <v>1943</v>
      </c>
      <c r="AE12048" t="s">
        <v>100</v>
      </c>
      <c r="AF12048">
        <v>0</v>
      </c>
      <c r="AG12048" t="s">
        <v>180</v>
      </c>
      <c r="AH12048" t="s">
        <v>1585</v>
      </c>
      <c r="AI12048">
        <v>162353</v>
      </c>
      <c r="AJ12048" t="s">
        <v>224</v>
      </c>
      <c r="AK12048" t="s">
        <v>110</v>
      </c>
      <c r="AL12048" t="str">
        <f>req_implement[[#This Row],[Column1]]&amp;req_implement[[#This Row],[Column3]]</f>
        <v>5487477227339</v>
      </c>
    </row>
    <row r="12049" spans="1:38" hidden="1" x14ac:dyDescent="0.25">
      <c r="A12049">
        <v>5487477</v>
      </c>
      <c r="B12049">
        <v>44743</v>
      </c>
      <c r="C12049">
        <v>3206933</v>
      </c>
      <c r="D12049" t="s">
        <v>192</v>
      </c>
      <c r="E12049">
        <v>54</v>
      </c>
      <c r="F12049">
        <v>54</v>
      </c>
      <c r="G12049">
        <v>0</v>
      </c>
      <c r="H12049" t="s">
        <v>2076</v>
      </c>
      <c r="I12049" t="s">
        <v>218</v>
      </c>
      <c r="J12049" t="s">
        <v>110</v>
      </c>
      <c r="K12049" t="s">
        <v>7473</v>
      </c>
      <c r="L12049">
        <v>0.60173611111111114</v>
      </c>
      <c r="M12049">
        <v>44746</v>
      </c>
      <c r="N12049">
        <v>0.48732638888888891</v>
      </c>
      <c r="O12049">
        <v>44834</v>
      </c>
      <c r="P12049">
        <v>44811</v>
      </c>
      <c r="Q12049" t="s">
        <v>1569</v>
      </c>
      <c r="R12049" t="s">
        <v>79</v>
      </c>
      <c r="S12049" t="s">
        <v>5000</v>
      </c>
      <c r="T12049">
        <v>44809</v>
      </c>
      <c r="U12049">
        <v>44809</v>
      </c>
      <c r="V12049" t="s">
        <v>81</v>
      </c>
      <c r="W12049" t="s">
        <v>94</v>
      </c>
      <c r="X12049" t="s">
        <v>104</v>
      </c>
      <c r="Y12049">
        <v>202209</v>
      </c>
      <c r="Z12049" t="s">
        <v>1589</v>
      </c>
      <c r="AA12049">
        <v>11</v>
      </c>
      <c r="AB12049" t="s">
        <v>822</v>
      </c>
      <c r="AC12049" t="s">
        <v>2820</v>
      </c>
      <c r="AD12049" t="s">
        <v>1943</v>
      </c>
      <c r="AE12049" t="s">
        <v>100</v>
      </c>
      <c r="AF12049">
        <v>0</v>
      </c>
      <c r="AG12049" t="s">
        <v>100</v>
      </c>
      <c r="AH12049" t="s">
        <v>1585</v>
      </c>
      <c r="AI12049">
        <v>162353</v>
      </c>
      <c r="AJ12049" t="s">
        <v>224</v>
      </c>
      <c r="AK12049" t="s">
        <v>110</v>
      </c>
      <c r="AL12049" t="str">
        <f>req_implement[[#This Row],[Column1]]&amp;req_implement[[#This Row],[Column3]]</f>
        <v>54874773206933</v>
      </c>
    </row>
    <row r="12050" spans="1:38" hidden="1" x14ac:dyDescent="0.25">
      <c r="A12050">
        <v>5487477</v>
      </c>
      <c r="B12050">
        <v>44743</v>
      </c>
      <c r="C12050">
        <v>1720234</v>
      </c>
      <c r="D12050" t="s">
        <v>117</v>
      </c>
      <c r="E12050">
        <v>34</v>
      </c>
      <c r="F12050">
        <v>34</v>
      </c>
      <c r="G12050">
        <v>0</v>
      </c>
      <c r="H12050" t="s">
        <v>2076</v>
      </c>
      <c r="I12050" t="s">
        <v>218</v>
      </c>
      <c r="J12050" t="s">
        <v>110</v>
      </c>
      <c r="K12050" t="s">
        <v>7473</v>
      </c>
      <c r="L12050">
        <v>0.60173611111111114</v>
      </c>
      <c r="M12050">
        <v>44746</v>
      </c>
      <c r="N12050">
        <v>0.48732638888888891</v>
      </c>
      <c r="O12050">
        <v>44834</v>
      </c>
      <c r="P12050">
        <v>44811</v>
      </c>
      <c r="Q12050" t="s">
        <v>1569</v>
      </c>
      <c r="R12050" t="s">
        <v>79</v>
      </c>
      <c r="S12050" t="s">
        <v>5000</v>
      </c>
      <c r="T12050">
        <v>44809</v>
      </c>
      <c r="U12050">
        <v>44809</v>
      </c>
      <c r="V12050" t="s">
        <v>81</v>
      </c>
      <c r="W12050" t="s">
        <v>94</v>
      </c>
      <c r="X12050" t="s">
        <v>104</v>
      </c>
      <c r="Y12050">
        <v>202209</v>
      </c>
      <c r="Z12050" t="s">
        <v>1589</v>
      </c>
      <c r="AA12050">
        <v>11</v>
      </c>
      <c r="AB12050" t="s">
        <v>822</v>
      </c>
      <c r="AC12050" t="s">
        <v>2820</v>
      </c>
      <c r="AD12050" t="s">
        <v>1943</v>
      </c>
      <c r="AE12050" t="s">
        <v>100</v>
      </c>
      <c r="AF12050">
        <v>0</v>
      </c>
      <c r="AG12050" t="s">
        <v>108</v>
      </c>
      <c r="AH12050" t="s">
        <v>1585</v>
      </c>
      <c r="AI12050">
        <v>162353</v>
      </c>
      <c r="AJ12050" t="s">
        <v>224</v>
      </c>
      <c r="AK12050" t="s">
        <v>90</v>
      </c>
      <c r="AL12050" t="str">
        <f>req_implement[[#This Row],[Column1]]&amp;req_implement[[#This Row],[Column3]]</f>
        <v>54874771720234</v>
      </c>
    </row>
    <row r="12051" spans="1:38" hidden="1" x14ac:dyDescent="0.25">
      <c r="A12051">
        <v>5487477</v>
      </c>
      <c r="B12051">
        <v>44743</v>
      </c>
      <c r="C12051">
        <v>205981</v>
      </c>
      <c r="D12051" t="s">
        <v>367</v>
      </c>
      <c r="E12051">
        <v>340</v>
      </c>
      <c r="F12051">
        <v>340</v>
      </c>
      <c r="G12051">
        <v>0</v>
      </c>
      <c r="H12051" t="s">
        <v>2076</v>
      </c>
      <c r="I12051" t="s">
        <v>218</v>
      </c>
      <c r="J12051" t="s">
        <v>110</v>
      </c>
      <c r="K12051" t="s">
        <v>7473</v>
      </c>
      <c r="L12051">
        <v>0.60173611111111114</v>
      </c>
      <c r="M12051">
        <v>44746</v>
      </c>
      <c r="N12051">
        <v>0.48732638888888891</v>
      </c>
      <c r="O12051">
        <v>44834</v>
      </c>
      <c r="P12051">
        <v>44811</v>
      </c>
      <c r="Q12051" t="s">
        <v>1569</v>
      </c>
      <c r="R12051" t="s">
        <v>79</v>
      </c>
      <c r="S12051" t="s">
        <v>5000</v>
      </c>
      <c r="T12051">
        <v>44809</v>
      </c>
      <c r="U12051">
        <v>44809</v>
      </c>
      <c r="V12051" t="s">
        <v>81</v>
      </c>
      <c r="W12051" t="s">
        <v>94</v>
      </c>
      <c r="X12051" t="s">
        <v>83</v>
      </c>
      <c r="Y12051">
        <v>202209</v>
      </c>
      <c r="Z12051" t="s">
        <v>1589</v>
      </c>
      <c r="AA12051">
        <v>11</v>
      </c>
      <c r="AB12051" t="s">
        <v>822</v>
      </c>
      <c r="AC12051" t="s">
        <v>2820</v>
      </c>
      <c r="AD12051" t="s">
        <v>1943</v>
      </c>
      <c r="AE12051" t="s">
        <v>100</v>
      </c>
      <c r="AF12051">
        <v>0</v>
      </c>
      <c r="AG12051" t="s">
        <v>92</v>
      </c>
      <c r="AH12051" t="s">
        <v>1585</v>
      </c>
      <c r="AI12051">
        <v>162353</v>
      </c>
      <c r="AJ12051" t="s">
        <v>224</v>
      </c>
      <c r="AK12051" t="s">
        <v>110</v>
      </c>
      <c r="AL12051" t="str">
        <f>req_implement[[#This Row],[Column1]]&amp;req_implement[[#This Row],[Column3]]</f>
        <v>5487477205981</v>
      </c>
    </row>
    <row r="12052" spans="1:38" hidden="1" x14ac:dyDescent="0.25">
      <c r="A12052">
        <v>5487477</v>
      </c>
      <c r="B12052">
        <v>44743</v>
      </c>
      <c r="C12052">
        <v>3186522</v>
      </c>
      <c r="D12052" t="s">
        <v>875</v>
      </c>
      <c r="E12052">
        <v>51.3</v>
      </c>
      <c r="F12052">
        <v>51.3</v>
      </c>
      <c r="G12052">
        <v>0</v>
      </c>
      <c r="H12052" t="s">
        <v>2076</v>
      </c>
      <c r="I12052" t="s">
        <v>218</v>
      </c>
      <c r="J12052" t="s">
        <v>110</v>
      </c>
      <c r="K12052" t="s">
        <v>7473</v>
      </c>
      <c r="L12052">
        <v>0.60173611111111114</v>
      </c>
      <c r="M12052">
        <v>44746</v>
      </c>
      <c r="N12052">
        <v>0.48732638888888891</v>
      </c>
      <c r="O12052">
        <v>44834</v>
      </c>
      <c r="P12052">
        <v>44811</v>
      </c>
      <c r="Q12052" t="s">
        <v>1569</v>
      </c>
      <c r="R12052" t="s">
        <v>79</v>
      </c>
      <c r="S12052" t="s">
        <v>5000</v>
      </c>
      <c r="T12052">
        <v>44809</v>
      </c>
      <c r="U12052">
        <v>44809</v>
      </c>
      <c r="V12052" t="s">
        <v>81</v>
      </c>
      <c r="W12052" t="s">
        <v>94</v>
      </c>
      <c r="X12052" t="s">
        <v>104</v>
      </c>
      <c r="Y12052">
        <v>202209</v>
      </c>
      <c r="Z12052" t="s">
        <v>1589</v>
      </c>
      <c r="AA12052">
        <v>11</v>
      </c>
      <c r="AB12052" t="s">
        <v>822</v>
      </c>
      <c r="AC12052" t="s">
        <v>2820</v>
      </c>
      <c r="AD12052" t="s">
        <v>1943</v>
      </c>
      <c r="AE12052" t="s">
        <v>100</v>
      </c>
      <c r="AF12052">
        <v>0</v>
      </c>
      <c r="AG12052" t="s">
        <v>92</v>
      </c>
      <c r="AH12052" t="s">
        <v>1585</v>
      </c>
      <c r="AI12052">
        <v>162353</v>
      </c>
      <c r="AJ12052" t="s">
        <v>224</v>
      </c>
      <c r="AK12052" t="s">
        <v>110</v>
      </c>
      <c r="AL12052" t="str">
        <f>req_implement[[#This Row],[Column1]]&amp;req_implement[[#This Row],[Column3]]</f>
        <v>54874773186522</v>
      </c>
    </row>
    <row r="12053" spans="1:38" hidden="1" x14ac:dyDescent="0.25">
      <c r="A12053">
        <v>5487477</v>
      </c>
      <c r="B12053">
        <v>44743</v>
      </c>
      <c r="C12053">
        <v>3180679</v>
      </c>
      <c r="D12053" t="s">
        <v>710</v>
      </c>
      <c r="E12053">
        <v>9.6</v>
      </c>
      <c r="F12053">
        <v>9.6</v>
      </c>
      <c r="G12053">
        <v>0</v>
      </c>
      <c r="H12053" t="s">
        <v>2076</v>
      </c>
      <c r="I12053" t="s">
        <v>218</v>
      </c>
      <c r="J12053" t="s">
        <v>110</v>
      </c>
      <c r="K12053" t="s">
        <v>7473</v>
      </c>
      <c r="L12053">
        <v>0.60173611111111114</v>
      </c>
      <c r="M12053">
        <v>44746</v>
      </c>
      <c r="N12053">
        <v>0.48732638888888891</v>
      </c>
      <c r="O12053">
        <v>44834</v>
      </c>
      <c r="P12053">
        <v>44811</v>
      </c>
      <c r="Q12053" t="s">
        <v>1569</v>
      </c>
      <c r="R12053" t="s">
        <v>79</v>
      </c>
      <c r="S12053" t="s">
        <v>5000</v>
      </c>
      <c r="T12053">
        <v>44809</v>
      </c>
      <c r="U12053">
        <v>44809</v>
      </c>
      <c r="V12053" t="s">
        <v>81</v>
      </c>
      <c r="W12053" t="s">
        <v>94</v>
      </c>
      <c r="X12053" t="s">
        <v>104</v>
      </c>
      <c r="Y12053">
        <v>202209</v>
      </c>
      <c r="Z12053" t="s">
        <v>1589</v>
      </c>
      <c r="AA12053">
        <v>11</v>
      </c>
      <c r="AB12053" t="s">
        <v>822</v>
      </c>
      <c r="AC12053" t="s">
        <v>2820</v>
      </c>
      <c r="AD12053" t="s">
        <v>1943</v>
      </c>
      <c r="AE12053" t="s">
        <v>100</v>
      </c>
      <c r="AF12053">
        <v>0</v>
      </c>
      <c r="AG12053" t="s">
        <v>100</v>
      </c>
      <c r="AH12053" t="s">
        <v>1585</v>
      </c>
      <c r="AI12053">
        <v>162353</v>
      </c>
      <c r="AJ12053" t="s">
        <v>224</v>
      </c>
      <c r="AK12053" t="s">
        <v>90</v>
      </c>
      <c r="AL12053" t="str">
        <f>req_implement[[#This Row],[Column1]]&amp;req_implement[[#This Row],[Column3]]</f>
        <v>54874773180679</v>
      </c>
    </row>
    <row r="12054" spans="1:38" hidden="1" x14ac:dyDescent="0.25">
      <c r="A12054">
        <v>5487477</v>
      </c>
      <c r="B12054">
        <v>44743</v>
      </c>
      <c r="C12054">
        <v>1454963</v>
      </c>
      <c r="D12054" t="s">
        <v>107</v>
      </c>
      <c r="E12054">
        <v>4.8</v>
      </c>
      <c r="F12054">
        <v>4.8</v>
      </c>
      <c r="G12054">
        <v>0</v>
      </c>
      <c r="H12054" t="s">
        <v>2076</v>
      </c>
      <c r="I12054" t="s">
        <v>218</v>
      </c>
      <c r="J12054" t="s">
        <v>110</v>
      </c>
      <c r="K12054" t="s">
        <v>7473</v>
      </c>
      <c r="L12054">
        <v>0.60173611111111114</v>
      </c>
      <c r="M12054">
        <v>44746</v>
      </c>
      <c r="N12054">
        <v>0.48732638888888891</v>
      </c>
      <c r="O12054">
        <v>44834</v>
      </c>
      <c r="P12054">
        <v>44811</v>
      </c>
      <c r="Q12054" t="s">
        <v>1569</v>
      </c>
      <c r="R12054" t="s">
        <v>79</v>
      </c>
      <c r="S12054" t="s">
        <v>5000</v>
      </c>
      <c r="T12054">
        <v>44809</v>
      </c>
      <c r="U12054">
        <v>44809</v>
      </c>
      <c r="V12054" t="s">
        <v>81</v>
      </c>
      <c r="W12054" t="s">
        <v>94</v>
      </c>
      <c r="X12054" t="s">
        <v>104</v>
      </c>
      <c r="Y12054">
        <v>202209</v>
      </c>
      <c r="Z12054" t="s">
        <v>1589</v>
      </c>
      <c r="AA12054">
        <v>11</v>
      </c>
      <c r="AB12054" t="s">
        <v>822</v>
      </c>
      <c r="AC12054" t="s">
        <v>2820</v>
      </c>
      <c r="AD12054" t="s">
        <v>1943</v>
      </c>
      <c r="AE12054" t="s">
        <v>100</v>
      </c>
      <c r="AF12054">
        <v>0</v>
      </c>
      <c r="AG12054" t="s">
        <v>108</v>
      </c>
      <c r="AH12054" t="s">
        <v>1585</v>
      </c>
      <c r="AI12054">
        <v>162353</v>
      </c>
      <c r="AJ12054" t="s">
        <v>224</v>
      </c>
      <c r="AK12054" t="s">
        <v>110</v>
      </c>
      <c r="AL12054" t="str">
        <f>req_implement[[#This Row],[Column1]]&amp;req_implement[[#This Row],[Column3]]</f>
        <v>54874771454963</v>
      </c>
    </row>
    <row r="12055" spans="1:38" hidden="1" x14ac:dyDescent="0.25">
      <c r="A12055">
        <v>5487477</v>
      </c>
      <c r="B12055">
        <v>44743</v>
      </c>
      <c r="C12055">
        <v>3148646</v>
      </c>
      <c r="D12055" t="s">
        <v>354</v>
      </c>
      <c r="E12055">
        <v>13.696</v>
      </c>
      <c r="F12055">
        <v>13.696</v>
      </c>
      <c r="G12055">
        <v>0</v>
      </c>
      <c r="H12055" t="s">
        <v>2076</v>
      </c>
      <c r="I12055" t="s">
        <v>218</v>
      </c>
      <c r="J12055" t="s">
        <v>110</v>
      </c>
      <c r="K12055" t="s">
        <v>7473</v>
      </c>
      <c r="L12055">
        <v>0.60173611111111114</v>
      </c>
      <c r="M12055">
        <v>44746</v>
      </c>
      <c r="N12055">
        <v>0.48732638888888891</v>
      </c>
      <c r="O12055">
        <v>44834</v>
      </c>
      <c r="P12055">
        <v>44811</v>
      </c>
      <c r="Q12055" t="s">
        <v>1569</v>
      </c>
      <c r="R12055" t="s">
        <v>79</v>
      </c>
      <c r="S12055" t="s">
        <v>5000</v>
      </c>
      <c r="T12055">
        <v>44809</v>
      </c>
      <c r="U12055">
        <v>44809</v>
      </c>
      <c r="V12055" t="s">
        <v>81</v>
      </c>
      <c r="W12055" t="s">
        <v>94</v>
      </c>
      <c r="X12055" t="s">
        <v>104</v>
      </c>
      <c r="Y12055">
        <v>202209</v>
      </c>
      <c r="Z12055" t="s">
        <v>1589</v>
      </c>
      <c r="AA12055">
        <v>11</v>
      </c>
      <c r="AB12055" t="s">
        <v>822</v>
      </c>
      <c r="AC12055" t="s">
        <v>2820</v>
      </c>
      <c r="AD12055" t="s">
        <v>1943</v>
      </c>
      <c r="AE12055" t="s">
        <v>100</v>
      </c>
      <c r="AF12055">
        <v>0</v>
      </c>
      <c r="AG12055" t="s">
        <v>88</v>
      </c>
      <c r="AH12055" t="s">
        <v>1585</v>
      </c>
      <c r="AI12055">
        <v>162353</v>
      </c>
      <c r="AJ12055" t="s">
        <v>224</v>
      </c>
      <c r="AK12055" t="s">
        <v>90</v>
      </c>
      <c r="AL12055" t="str">
        <f>req_implement[[#This Row],[Column1]]&amp;req_implement[[#This Row],[Column3]]</f>
        <v>54874773148646</v>
      </c>
    </row>
    <row r="12056" spans="1:38" hidden="1" x14ac:dyDescent="0.25">
      <c r="A12056">
        <v>5487477</v>
      </c>
      <c r="B12056">
        <v>44743</v>
      </c>
      <c r="C12056">
        <v>1720236</v>
      </c>
      <c r="D12056" t="s">
        <v>1909</v>
      </c>
      <c r="E12056">
        <v>14.4</v>
      </c>
      <c r="F12056">
        <v>14.4</v>
      </c>
      <c r="G12056">
        <v>0</v>
      </c>
      <c r="H12056" t="s">
        <v>2076</v>
      </c>
      <c r="I12056" t="s">
        <v>218</v>
      </c>
      <c r="J12056" t="s">
        <v>110</v>
      </c>
      <c r="K12056" t="s">
        <v>7473</v>
      </c>
      <c r="L12056">
        <v>0.60173611111111114</v>
      </c>
      <c r="M12056">
        <v>44746</v>
      </c>
      <c r="N12056">
        <v>0.48732638888888891</v>
      </c>
      <c r="O12056">
        <v>44834</v>
      </c>
      <c r="P12056">
        <v>44811</v>
      </c>
      <c r="Q12056" t="s">
        <v>1569</v>
      </c>
      <c r="R12056" t="s">
        <v>79</v>
      </c>
      <c r="S12056" t="s">
        <v>5000</v>
      </c>
      <c r="T12056">
        <v>44809</v>
      </c>
      <c r="U12056">
        <v>44809</v>
      </c>
      <c r="V12056" t="s">
        <v>81</v>
      </c>
      <c r="W12056" t="s">
        <v>94</v>
      </c>
      <c r="X12056" t="s">
        <v>104</v>
      </c>
      <c r="Y12056">
        <v>202209</v>
      </c>
      <c r="Z12056" t="s">
        <v>1589</v>
      </c>
      <c r="AA12056">
        <v>11</v>
      </c>
      <c r="AB12056" t="s">
        <v>822</v>
      </c>
      <c r="AC12056" t="s">
        <v>2820</v>
      </c>
      <c r="AD12056" t="s">
        <v>1943</v>
      </c>
      <c r="AE12056" t="s">
        <v>100</v>
      </c>
      <c r="AF12056">
        <v>0</v>
      </c>
      <c r="AG12056" t="s">
        <v>106</v>
      </c>
      <c r="AH12056" t="s">
        <v>1585</v>
      </c>
      <c r="AI12056">
        <v>162353</v>
      </c>
      <c r="AJ12056" t="s">
        <v>224</v>
      </c>
      <c r="AK12056" t="s">
        <v>90</v>
      </c>
      <c r="AL12056" t="str">
        <f>req_implement[[#This Row],[Column1]]&amp;req_implement[[#This Row],[Column3]]</f>
        <v>54874771720236</v>
      </c>
    </row>
    <row r="12057" spans="1:38" hidden="1" x14ac:dyDescent="0.25">
      <c r="A12057">
        <v>5487477</v>
      </c>
      <c r="B12057">
        <v>44743</v>
      </c>
      <c r="C12057">
        <v>227389</v>
      </c>
      <c r="D12057" t="s">
        <v>739</v>
      </c>
      <c r="E12057">
        <v>1760</v>
      </c>
      <c r="F12057">
        <v>1760</v>
      </c>
      <c r="G12057">
        <v>0</v>
      </c>
      <c r="H12057" t="s">
        <v>2076</v>
      </c>
      <c r="I12057" t="s">
        <v>218</v>
      </c>
      <c r="J12057" t="s">
        <v>110</v>
      </c>
      <c r="K12057" t="s">
        <v>7473</v>
      </c>
      <c r="L12057">
        <v>0.60173611111111114</v>
      </c>
      <c r="M12057">
        <v>44746</v>
      </c>
      <c r="N12057">
        <v>0.48732638888888891</v>
      </c>
      <c r="O12057">
        <v>44834</v>
      </c>
      <c r="P12057">
        <v>44811</v>
      </c>
      <c r="Q12057" t="s">
        <v>1569</v>
      </c>
      <c r="R12057" t="s">
        <v>79</v>
      </c>
      <c r="S12057" t="s">
        <v>5000</v>
      </c>
      <c r="T12057">
        <v>44809</v>
      </c>
      <c r="U12057">
        <v>44809</v>
      </c>
      <c r="V12057" t="s">
        <v>81</v>
      </c>
      <c r="W12057" t="s">
        <v>94</v>
      </c>
      <c r="X12057" t="s">
        <v>83</v>
      </c>
      <c r="Y12057">
        <v>202209</v>
      </c>
      <c r="Z12057" t="s">
        <v>1589</v>
      </c>
      <c r="AA12057">
        <v>11</v>
      </c>
      <c r="AB12057" t="s">
        <v>822</v>
      </c>
      <c r="AC12057" t="s">
        <v>2820</v>
      </c>
      <c r="AD12057" t="s">
        <v>1943</v>
      </c>
      <c r="AE12057" t="s">
        <v>100</v>
      </c>
      <c r="AF12057">
        <v>0</v>
      </c>
      <c r="AG12057" t="s">
        <v>92</v>
      </c>
      <c r="AH12057" t="s">
        <v>1585</v>
      </c>
      <c r="AI12057">
        <v>162353</v>
      </c>
      <c r="AJ12057" t="s">
        <v>224</v>
      </c>
      <c r="AK12057" t="s">
        <v>110</v>
      </c>
      <c r="AL12057" t="str">
        <f>req_implement[[#This Row],[Column1]]&amp;req_implement[[#This Row],[Column3]]</f>
        <v>5487477227389</v>
      </c>
    </row>
    <row r="12058" spans="1:38" hidden="1" x14ac:dyDescent="0.25">
      <c r="A12058">
        <v>5487477</v>
      </c>
      <c r="B12058">
        <v>44743</v>
      </c>
      <c r="C12058">
        <v>3167409</v>
      </c>
      <c r="D12058" t="s">
        <v>181</v>
      </c>
      <c r="E12058">
        <v>20.399999999999999</v>
      </c>
      <c r="F12058">
        <v>20.399999999999999</v>
      </c>
      <c r="G12058">
        <v>0</v>
      </c>
      <c r="H12058" t="s">
        <v>2076</v>
      </c>
      <c r="I12058" t="s">
        <v>218</v>
      </c>
      <c r="J12058" t="s">
        <v>110</v>
      </c>
      <c r="K12058" t="s">
        <v>7473</v>
      </c>
      <c r="L12058">
        <v>0.60173611111111114</v>
      </c>
      <c r="M12058">
        <v>44746</v>
      </c>
      <c r="N12058">
        <v>0.48732638888888891</v>
      </c>
      <c r="O12058">
        <v>44834</v>
      </c>
      <c r="P12058">
        <v>44811</v>
      </c>
      <c r="Q12058" t="s">
        <v>1569</v>
      </c>
      <c r="R12058" t="s">
        <v>79</v>
      </c>
      <c r="S12058" t="s">
        <v>5000</v>
      </c>
      <c r="T12058">
        <v>44809</v>
      </c>
      <c r="U12058">
        <v>44809</v>
      </c>
      <c r="V12058" t="s">
        <v>81</v>
      </c>
      <c r="W12058" t="s">
        <v>94</v>
      </c>
      <c r="X12058" t="s">
        <v>104</v>
      </c>
      <c r="Y12058">
        <v>202209</v>
      </c>
      <c r="Z12058" t="s">
        <v>1589</v>
      </c>
      <c r="AA12058">
        <v>11</v>
      </c>
      <c r="AB12058" t="s">
        <v>822</v>
      </c>
      <c r="AC12058" t="s">
        <v>2820</v>
      </c>
      <c r="AD12058" t="s">
        <v>1943</v>
      </c>
      <c r="AE12058" t="s">
        <v>100</v>
      </c>
      <c r="AF12058">
        <v>0</v>
      </c>
      <c r="AG12058" t="s">
        <v>106</v>
      </c>
      <c r="AH12058" t="s">
        <v>1585</v>
      </c>
      <c r="AI12058">
        <v>162353</v>
      </c>
      <c r="AJ12058" t="s">
        <v>224</v>
      </c>
      <c r="AK12058" t="s">
        <v>110</v>
      </c>
      <c r="AL12058" t="str">
        <f>req_implement[[#This Row],[Column1]]&amp;req_implement[[#This Row],[Column3]]</f>
        <v>54874773167409</v>
      </c>
    </row>
    <row r="12059" spans="1:38" hidden="1" x14ac:dyDescent="0.25">
      <c r="A12059">
        <v>5487477</v>
      </c>
      <c r="B12059">
        <v>44743</v>
      </c>
      <c r="C12059">
        <v>3148649</v>
      </c>
      <c r="D12059" t="s">
        <v>500</v>
      </c>
      <c r="E12059">
        <v>350</v>
      </c>
      <c r="F12059">
        <v>350</v>
      </c>
      <c r="G12059">
        <v>0</v>
      </c>
      <c r="H12059" t="s">
        <v>2076</v>
      </c>
      <c r="I12059" t="s">
        <v>218</v>
      </c>
      <c r="J12059" t="s">
        <v>110</v>
      </c>
      <c r="K12059" t="s">
        <v>7473</v>
      </c>
      <c r="L12059">
        <v>0.60173611111111114</v>
      </c>
      <c r="M12059">
        <v>44746</v>
      </c>
      <c r="N12059">
        <v>0.48732638888888891</v>
      </c>
      <c r="O12059">
        <v>44834</v>
      </c>
      <c r="P12059">
        <v>44811</v>
      </c>
      <c r="Q12059" t="s">
        <v>1569</v>
      </c>
      <c r="R12059" t="s">
        <v>79</v>
      </c>
      <c r="S12059" t="s">
        <v>5000</v>
      </c>
      <c r="T12059">
        <v>44809</v>
      </c>
      <c r="U12059">
        <v>44809</v>
      </c>
      <c r="V12059" t="s">
        <v>81</v>
      </c>
      <c r="W12059" t="s">
        <v>94</v>
      </c>
      <c r="X12059" t="s">
        <v>83</v>
      </c>
      <c r="Y12059">
        <v>202209</v>
      </c>
      <c r="Z12059" t="s">
        <v>1589</v>
      </c>
      <c r="AA12059">
        <v>11</v>
      </c>
      <c r="AB12059" t="s">
        <v>822</v>
      </c>
      <c r="AC12059" t="s">
        <v>2820</v>
      </c>
      <c r="AD12059" t="s">
        <v>1943</v>
      </c>
      <c r="AE12059" t="s">
        <v>100</v>
      </c>
      <c r="AF12059">
        <v>0</v>
      </c>
      <c r="AG12059" t="s">
        <v>88</v>
      </c>
      <c r="AH12059" t="s">
        <v>1585</v>
      </c>
      <c r="AI12059">
        <v>162353</v>
      </c>
      <c r="AJ12059" t="s">
        <v>224</v>
      </c>
      <c r="AK12059" t="s">
        <v>110</v>
      </c>
      <c r="AL12059" t="str">
        <f>req_implement[[#This Row],[Column1]]&amp;req_implement[[#This Row],[Column3]]</f>
        <v>54874773148649</v>
      </c>
    </row>
    <row r="12060" spans="1:38" hidden="1" x14ac:dyDescent="0.25">
      <c r="A12060">
        <v>5487477</v>
      </c>
      <c r="B12060">
        <v>44743</v>
      </c>
      <c r="C12060">
        <v>1552345</v>
      </c>
      <c r="D12060" t="s">
        <v>1051</v>
      </c>
      <c r="E12060">
        <v>2152.98</v>
      </c>
      <c r="F12060">
        <v>2152.98</v>
      </c>
      <c r="G12060">
        <v>0</v>
      </c>
      <c r="H12060" t="s">
        <v>2076</v>
      </c>
      <c r="I12060" t="s">
        <v>218</v>
      </c>
      <c r="J12060" t="s">
        <v>110</v>
      </c>
      <c r="K12060" t="s">
        <v>7473</v>
      </c>
      <c r="L12060">
        <v>0.60173611111111114</v>
      </c>
      <c r="M12060">
        <v>44746</v>
      </c>
      <c r="N12060">
        <v>0.48732638888888891</v>
      </c>
      <c r="O12060">
        <v>44834</v>
      </c>
      <c r="P12060">
        <v>44811</v>
      </c>
      <c r="Q12060" t="s">
        <v>1569</v>
      </c>
      <c r="R12060" t="s">
        <v>79</v>
      </c>
      <c r="S12060" t="s">
        <v>5000</v>
      </c>
      <c r="T12060">
        <v>44809</v>
      </c>
      <c r="U12060">
        <v>44809</v>
      </c>
      <c r="V12060" t="s">
        <v>81</v>
      </c>
      <c r="W12060" t="s">
        <v>94</v>
      </c>
      <c r="X12060" t="s">
        <v>104</v>
      </c>
      <c r="Y12060">
        <v>202209</v>
      </c>
      <c r="Z12060" t="s">
        <v>1589</v>
      </c>
      <c r="AA12060">
        <v>11</v>
      </c>
      <c r="AB12060" t="s">
        <v>822</v>
      </c>
      <c r="AC12060" t="s">
        <v>2820</v>
      </c>
      <c r="AD12060" t="s">
        <v>1943</v>
      </c>
      <c r="AE12060" t="s">
        <v>100</v>
      </c>
      <c r="AF12060">
        <v>0</v>
      </c>
      <c r="AG12060" t="s">
        <v>92</v>
      </c>
      <c r="AH12060" t="s">
        <v>1585</v>
      </c>
      <c r="AI12060">
        <v>162353</v>
      </c>
      <c r="AJ12060" t="s">
        <v>224</v>
      </c>
      <c r="AK12060" t="s">
        <v>90</v>
      </c>
      <c r="AL12060" t="str">
        <f>req_implement[[#This Row],[Column1]]&amp;req_implement[[#This Row],[Column3]]</f>
        <v>54874771552345</v>
      </c>
    </row>
    <row r="12061" spans="1:38" hidden="1" x14ac:dyDescent="0.25">
      <c r="A12061">
        <v>5487477</v>
      </c>
      <c r="B12061">
        <v>44743</v>
      </c>
      <c r="C12061">
        <v>207465</v>
      </c>
      <c r="D12061" t="s">
        <v>302</v>
      </c>
      <c r="E12061">
        <v>27.167999999999999</v>
      </c>
      <c r="F12061">
        <v>27.167999999999999</v>
      </c>
      <c r="G12061">
        <v>0</v>
      </c>
      <c r="H12061" t="s">
        <v>2076</v>
      </c>
      <c r="I12061" t="s">
        <v>218</v>
      </c>
      <c r="J12061" t="s">
        <v>110</v>
      </c>
      <c r="K12061" t="s">
        <v>7473</v>
      </c>
      <c r="L12061">
        <v>0.60173611111111114</v>
      </c>
      <c r="M12061">
        <v>44746</v>
      </c>
      <c r="N12061">
        <v>0.48732638888888891</v>
      </c>
      <c r="O12061">
        <v>44834</v>
      </c>
      <c r="P12061">
        <v>44811</v>
      </c>
      <c r="Q12061" t="s">
        <v>1569</v>
      </c>
      <c r="R12061" t="s">
        <v>79</v>
      </c>
      <c r="S12061" t="s">
        <v>5000</v>
      </c>
      <c r="T12061">
        <v>44809</v>
      </c>
      <c r="U12061">
        <v>44809</v>
      </c>
      <c r="V12061" t="s">
        <v>81</v>
      </c>
      <c r="W12061" t="s">
        <v>94</v>
      </c>
      <c r="X12061" t="s">
        <v>104</v>
      </c>
      <c r="Y12061">
        <v>202209</v>
      </c>
      <c r="Z12061" t="s">
        <v>1589</v>
      </c>
      <c r="AA12061">
        <v>11</v>
      </c>
      <c r="AB12061" t="s">
        <v>822</v>
      </c>
      <c r="AC12061" t="s">
        <v>2820</v>
      </c>
      <c r="AD12061" t="s">
        <v>1943</v>
      </c>
      <c r="AE12061" t="s">
        <v>100</v>
      </c>
      <c r="AF12061">
        <v>0</v>
      </c>
      <c r="AG12061" t="s">
        <v>88</v>
      </c>
      <c r="AH12061" t="s">
        <v>1585</v>
      </c>
      <c r="AI12061">
        <v>162353</v>
      </c>
      <c r="AJ12061" t="s">
        <v>224</v>
      </c>
      <c r="AK12061" t="s">
        <v>90</v>
      </c>
      <c r="AL12061" t="str">
        <f>req_implement[[#This Row],[Column1]]&amp;req_implement[[#This Row],[Column3]]</f>
        <v>5487477207465</v>
      </c>
    </row>
    <row r="12062" spans="1:38" hidden="1" x14ac:dyDescent="0.25">
      <c r="A12062">
        <v>5487477</v>
      </c>
      <c r="B12062">
        <v>44743</v>
      </c>
      <c r="C12062">
        <v>3024952</v>
      </c>
      <c r="D12062" t="s">
        <v>2291</v>
      </c>
      <c r="E12062">
        <v>18</v>
      </c>
      <c r="F12062">
        <v>18</v>
      </c>
      <c r="G12062">
        <v>0</v>
      </c>
      <c r="H12062" t="s">
        <v>2076</v>
      </c>
      <c r="I12062" t="s">
        <v>218</v>
      </c>
      <c r="J12062" t="s">
        <v>110</v>
      </c>
      <c r="K12062" t="s">
        <v>7473</v>
      </c>
      <c r="L12062">
        <v>0.60173611111111114</v>
      </c>
      <c r="M12062">
        <v>44746</v>
      </c>
      <c r="N12062">
        <v>0.48732638888888891</v>
      </c>
      <c r="O12062">
        <v>44834</v>
      </c>
      <c r="P12062">
        <v>44811</v>
      </c>
      <c r="Q12062" t="s">
        <v>1569</v>
      </c>
      <c r="R12062" t="s">
        <v>79</v>
      </c>
      <c r="S12062" t="s">
        <v>5000</v>
      </c>
      <c r="T12062">
        <v>44809</v>
      </c>
      <c r="U12062">
        <v>44809</v>
      </c>
      <c r="V12062" t="s">
        <v>81</v>
      </c>
      <c r="W12062" t="s">
        <v>94</v>
      </c>
      <c r="X12062" t="s">
        <v>104</v>
      </c>
      <c r="Y12062">
        <v>202209</v>
      </c>
      <c r="Z12062" t="s">
        <v>1589</v>
      </c>
      <c r="AA12062">
        <v>11</v>
      </c>
      <c r="AB12062" t="s">
        <v>822</v>
      </c>
      <c r="AC12062" t="s">
        <v>2820</v>
      </c>
      <c r="AD12062" t="s">
        <v>1943</v>
      </c>
      <c r="AE12062" t="s">
        <v>100</v>
      </c>
      <c r="AF12062">
        <v>0</v>
      </c>
      <c r="AG12062" t="s">
        <v>106</v>
      </c>
      <c r="AH12062" t="s">
        <v>1585</v>
      </c>
      <c r="AI12062">
        <v>162353</v>
      </c>
      <c r="AJ12062" t="s">
        <v>224</v>
      </c>
      <c r="AK12062" t="s">
        <v>110</v>
      </c>
      <c r="AL12062" t="str">
        <f>req_implement[[#This Row],[Column1]]&amp;req_implement[[#This Row],[Column3]]</f>
        <v>54874773024952</v>
      </c>
    </row>
    <row r="12063" spans="1:38" hidden="1" x14ac:dyDescent="0.25">
      <c r="A12063">
        <v>5487477</v>
      </c>
      <c r="B12063">
        <v>44743</v>
      </c>
      <c r="C12063">
        <v>1613715</v>
      </c>
      <c r="D12063" t="s">
        <v>938</v>
      </c>
      <c r="E12063">
        <v>18</v>
      </c>
      <c r="F12063">
        <v>18</v>
      </c>
      <c r="G12063">
        <v>0</v>
      </c>
      <c r="H12063" t="s">
        <v>2076</v>
      </c>
      <c r="I12063" t="s">
        <v>218</v>
      </c>
      <c r="J12063" t="s">
        <v>110</v>
      </c>
      <c r="K12063" t="s">
        <v>7473</v>
      </c>
      <c r="L12063">
        <v>0.60173611111111114</v>
      </c>
      <c r="M12063">
        <v>44746</v>
      </c>
      <c r="N12063">
        <v>0.48732638888888891</v>
      </c>
      <c r="O12063">
        <v>44834</v>
      </c>
      <c r="P12063">
        <v>44811</v>
      </c>
      <c r="Q12063" t="s">
        <v>1569</v>
      </c>
      <c r="R12063" t="s">
        <v>79</v>
      </c>
      <c r="S12063" t="s">
        <v>5000</v>
      </c>
      <c r="T12063">
        <v>44809</v>
      </c>
      <c r="U12063">
        <v>44809</v>
      </c>
      <c r="V12063" t="s">
        <v>81</v>
      </c>
      <c r="W12063" t="s">
        <v>94</v>
      </c>
      <c r="X12063" t="s">
        <v>104</v>
      </c>
      <c r="Y12063">
        <v>202209</v>
      </c>
      <c r="Z12063" t="s">
        <v>1589</v>
      </c>
      <c r="AA12063">
        <v>11</v>
      </c>
      <c r="AB12063" t="s">
        <v>822</v>
      </c>
      <c r="AC12063" t="s">
        <v>2820</v>
      </c>
      <c r="AD12063" t="s">
        <v>1943</v>
      </c>
      <c r="AE12063" t="s">
        <v>100</v>
      </c>
      <c r="AF12063">
        <v>0</v>
      </c>
      <c r="AG12063" t="s">
        <v>108</v>
      </c>
      <c r="AH12063" t="s">
        <v>1585</v>
      </c>
      <c r="AI12063">
        <v>162353</v>
      </c>
      <c r="AJ12063" t="s">
        <v>224</v>
      </c>
      <c r="AK12063" t="s">
        <v>110</v>
      </c>
      <c r="AL12063" t="str">
        <f>req_implement[[#This Row],[Column1]]&amp;req_implement[[#This Row],[Column3]]</f>
        <v>54874771613715</v>
      </c>
    </row>
    <row r="12064" spans="1:38" hidden="1" x14ac:dyDescent="0.25">
      <c r="A12064">
        <v>5487477</v>
      </c>
      <c r="B12064">
        <v>44743</v>
      </c>
      <c r="C12064">
        <v>3024941</v>
      </c>
      <c r="D12064" t="s">
        <v>4134</v>
      </c>
      <c r="E12064">
        <v>18</v>
      </c>
      <c r="F12064">
        <v>18</v>
      </c>
      <c r="G12064">
        <v>0</v>
      </c>
      <c r="H12064" t="s">
        <v>2076</v>
      </c>
      <c r="I12064" t="s">
        <v>218</v>
      </c>
      <c r="J12064" t="s">
        <v>110</v>
      </c>
      <c r="K12064" t="s">
        <v>7473</v>
      </c>
      <c r="L12064">
        <v>0.60173611111111114</v>
      </c>
      <c r="M12064">
        <v>44746</v>
      </c>
      <c r="N12064">
        <v>0.48732638888888891</v>
      </c>
      <c r="O12064">
        <v>44834</v>
      </c>
      <c r="P12064">
        <v>44811</v>
      </c>
      <c r="Q12064" t="s">
        <v>1569</v>
      </c>
      <c r="R12064" t="s">
        <v>79</v>
      </c>
      <c r="S12064" t="s">
        <v>5000</v>
      </c>
      <c r="T12064">
        <v>44809</v>
      </c>
      <c r="U12064">
        <v>44809</v>
      </c>
      <c r="V12064" t="s">
        <v>81</v>
      </c>
      <c r="W12064" t="s">
        <v>94</v>
      </c>
      <c r="X12064" t="s">
        <v>104</v>
      </c>
      <c r="Y12064">
        <v>202209</v>
      </c>
      <c r="Z12064" t="s">
        <v>1589</v>
      </c>
      <c r="AA12064">
        <v>11</v>
      </c>
      <c r="AB12064" t="s">
        <v>822</v>
      </c>
      <c r="AC12064" t="s">
        <v>2820</v>
      </c>
      <c r="AD12064" t="s">
        <v>1943</v>
      </c>
      <c r="AE12064" t="s">
        <v>100</v>
      </c>
      <c r="AF12064">
        <v>0</v>
      </c>
      <c r="AG12064" t="s">
        <v>100</v>
      </c>
      <c r="AH12064" t="s">
        <v>1585</v>
      </c>
      <c r="AI12064">
        <v>162353</v>
      </c>
      <c r="AJ12064" t="s">
        <v>224</v>
      </c>
      <c r="AK12064" t="s">
        <v>110</v>
      </c>
      <c r="AL12064" t="str">
        <f>req_implement[[#This Row],[Column1]]&amp;req_implement[[#This Row],[Column3]]</f>
        <v>54874773024941</v>
      </c>
    </row>
    <row r="12065" spans="1:38" hidden="1" x14ac:dyDescent="0.25">
      <c r="A12065">
        <v>5487477</v>
      </c>
      <c r="B12065">
        <v>44743</v>
      </c>
      <c r="C12065">
        <v>1595288</v>
      </c>
      <c r="D12065" t="s">
        <v>707</v>
      </c>
      <c r="E12065">
        <v>38.700000000000003</v>
      </c>
      <c r="F12065">
        <v>38.700000000000003</v>
      </c>
      <c r="G12065">
        <v>0</v>
      </c>
      <c r="H12065" t="s">
        <v>2076</v>
      </c>
      <c r="I12065" t="s">
        <v>218</v>
      </c>
      <c r="J12065" t="s">
        <v>110</v>
      </c>
      <c r="K12065" t="s">
        <v>7473</v>
      </c>
      <c r="L12065">
        <v>0.60173611111111114</v>
      </c>
      <c r="M12065">
        <v>44746</v>
      </c>
      <c r="N12065">
        <v>0.48732638888888891</v>
      </c>
      <c r="O12065">
        <v>44834</v>
      </c>
      <c r="P12065">
        <v>44811</v>
      </c>
      <c r="Q12065" t="s">
        <v>1569</v>
      </c>
      <c r="R12065" t="s">
        <v>79</v>
      </c>
      <c r="S12065" t="s">
        <v>5000</v>
      </c>
      <c r="T12065">
        <v>44809</v>
      </c>
      <c r="U12065">
        <v>44809</v>
      </c>
      <c r="V12065" t="s">
        <v>81</v>
      </c>
      <c r="W12065" t="s">
        <v>94</v>
      </c>
      <c r="X12065" t="s">
        <v>104</v>
      </c>
      <c r="Y12065">
        <v>202209</v>
      </c>
      <c r="Z12065" t="s">
        <v>1589</v>
      </c>
      <c r="AA12065">
        <v>11</v>
      </c>
      <c r="AB12065" t="s">
        <v>822</v>
      </c>
      <c r="AC12065" t="s">
        <v>2820</v>
      </c>
      <c r="AD12065" t="s">
        <v>1943</v>
      </c>
      <c r="AE12065" t="s">
        <v>100</v>
      </c>
      <c r="AF12065">
        <v>0</v>
      </c>
      <c r="AG12065" t="s">
        <v>92</v>
      </c>
      <c r="AH12065" t="s">
        <v>1585</v>
      </c>
      <c r="AI12065">
        <v>162353</v>
      </c>
      <c r="AJ12065" t="s">
        <v>224</v>
      </c>
      <c r="AK12065" t="s">
        <v>110</v>
      </c>
      <c r="AL12065" t="str">
        <f>req_implement[[#This Row],[Column1]]&amp;req_implement[[#This Row],[Column3]]</f>
        <v>54874771595288</v>
      </c>
    </row>
    <row r="12066" spans="1:38" hidden="1" x14ac:dyDescent="0.25">
      <c r="A12066">
        <v>5487477</v>
      </c>
      <c r="B12066">
        <v>44743</v>
      </c>
      <c r="C12066">
        <v>3442674</v>
      </c>
      <c r="D12066" t="s">
        <v>2620</v>
      </c>
      <c r="E12066">
        <v>660</v>
      </c>
      <c r="F12066">
        <v>660</v>
      </c>
      <c r="G12066">
        <v>0</v>
      </c>
      <c r="H12066" t="s">
        <v>2076</v>
      </c>
      <c r="I12066" t="s">
        <v>218</v>
      </c>
      <c r="J12066" t="s">
        <v>110</v>
      </c>
      <c r="K12066" t="s">
        <v>7473</v>
      </c>
      <c r="L12066">
        <v>0.60173611111111114</v>
      </c>
      <c r="M12066">
        <v>44746</v>
      </c>
      <c r="N12066">
        <v>0.48732638888888891</v>
      </c>
      <c r="O12066">
        <v>44834</v>
      </c>
      <c r="P12066">
        <v>44811</v>
      </c>
      <c r="Q12066" t="s">
        <v>1569</v>
      </c>
      <c r="R12066" t="s">
        <v>79</v>
      </c>
      <c r="S12066" t="s">
        <v>5000</v>
      </c>
      <c r="T12066">
        <v>44809</v>
      </c>
      <c r="U12066">
        <v>44809</v>
      </c>
      <c r="V12066" t="s">
        <v>81</v>
      </c>
      <c r="W12066" t="s">
        <v>94</v>
      </c>
      <c r="X12066" t="s">
        <v>83</v>
      </c>
      <c r="Y12066">
        <v>202209</v>
      </c>
      <c r="Z12066" t="s">
        <v>1589</v>
      </c>
      <c r="AA12066">
        <v>11</v>
      </c>
      <c r="AB12066" t="s">
        <v>822</v>
      </c>
      <c r="AC12066" t="s">
        <v>2820</v>
      </c>
      <c r="AD12066" t="s">
        <v>1943</v>
      </c>
      <c r="AE12066" t="s">
        <v>100</v>
      </c>
      <c r="AF12066">
        <v>0</v>
      </c>
      <c r="AG12066" t="s">
        <v>92</v>
      </c>
      <c r="AH12066" t="s">
        <v>1585</v>
      </c>
      <c r="AI12066">
        <v>162353</v>
      </c>
      <c r="AJ12066" t="s">
        <v>224</v>
      </c>
      <c r="AK12066" t="s">
        <v>110</v>
      </c>
      <c r="AL12066" t="str">
        <f>req_implement[[#This Row],[Column1]]&amp;req_implement[[#This Row],[Column3]]</f>
        <v>54874773442674</v>
      </c>
    </row>
    <row r="12067" spans="1:38" hidden="1" x14ac:dyDescent="0.25">
      <c r="A12067">
        <v>5487477</v>
      </c>
      <c r="B12067">
        <v>44743</v>
      </c>
      <c r="C12067">
        <v>1721191</v>
      </c>
      <c r="D12067" t="s">
        <v>2761</v>
      </c>
      <c r="E12067">
        <v>340</v>
      </c>
      <c r="F12067">
        <v>340</v>
      </c>
      <c r="G12067">
        <v>0</v>
      </c>
      <c r="H12067" t="s">
        <v>2076</v>
      </c>
      <c r="I12067" t="s">
        <v>218</v>
      </c>
      <c r="J12067" t="s">
        <v>110</v>
      </c>
      <c r="K12067" t="s">
        <v>7473</v>
      </c>
      <c r="L12067">
        <v>0.60173611111111114</v>
      </c>
      <c r="M12067">
        <v>44746</v>
      </c>
      <c r="N12067">
        <v>0.48732638888888891</v>
      </c>
      <c r="O12067">
        <v>44834</v>
      </c>
      <c r="P12067">
        <v>44811</v>
      </c>
      <c r="Q12067" t="s">
        <v>1569</v>
      </c>
      <c r="R12067" t="s">
        <v>79</v>
      </c>
      <c r="S12067" t="s">
        <v>5000</v>
      </c>
      <c r="T12067">
        <v>44809</v>
      </c>
      <c r="U12067">
        <v>44810</v>
      </c>
      <c r="V12067" t="s">
        <v>81</v>
      </c>
      <c r="W12067" t="s">
        <v>94</v>
      </c>
      <c r="X12067" t="s">
        <v>83</v>
      </c>
      <c r="Y12067">
        <v>202209</v>
      </c>
      <c r="Z12067" t="s">
        <v>1589</v>
      </c>
      <c r="AA12067">
        <v>11</v>
      </c>
      <c r="AB12067" t="s">
        <v>822</v>
      </c>
      <c r="AC12067" t="s">
        <v>2820</v>
      </c>
      <c r="AD12067" t="s">
        <v>1943</v>
      </c>
      <c r="AE12067" t="s">
        <v>100</v>
      </c>
      <c r="AF12067">
        <v>0</v>
      </c>
      <c r="AG12067" t="s">
        <v>92</v>
      </c>
      <c r="AH12067" t="s">
        <v>1585</v>
      </c>
      <c r="AI12067">
        <v>162353</v>
      </c>
      <c r="AJ12067" t="s">
        <v>224</v>
      </c>
      <c r="AK12067" t="s">
        <v>110</v>
      </c>
      <c r="AL12067" t="str">
        <f>req_implement[[#This Row],[Column1]]&amp;req_implement[[#This Row],[Column3]]</f>
        <v>54874771721191</v>
      </c>
    </row>
    <row r="12068" spans="1:38" hidden="1" x14ac:dyDescent="0.25">
      <c r="A12068">
        <v>5489828</v>
      </c>
      <c r="B12068">
        <v>44679</v>
      </c>
      <c r="C12068">
        <v>3149860</v>
      </c>
      <c r="D12068" t="s">
        <v>641</v>
      </c>
      <c r="E12068">
        <v>576</v>
      </c>
      <c r="F12068">
        <v>576</v>
      </c>
      <c r="G12068">
        <v>0</v>
      </c>
      <c r="H12068" t="s">
        <v>643</v>
      </c>
      <c r="I12068" t="s">
        <v>76</v>
      </c>
      <c r="J12068" t="s">
        <v>110</v>
      </c>
      <c r="K12068" t="s">
        <v>7474</v>
      </c>
      <c r="L12068">
        <v>0.48290509259259257</v>
      </c>
      <c r="M12068">
        <v>44679</v>
      </c>
      <c r="N12068">
        <v>0.4880902777777778</v>
      </c>
      <c r="O12068">
        <v>44834</v>
      </c>
      <c r="P12068">
        <v>44811</v>
      </c>
      <c r="Q12068" t="s">
        <v>78</v>
      </c>
      <c r="R12068" t="s">
        <v>79</v>
      </c>
      <c r="S12068" t="s">
        <v>644</v>
      </c>
      <c r="T12068">
        <v>44809</v>
      </c>
      <c r="U12068">
        <v>44809</v>
      </c>
      <c r="V12068" t="s">
        <v>81</v>
      </c>
      <c r="W12068" t="s">
        <v>82</v>
      </c>
      <c r="X12068" t="s">
        <v>104</v>
      </c>
      <c r="Y12068">
        <v>202209</v>
      </c>
      <c r="Z12068" t="s">
        <v>645</v>
      </c>
      <c r="AA12068">
        <v>39</v>
      </c>
      <c r="AB12068" t="s">
        <v>646</v>
      </c>
      <c r="AC12068" t="s">
        <v>647</v>
      </c>
      <c r="AD12068" t="s">
        <v>648</v>
      </c>
      <c r="AE12068" t="s">
        <v>290</v>
      </c>
      <c r="AF12068">
        <v>0</v>
      </c>
      <c r="AG12068" t="s">
        <v>88</v>
      </c>
      <c r="AH12068" t="s">
        <v>643</v>
      </c>
      <c r="AI12068">
        <v>199856</v>
      </c>
      <c r="AJ12068" t="s">
        <v>89</v>
      </c>
      <c r="AK12068" t="s">
        <v>90</v>
      </c>
      <c r="AL12068" t="str">
        <f>req_implement[[#This Row],[Column1]]&amp;req_implement[[#This Row],[Column3]]</f>
        <v>54898283149860</v>
      </c>
    </row>
    <row r="12069" spans="1:38" hidden="1" x14ac:dyDescent="0.25">
      <c r="A12069">
        <v>5489826</v>
      </c>
      <c r="B12069">
        <v>44729</v>
      </c>
      <c r="C12069">
        <v>3149271</v>
      </c>
      <c r="D12069" t="s">
        <v>314</v>
      </c>
      <c r="E12069">
        <v>2040</v>
      </c>
      <c r="F12069">
        <v>2040</v>
      </c>
      <c r="G12069">
        <v>0</v>
      </c>
      <c r="H12069" t="s">
        <v>470</v>
      </c>
      <c r="I12069" t="s">
        <v>76</v>
      </c>
      <c r="J12069" t="s">
        <v>164</v>
      </c>
      <c r="K12069" t="s">
        <v>7475</v>
      </c>
      <c r="L12069">
        <v>0.29493055555555553</v>
      </c>
      <c r="M12069">
        <v>44788</v>
      </c>
      <c r="N12069">
        <v>0.48806712962962961</v>
      </c>
      <c r="O12069">
        <v>44834</v>
      </c>
      <c r="P12069">
        <v>44811</v>
      </c>
      <c r="Q12069" t="s">
        <v>78</v>
      </c>
      <c r="R12069" t="s">
        <v>79</v>
      </c>
      <c r="S12069" t="s">
        <v>769</v>
      </c>
      <c r="T12069">
        <v>44809</v>
      </c>
      <c r="U12069">
        <v>44809</v>
      </c>
      <c r="V12069" t="s">
        <v>81</v>
      </c>
      <c r="W12069" t="s">
        <v>82</v>
      </c>
      <c r="X12069" t="s">
        <v>83</v>
      </c>
      <c r="Y12069">
        <v>202209</v>
      </c>
      <c r="Z12069" t="s">
        <v>472</v>
      </c>
      <c r="AA12069">
        <v>36</v>
      </c>
      <c r="AB12069" t="s">
        <v>266</v>
      </c>
      <c r="AC12069" t="s">
        <v>473</v>
      </c>
      <c r="AD12069" t="s">
        <v>474</v>
      </c>
      <c r="AE12069" t="s">
        <v>400</v>
      </c>
      <c r="AF12069">
        <v>0</v>
      </c>
      <c r="AG12069" t="s">
        <v>88</v>
      </c>
      <c r="AH12069" t="s">
        <v>470</v>
      </c>
      <c r="AI12069">
        <v>152675</v>
      </c>
      <c r="AJ12069" t="s">
        <v>89</v>
      </c>
      <c r="AK12069" t="s">
        <v>90</v>
      </c>
      <c r="AL12069" t="str">
        <f>req_implement[[#This Row],[Column1]]&amp;req_implement[[#This Row],[Column3]]</f>
        <v>54898263149271</v>
      </c>
    </row>
    <row r="12070" spans="1:38" hidden="1" x14ac:dyDescent="0.25">
      <c r="A12070">
        <v>5489826</v>
      </c>
      <c r="B12070">
        <v>44729</v>
      </c>
      <c r="C12070">
        <v>3149273</v>
      </c>
      <c r="D12070" t="s">
        <v>318</v>
      </c>
      <c r="E12070">
        <v>5760</v>
      </c>
      <c r="F12070">
        <v>5760</v>
      </c>
      <c r="G12070">
        <v>0</v>
      </c>
      <c r="H12070" t="s">
        <v>470</v>
      </c>
      <c r="I12070" t="s">
        <v>76</v>
      </c>
      <c r="J12070" t="s">
        <v>164</v>
      </c>
      <c r="K12070" t="s">
        <v>7475</v>
      </c>
      <c r="L12070">
        <v>0.29493055555555553</v>
      </c>
      <c r="M12070">
        <v>44788</v>
      </c>
      <c r="N12070">
        <v>0.48806712962962961</v>
      </c>
      <c r="O12070">
        <v>44834</v>
      </c>
      <c r="P12070">
        <v>44811</v>
      </c>
      <c r="Q12070" t="s">
        <v>78</v>
      </c>
      <c r="R12070" t="s">
        <v>79</v>
      </c>
      <c r="S12070" t="s">
        <v>769</v>
      </c>
      <c r="T12070">
        <v>44809</v>
      </c>
      <c r="U12070">
        <v>44809</v>
      </c>
      <c r="V12070" t="s">
        <v>81</v>
      </c>
      <c r="W12070" t="s">
        <v>82</v>
      </c>
      <c r="X12070" t="s">
        <v>104</v>
      </c>
      <c r="Y12070">
        <v>202209</v>
      </c>
      <c r="Z12070" t="s">
        <v>472</v>
      </c>
      <c r="AA12070">
        <v>36</v>
      </c>
      <c r="AB12070" t="s">
        <v>266</v>
      </c>
      <c r="AC12070" t="s">
        <v>473</v>
      </c>
      <c r="AD12070" t="s">
        <v>474</v>
      </c>
      <c r="AE12070" t="s">
        <v>400</v>
      </c>
      <c r="AF12070">
        <v>0</v>
      </c>
      <c r="AG12070" t="s">
        <v>88</v>
      </c>
      <c r="AH12070" t="s">
        <v>470</v>
      </c>
      <c r="AI12070">
        <v>152675</v>
      </c>
      <c r="AJ12070" t="s">
        <v>89</v>
      </c>
      <c r="AK12070" t="s">
        <v>90</v>
      </c>
      <c r="AL12070" t="str">
        <f>req_implement[[#This Row],[Column1]]&amp;req_implement[[#This Row],[Column3]]</f>
        <v>54898263149273</v>
      </c>
    </row>
    <row r="12071" spans="1:38" hidden="1" x14ac:dyDescent="0.25">
      <c r="A12071">
        <v>5489826</v>
      </c>
      <c r="B12071">
        <v>44729</v>
      </c>
      <c r="C12071">
        <v>3149892</v>
      </c>
      <c r="D12071" t="s">
        <v>342</v>
      </c>
      <c r="E12071">
        <v>864</v>
      </c>
      <c r="F12071">
        <v>864</v>
      </c>
      <c r="G12071">
        <v>0</v>
      </c>
      <c r="H12071" t="s">
        <v>470</v>
      </c>
      <c r="I12071" t="s">
        <v>76</v>
      </c>
      <c r="J12071" t="s">
        <v>164</v>
      </c>
      <c r="K12071" t="s">
        <v>7475</v>
      </c>
      <c r="L12071">
        <v>0.29493055555555553</v>
      </c>
      <c r="M12071">
        <v>44788</v>
      </c>
      <c r="N12071">
        <v>0.48806712962962961</v>
      </c>
      <c r="O12071">
        <v>44834</v>
      </c>
      <c r="P12071">
        <v>44811</v>
      </c>
      <c r="Q12071" t="s">
        <v>78</v>
      </c>
      <c r="R12071" t="s">
        <v>79</v>
      </c>
      <c r="S12071" t="s">
        <v>769</v>
      </c>
      <c r="T12071">
        <v>44809</v>
      </c>
      <c r="U12071">
        <v>44809</v>
      </c>
      <c r="V12071" t="s">
        <v>81</v>
      </c>
      <c r="W12071" t="s">
        <v>82</v>
      </c>
      <c r="X12071" t="s">
        <v>104</v>
      </c>
      <c r="Y12071">
        <v>202209</v>
      </c>
      <c r="Z12071" t="s">
        <v>472</v>
      </c>
      <c r="AA12071">
        <v>36</v>
      </c>
      <c r="AB12071" t="s">
        <v>266</v>
      </c>
      <c r="AC12071" t="s">
        <v>473</v>
      </c>
      <c r="AD12071" t="s">
        <v>474</v>
      </c>
      <c r="AE12071" t="s">
        <v>400</v>
      </c>
      <c r="AF12071">
        <v>0</v>
      </c>
      <c r="AG12071" t="s">
        <v>88</v>
      </c>
      <c r="AH12071" t="s">
        <v>470</v>
      </c>
      <c r="AI12071">
        <v>152675</v>
      </c>
      <c r="AJ12071" t="s">
        <v>89</v>
      </c>
      <c r="AK12071" t="s">
        <v>90</v>
      </c>
      <c r="AL12071" t="str">
        <f>req_implement[[#This Row],[Column1]]&amp;req_implement[[#This Row],[Column3]]</f>
        <v>54898263149892</v>
      </c>
    </row>
    <row r="12072" spans="1:38" hidden="1" x14ac:dyDescent="0.25">
      <c r="A12072">
        <v>5489826</v>
      </c>
      <c r="B12072">
        <v>44729</v>
      </c>
      <c r="C12072">
        <v>3149291</v>
      </c>
      <c r="D12072" t="s">
        <v>786</v>
      </c>
      <c r="E12072">
        <v>680</v>
      </c>
      <c r="F12072">
        <v>680</v>
      </c>
      <c r="G12072">
        <v>0</v>
      </c>
      <c r="H12072" t="s">
        <v>470</v>
      </c>
      <c r="I12072" t="s">
        <v>76</v>
      </c>
      <c r="J12072" t="s">
        <v>164</v>
      </c>
      <c r="K12072" t="s">
        <v>7475</v>
      </c>
      <c r="L12072">
        <v>0.29493055555555553</v>
      </c>
      <c r="M12072">
        <v>44788</v>
      </c>
      <c r="N12072">
        <v>0.48806712962962961</v>
      </c>
      <c r="O12072">
        <v>44834</v>
      </c>
      <c r="P12072">
        <v>44811</v>
      </c>
      <c r="Q12072" t="s">
        <v>78</v>
      </c>
      <c r="R12072" t="s">
        <v>79</v>
      </c>
      <c r="S12072" t="s">
        <v>769</v>
      </c>
      <c r="T12072">
        <v>44809</v>
      </c>
      <c r="U12072">
        <v>44809</v>
      </c>
      <c r="V12072" t="s">
        <v>81</v>
      </c>
      <c r="W12072" t="s">
        <v>82</v>
      </c>
      <c r="X12072" t="s">
        <v>83</v>
      </c>
      <c r="Y12072">
        <v>202209</v>
      </c>
      <c r="Z12072" t="s">
        <v>472</v>
      </c>
      <c r="AA12072">
        <v>36</v>
      </c>
      <c r="AB12072" t="s">
        <v>266</v>
      </c>
      <c r="AC12072" t="s">
        <v>473</v>
      </c>
      <c r="AD12072" t="s">
        <v>474</v>
      </c>
      <c r="AE12072" t="s">
        <v>400</v>
      </c>
      <c r="AF12072">
        <v>0</v>
      </c>
      <c r="AG12072" t="s">
        <v>88</v>
      </c>
      <c r="AH12072" t="s">
        <v>470</v>
      </c>
      <c r="AI12072">
        <v>152675</v>
      </c>
      <c r="AJ12072" t="s">
        <v>89</v>
      </c>
      <c r="AK12072" t="s">
        <v>90</v>
      </c>
      <c r="AL12072" t="str">
        <f>req_implement[[#This Row],[Column1]]&amp;req_implement[[#This Row],[Column3]]</f>
        <v>54898263149291</v>
      </c>
    </row>
    <row r="12073" spans="1:38" hidden="1" x14ac:dyDescent="0.25">
      <c r="A12073">
        <v>5487763</v>
      </c>
      <c r="B12073">
        <v>44652</v>
      </c>
      <c r="C12073">
        <v>3030631</v>
      </c>
      <c r="D12073" t="s">
        <v>1884</v>
      </c>
      <c r="E12073">
        <v>2040</v>
      </c>
      <c r="F12073">
        <v>2040</v>
      </c>
      <c r="G12073">
        <v>0</v>
      </c>
      <c r="H12073" t="s">
        <v>2149</v>
      </c>
      <c r="I12073" t="s">
        <v>76</v>
      </c>
      <c r="J12073" t="s">
        <v>100</v>
      </c>
      <c r="K12073" t="s">
        <v>7476</v>
      </c>
      <c r="L12073">
        <v>0</v>
      </c>
      <c r="N12073">
        <v>0.49478009259259259</v>
      </c>
      <c r="O12073">
        <v>44834</v>
      </c>
      <c r="P12073">
        <v>44811</v>
      </c>
      <c r="Q12073" t="s">
        <v>1569</v>
      </c>
      <c r="R12073" t="s">
        <v>1822</v>
      </c>
      <c r="S12073" t="s">
        <v>2150</v>
      </c>
      <c r="T12073">
        <v>44809</v>
      </c>
      <c r="U12073">
        <v>44809</v>
      </c>
      <c r="V12073" t="s">
        <v>81</v>
      </c>
      <c r="W12073" t="s">
        <v>82</v>
      </c>
      <c r="X12073" t="s">
        <v>83</v>
      </c>
      <c r="Y12073">
        <v>202209</v>
      </c>
      <c r="Z12073" t="s">
        <v>2151</v>
      </c>
      <c r="AA12073">
        <v>77</v>
      </c>
      <c r="AB12073" t="s">
        <v>759</v>
      </c>
      <c r="AC12073" t="s">
        <v>427</v>
      </c>
      <c r="AD12073" t="s">
        <v>2152</v>
      </c>
      <c r="AE12073" t="s">
        <v>100</v>
      </c>
      <c r="AF12073">
        <v>0</v>
      </c>
      <c r="AG12073" t="s">
        <v>88</v>
      </c>
      <c r="AH12073" t="s">
        <v>2149</v>
      </c>
      <c r="AI12073">
        <v>3422199</v>
      </c>
      <c r="AJ12073" t="s">
        <v>89</v>
      </c>
      <c r="AK12073" t="s">
        <v>90</v>
      </c>
      <c r="AL12073" t="str">
        <f>req_implement[[#This Row],[Column1]]&amp;req_implement[[#This Row],[Column3]]</f>
        <v>54877633030631</v>
      </c>
    </row>
    <row r="12074" spans="1:38" hidden="1" x14ac:dyDescent="0.25">
      <c r="A12074">
        <v>5490044</v>
      </c>
      <c r="B12074">
        <v>44804</v>
      </c>
      <c r="C12074">
        <v>227385</v>
      </c>
      <c r="D12074" t="s">
        <v>828</v>
      </c>
      <c r="E12074">
        <v>880</v>
      </c>
      <c r="F12074">
        <v>880</v>
      </c>
      <c r="G12074">
        <v>0</v>
      </c>
      <c r="H12074" t="s">
        <v>5151</v>
      </c>
      <c r="I12074" t="s">
        <v>76</v>
      </c>
      <c r="J12074" t="s">
        <v>161</v>
      </c>
      <c r="K12074" t="s">
        <v>7477</v>
      </c>
      <c r="L12074">
        <v>0.40805555555555556</v>
      </c>
      <c r="M12074">
        <v>44811</v>
      </c>
      <c r="N12074">
        <v>0.49480324074074072</v>
      </c>
      <c r="O12074">
        <v>44834</v>
      </c>
      <c r="P12074">
        <v>44811</v>
      </c>
      <c r="Q12074" t="s">
        <v>78</v>
      </c>
      <c r="R12074" t="s">
        <v>79</v>
      </c>
      <c r="S12074" t="s">
        <v>5153</v>
      </c>
      <c r="T12074">
        <v>44809</v>
      </c>
      <c r="U12074">
        <v>44811</v>
      </c>
      <c r="V12074" t="s">
        <v>81</v>
      </c>
      <c r="W12074" t="s">
        <v>82</v>
      </c>
      <c r="X12074" t="s">
        <v>83</v>
      </c>
      <c r="Y12074">
        <v>202209</v>
      </c>
      <c r="Z12074" t="s">
        <v>2684</v>
      </c>
      <c r="AA12074">
        <v>71</v>
      </c>
      <c r="AB12074" t="s">
        <v>2681</v>
      </c>
      <c r="AC12074" t="s">
        <v>2771</v>
      </c>
      <c r="AD12074" t="s">
        <v>5154</v>
      </c>
      <c r="AE12074" t="s">
        <v>251</v>
      </c>
      <c r="AF12074">
        <v>0</v>
      </c>
      <c r="AG12074" t="s">
        <v>92</v>
      </c>
      <c r="AH12074" t="s">
        <v>5151</v>
      </c>
      <c r="AI12074">
        <v>3469389</v>
      </c>
      <c r="AJ12074" t="s">
        <v>89</v>
      </c>
      <c r="AK12074" t="s">
        <v>161</v>
      </c>
      <c r="AL12074" t="str">
        <f>req_implement[[#This Row],[Column1]]&amp;req_implement[[#This Row],[Column3]]</f>
        <v>5490044227385</v>
      </c>
    </row>
    <row r="12075" spans="1:38" hidden="1" x14ac:dyDescent="0.25">
      <c r="A12075">
        <v>5490043</v>
      </c>
      <c r="B12075">
        <v>44802</v>
      </c>
      <c r="C12075">
        <v>19491</v>
      </c>
      <c r="D12075" t="s">
        <v>514</v>
      </c>
      <c r="E12075">
        <v>8640</v>
      </c>
      <c r="F12075">
        <v>0</v>
      </c>
      <c r="G12075">
        <v>8640</v>
      </c>
      <c r="H12075" t="s">
        <v>549</v>
      </c>
      <c r="I12075" t="s">
        <v>76</v>
      </c>
      <c r="J12075" t="s">
        <v>77</v>
      </c>
      <c r="K12075" t="s">
        <v>7478</v>
      </c>
      <c r="L12075">
        <v>0.76853009259259264</v>
      </c>
      <c r="M12075">
        <v>44811</v>
      </c>
      <c r="N12075">
        <v>0.49481481481481482</v>
      </c>
      <c r="O12075">
        <v>44834</v>
      </c>
      <c r="P12075">
        <v>44811</v>
      </c>
      <c r="Q12075" t="s">
        <v>78</v>
      </c>
      <c r="R12075" t="s">
        <v>79</v>
      </c>
      <c r="S12075" t="s">
        <v>550</v>
      </c>
      <c r="T12075">
        <v>44809</v>
      </c>
      <c r="U12075">
        <v>44811</v>
      </c>
      <c r="V12075" t="s">
        <v>81</v>
      </c>
      <c r="W12075" t="s">
        <v>82</v>
      </c>
      <c r="X12075" t="s">
        <v>83</v>
      </c>
      <c r="Y12075">
        <v>202209</v>
      </c>
      <c r="Z12075" t="s">
        <v>551</v>
      </c>
      <c r="AA12075">
        <v>54</v>
      </c>
      <c r="AB12075" t="s">
        <v>552</v>
      </c>
      <c r="AC12075" t="s">
        <v>553</v>
      </c>
      <c r="AD12075" t="s">
        <v>554</v>
      </c>
      <c r="AE12075" t="s">
        <v>290</v>
      </c>
      <c r="AF12075">
        <v>0</v>
      </c>
      <c r="AG12075" t="s">
        <v>92</v>
      </c>
      <c r="AH12075" t="s">
        <v>549</v>
      </c>
      <c r="AI12075">
        <v>211661</v>
      </c>
      <c r="AJ12075" t="s">
        <v>89</v>
      </c>
      <c r="AK12075" t="s">
        <v>110</v>
      </c>
      <c r="AL12075" t="str">
        <f>req_implement[[#This Row],[Column1]]&amp;req_implement[[#This Row],[Column3]]</f>
        <v>549004319491</v>
      </c>
    </row>
    <row r="12076" spans="1:38" hidden="1" x14ac:dyDescent="0.25">
      <c r="A12076">
        <v>5490043</v>
      </c>
      <c r="B12076">
        <v>44802</v>
      </c>
      <c r="C12076">
        <v>14913</v>
      </c>
      <c r="D12076" t="s">
        <v>334</v>
      </c>
      <c r="E12076">
        <v>8640</v>
      </c>
      <c r="F12076">
        <v>8640</v>
      </c>
      <c r="G12076">
        <v>0</v>
      </c>
      <c r="H12076" t="s">
        <v>549</v>
      </c>
      <c r="I12076" t="s">
        <v>76</v>
      </c>
      <c r="J12076" t="s">
        <v>77</v>
      </c>
      <c r="K12076" t="s">
        <v>7478</v>
      </c>
      <c r="L12076">
        <v>0.76853009259259264</v>
      </c>
      <c r="M12076">
        <v>44811</v>
      </c>
      <c r="N12076">
        <v>0.49481481481481482</v>
      </c>
      <c r="O12076">
        <v>44834</v>
      </c>
      <c r="P12076">
        <v>44811</v>
      </c>
      <c r="Q12076" t="s">
        <v>78</v>
      </c>
      <c r="R12076" t="s">
        <v>79</v>
      </c>
      <c r="S12076" t="s">
        <v>550</v>
      </c>
      <c r="T12076">
        <v>44809</v>
      </c>
      <c r="U12076">
        <v>44809</v>
      </c>
      <c r="V12076" t="s">
        <v>81</v>
      </c>
      <c r="W12076" t="s">
        <v>82</v>
      </c>
      <c r="X12076" t="s">
        <v>83</v>
      </c>
      <c r="Y12076">
        <v>202209</v>
      </c>
      <c r="Z12076" t="s">
        <v>551</v>
      </c>
      <c r="AA12076">
        <v>54</v>
      </c>
      <c r="AB12076" t="s">
        <v>552</v>
      </c>
      <c r="AC12076" t="s">
        <v>553</v>
      </c>
      <c r="AD12076" t="s">
        <v>554</v>
      </c>
      <c r="AE12076" t="s">
        <v>290</v>
      </c>
      <c r="AF12076">
        <v>0</v>
      </c>
      <c r="AG12076" t="s">
        <v>92</v>
      </c>
      <c r="AH12076" t="s">
        <v>549</v>
      </c>
      <c r="AI12076">
        <v>211661</v>
      </c>
      <c r="AJ12076" t="s">
        <v>89</v>
      </c>
      <c r="AK12076" t="s">
        <v>90</v>
      </c>
      <c r="AL12076" t="str">
        <f>req_implement[[#This Row],[Column1]]&amp;req_implement[[#This Row],[Column3]]</f>
        <v>549004314913</v>
      </c>
    </row>
    <row r="12077" spans="1:38" hidden="1" x14ac:dyDescent="0.25">
      <c r="A12077">
        <v>5490045</v>
      </c>
      <c r="B12077">
        <v>44788</v>
      </c>
      <c r="C12077">
        <v>3416025</v>
      </c>
      <c r="D12077" t="s">
        <v>2162</v>
      </c>
      <c r="E12077">
        <v>3400</v>
      </c>
      <c r="F12077">
        <v>3400</v>
      </c>
      <c r="G12077">
        <v>0</v>
      </c>
      <c r="H12077" t="s">
        <v>1080</v>
      </c>
      <c r="I12077" t="s">
        <v>76</v>
      </c>
      <c r="J12077" t="s">
        <v>77</v>
      </c>
      <c r="K12077" t="s">
        <v>7479</v>
      </c>
      <c r="L12077">
        <v>0.39969907407407407</v>
      </c>
      <c r="M12077">
        <v>44803</v>
      </c>
      <c r="N12077">
        <v>0.49488425925925927</v>
      </c>
      <c r="O12077">
        <v>44834</v>
      </c>
      <c r="P12077">
        <v>44811</v>
      </c>
      <c r="Q12077" t="s">
        <v>78</v>
      </c>
      <c r="R12077" t="s">
        <v>79</v>
      </c>
      <c r="S12077" t="s">
        <v>1081</v>
      </c>
      <c r="T12077">
        <v>44809</v>
      </c>
      <c r="U12077">
        <v>44809</v>
      </c>
      <c r="V12077" t="s">
        <v>81</v>
      </c>
      <c r="W12077" t="s">
        <v>82</v>
      </c>
      <c r="X12077" t="s">
        <v>83</v>
      </c>
      <c r="Y12077">
        <v>202209</v>
      </c>
      <c r="Z12077" t="s">
        <v>1082</v>
      </c>
      <c r="AA12077">
        <v>43</v>
      </c>
      <c r="AB12077" t="s">
        <v>1083</v>
      </c>
      <c r="AC12077" t="s">
        <v>1084</v>
      </c>
      <c r="AD12077" t="s">
        <v>1085</v>
      </c>
      <c r="AE12077" t="s">
        <v>290</v>
      </c>
      <c r="AF12077">
        <v>0</v>
      </c>
      <c r="AG12077" t="s">
        <v>92</v>
      </c>
      <c r="AH12077" t="s">
        <v>1080</v>
      </c>
      <c r="AI12077">
        <v>188588</v>
      </c>
      <c r="AJ12077" t="s">
        <v>89</v>
      </c>
      <c r="AK12077" t="s">
        <v>90</v>
      </c>
      <c r="AL12077" t="str">
        <f>req_implement[[#This Row],[Column1]]&amp;req_implement[[#This Row],[Column3]]</f>
        <v>54900453416025</v>
      </c>
    </row>
    <row r="12078" spans="1:38" hidden="1" x14ac:dyDescent="0.25">
      <c r="A12078">
        <v>5490045</v>
      </c>
      <c r="B12078">
        <v>44788</v>
      </c>
      <c r="C12078">
        <v>3416020</v>
      </c>
      <c r="D12078" t="s">
        <v>2178</v>
      </c>
      <c r="E12078">
        <v>2040</v>
      </c>
      <c r="F12078">
        <v>0</v>
      </c>
      <c r="G12078">
        <v>2040</v>
      </c>
      <c r="H12078" t="s">
        <v>1080</v>
      </c>
      <c r="I12078" t="s">
        <v>76</v>
      </c>
      <c r="J12078" t="s">
        <v>77</v>
      </c>
      <c r="K12078" t="s">
        <v>7479</v>
      </c>
      <c r="L12078">
        <v>0.39969907407407407</v>
      </c>
      <c r="M12078">
        <v>44803</v>
      </c>
      <c r="N12078">
        <v>0.49488425925925927</v>
      </c>
      <c r="O12078">
        <v>44834</v>
      </c>
      <c r="P12078">
        <v>44811</v>
      </c>
      <c r="Q12078" t="s">
        <v>78</v>
      </c>
      <c r="R12078" t="s">
        <v>79</v>
      </c>
      <c r="S12078" t="s">
        <v>1081</v>
      </c>
      <c r="T12078">
        <v>44809</v>
      </c>
      <c r="U12078">
        <v>44809</v>
      </c>
      <c r="V12078" t="s">
        <v>81</v>
      </c>
      <c r="W12078" t="s">
        <v>82</v>
      </c>
      <c r="X12078" t="s">
        <v>83</v>
      </c>
      <c r="Y12078">
        <v>202209</v>
      </c>
      <c r="Z12078" t="s">
        <v>1082</v>
      </c>
      <c r="AA12078">
        <v>43</v>
      </c>
      <c r="AB12078" t="s">
        <v>1083</v>
      </c>
      <c r="AC12078" t="s">
        <v>1084</v>
      </c>
      <c r="AD12078" t="s">
        <v>1085</v>
      </c>
      <c r="AE12078" t="s">
        <v>290</v>
      </c>
      <c r="AF12078">
        <v>0</v>
      </c>
      <c r="AG12078" t="s">
        <v>92</v>
      </c>
      <c r="AH12078" t="s">
        <v>1080</v>
      </c>
      <c r="AI12078">
        <v>188588</v>
      </c>
      <c r="AJ12078" t="s">
        <v>89</v>
      </c>
      <c r="AK12078" t="s">
        <v>110</v>
      </c>
      <c r="AL12078" t="str">
        <f>req_implement[[#This Row],[Column1]]&amp;req_implement[[#This Row],[Column3]]</f>
        <v>54900453416020</v>
      </c>
    </row>
    <row r="12079" spans="1:38" hidden="1" x14ac:dyDescent="0.25">
      <c r="A12079">
        <v>5490052</v>
      </c>
      <c r="B12079">
        <v>44673</v>
      </c>
      <c r="C12079">
        <v>3149386</v>
      </c>
      <c r="D12079" t="s">
        <v>498</v>
      </c>
      <c r="E12079">
        <v>288</v>
      </c>
      <c r="F12079">
        <v>288</v>
      </c>
      <c r="G12079">
        <v>0</v>
      </c>
      <c r="H12079" t="s">
        <v>984</v>
      </c>
      <c r="I12079" t="s">
        <v>76</v>
      </c>
      <c r="J12079" t="s">
        <v>164</v>
      </c>
      <c r="K12079" t="s">
        <v>7480</v>
      </c>
      <c r="L12079">
        <v>0.44275462962962964</v>
      </c>
      <c r="M12079">
        <v>44795</v>
      </c>
      <c r="N12079">
        <v>0.49489583333333331</v>
      </c>
      <c r="O12079">
        <v>44834</v>
      </c>
      <c r="P12079">
        <v>44811</v>
      </c>
      <c r="Q12079" t="s">
        <v>78</v>
      </c>
      <c r="R12079" t="s">
        <v>79</v>
      </c>
      <c r="S12079" t="s">
        <v>985</v>
      </c>
      <c r="T12079">
        <v>44809</v>
      </c>
      <c r="U12079">
        <v>44809</v>
      </c>
      <c r="V12079" t="s">
        <v>81</v>
      </c>
      <c r="W12079" t="s">
        <v>82</v>
      </c>
      <c r="X12079" t="s">
        <v>104</v>
      </c>
      <c r="Y12079">
        <v>202209</v>
      </c>
      <c r="Z12079" t="s">
        <v>986</v>
      </c>
      <c r="AA12079">
        <v>31</v>
      </c>
      <c r="AB12079" t="s">
        <v>156</v>
      </c>
      <c r="AC12079" t="s">
        <v>987</v>
      </c>
      <c r="AD12079" t="s">
        <v>988</v>
      </c>
      <c r="AE12079" t="s">
        <v>400</v>
      </c>
      <c r="AF12079">
        <v>0</v>
      </c>
      <c r="AG12079" t="s">
        <v>88</v>
      </c>
      <c r="AH12079" t="s">
        <v>984</v>
      </c>
      <c r="AI12079">
        <v>2041203</v>
      </c>
      <c r="AJ12079" t="s">
        <v>89</v>
      </c>
      <c r="AK12079" t="s">
        <v>90</v>
      </c>
      <c r="AL12079" t="str">
        <f>req_implement[[#This Row],[Column1]]&amp;req_implement[[#This Row],[Column3]]</f>
        <v>54900523149386</v>
      </c>
    </row>
    <row r="12080" spans="1:38" hidden="1" x14ac:dyDescent="0.25">
      <c r="A12080">
        <v>5487761</v>
      </c>
      <c r="B12080">
        <v>44649</v>
      </c>
      <c r="C12080">
        <v>3192765</v>
      </c>
      <c r="D12080" t="s">
        <v>2171</v>
      </c>
      <c r="E12080">
        <v>680</v>
      </c>
      <c r="F12080">
        <v>680</v>
      </c>
      <c r="G12080">
        <v>0</v>
      </c>
      <c r="H12080" t="s">
        <v>2149</v>
      </c>
      <c r="I12080" t="s">
        <v>76</v>
      </c>
      <c r="J12080" t="s">
        <v>100</v>
      </c>
      <c r="K12080" t="s">
        <v>7481</v>
      </c>
      <c r="L12080">
        <v>0</v>
      </c>
      <c r="N12080">
        <v>0.49515046296296295</v>
      </c>
      <c r="O12080">
        <v>44834</v>
      </c>
      <c r="P12080">
        <v>44811</v>
      </c>
      <c r="Q12080" t="s">
        <v>1569</v>
      </c>
      <c r="R12080" t="s">
        <v>1822</v>
      </c>
      <c r="S12080" t="s">
        <v>2150</v>
      </c>
      <c r="T12080">
        <v>44809</v>
      </c>
      <c r="U12080">
        <v>44809</v>
      </c>
      <c r="V12080" t="s">
        <v>81</v>
      </c>
      <c r="W12080" t="s">
        <v>82</v>
      </c>
      <c r="X12080" t="s">
        <v>83</v>
      </c>
      <c r="Y12080">
        <v>202209</v>
      </c>
      <c r="Z12080" t="s">
        <v>2151</v>
      </c>
      <c r="AA12080">
        <v>77</v>
      </c>
      <c r="AB12080" t="s">
        <v>759</v>
      </c>
      <c r="AC12080" t="s">
        <v>427</v>
      </c>
      <c r="AD12080" t="s">
        <v>2152</v>
      </c>
      <c r="AE12080" t="s">
        <v>100</v>
      </c>
      <c r="AF12080">
        <v>0</v>
      </c>
      <c r="AG12080" t="s">
        <v>88</v>
      </c>
      <c r="AH12080" t="s">
        <v>2149</v>
      </c>
      <c r="AI12080">
        <v>3422199</v>
      </c>
      <c r="AJ12080" t="s">
        <v>89</v>
      </c>
      <c r="AK12080" t="s">
        <v>90</v>
      </c>
      <c r="AL12080" t="str">
        <f>req_implement[[#This Row],[Column1]]&amp;req_implement[[#This Row],[Column3]]</f>
        <v>54877613192765</v>
      </c>
    </row>
    <row r="12081" spans="1:38" hidden="1" x14ac:dyDescent="0.25">
      <c r="A12081">
        <v>5487745</v>
      </c>
      <c r="B12081">
        <v>44634</v>
      </c>
      <c r="C12081">
        <v>3158552</v>
      </c>
      <c r="D12081" t="s">
        <v>2164</v>
      </c>
      <c r="E12081">
        <v>122.688</v>
      </c>
      <c r="F12081">
        <v>122.688</v>
      </c>
      <c r="G12081">
        <v>0</v>
      </c>
      <c r="H12081" t="s">
        <v>2149</v>
      </c>
      <c r="I12081" t="s">
        <v>76</v>
      </c>
      <c r="J12081" t="s">
        <v>100</v>
      </c>
      <c r="K12081" t="s">
        <v>7482</v>
      </c>
      <c r="L12081">
        <v>0</v>
      </c>
      <c r="N12081">
        <v>0.50329861111111107</v>
      </c>
      <c r="O12081">
        <v>44834</v>
      </c>
      <c r="P12081">
        <v>44811</v>
      </c>
      <c r="Q12081" t="s">
        <v>1569</v>
      </c>
      <c r="R12081" t="s">
        <v>1822</v>
      </c>
      <c r="S12081" t="s">
        <v>2150</v>
      </c>
      <c r="T12081">
        <v>44809</v>
      </c>
      <c r="U12081">
        <v>44809</v>
      </c>
      <c r="V12081" t="s">
        <v>81</v>
      </c>
      <c r="W12081" t="s">
        <v>82</v>
      </c>
      <c r="X12081" t="s">
        <v>104</v>
      </c>
      <c r="Y12081">
        <v>202209</v>
      </c>
      <c r="Z12081" t="s">
        <v>2151</v>
      </c>
      <c r="AA12081">
        <v>77</v>
      </c>
      <c r="AB12081" t="s">
        <v>759</v>
      </c>
      <c r="AC12081" t="s">
        <v>427</v>
      </c>
      <c r="AD12081" t="s">
        <v>2152</v>
      </c>
      <c r="AE12081" t="s">
        <v>100</v>
      </c>
      <c r="AF12081">
        <v>0</v>
      </c>
      <c r="AG12081" t="s">
        <v>88</v>
      </c>
      <c r="AH12081" t="s">
        <v>2149</v>
      </c>
      <c r="AI12081">
        <v>3422199</v>
      </c>
      <c r="AJ12081" t="s">
        <v>89</v>
      </c>
      <c r="AK12081" t="s">
        <v>90</v>
      </c>
      <c r="AL12081" t="str">
        <f>req_implement[[#This Row],[Column1]]&amp;req_implement[[#This Row],[Column3]]</f>
        <v>54877453158552</v>
      </c>
    </row>
    <row r="12082" spans="1:38" hidden="1" x14ac:dyDescent="0.25">
      <c r="A12082">
        <v>5487745</v>
      </c>
      <c r="B12082">
        <v>44634</v>
      </c>
      <c r="C12082">
        <v>1644743</v>
      </c>
      <c r="D12082" t="s">
        <v>2165</v>
      </c>
      <c r="E12082">
        <v>275.07600000000002</v>
      </c>
      <c r="F12082">
        <v>275.07600000000002</v>
      </c>
      <c r="G12082">
        <v>0</v>
      </c>
      <c r="H12082" t="s">
        <v>2149</v>
      </c>
      <c r="I12082" t="s">
        <v>76</v>
      </c>
      <c r="J12082" t="s">
        <v>100</v>
      </c>
      <c r="K12082" t="s">
        <v>7482</v>
      </c>
      <c r="L12082">
        <v>0</v>
      </c>
      <c r="N12082">
        <v>0.50329861111111107</v>
      </c>
      <c r="O12082">
        <v>44834</v>
      </c>
      <c r="P12082">
        <v>44811</v>
      </c>
      <c r="Q12082" t="s">
        <v>1569</v>
      </c>
      <c r="R12082" t="s">
        <v>1822</v>
      </c>
      <c r="S12082" t="s">
        <v>2150</v>
      </c>
      <c r="T12082">
        <v>44809</v>
      </c>
      <c r="U12082">
        <v>44809</v>
      </c>
      <c r="V12082" t="s">
        <v>81</v>
      </c>
      <c r="W12082" t="s">
        <v>82</v>
      </c>
      <c r="X12082" t="s">
        <v>104</v>
      </c>
      <c r="Y12082">
        <v>202209</v>
      </c>
      <c r="Z12082" t="s">
        <v>2151</v>
      </c>
      <c r="AA12082">
        <v>77</v>
      </c>
      <c r="AB12082" t="s">
        <v>759</v>
      </c>
      <c r="AC12082" t="s">
        <v>427</v>
      </c>
      <c r="AD12082" t="s">
        <v>2152</v>
      </c>
      <c r="AE12082" t="s">
        <v>100</v>
      </c>
      <c r="AF12082">
        <v>0</v>
      </c>
      <c r="AG12082" t="s">
        <v>88</v>
      </c>
      <c r="AH12082" t="s">
        <v>2149</v>
      </c>
      <c r="AI12082">
        <v>3422199</v>
      </c>
      <c r="AJ12082" t="s">
        <v>89</v>
      </c>
      <c r="AK12082" t="s">
        <v>90</v>
      </c>
      <c r="AL12082" t="str">
        <f>req_implement[[#This Row],[Column1]]&amp;req_implement[[#This Row],[Column3]]</f>
        <v>54877451644743</v>
      </c>
    </row>
    <row r="12083" spans="1:38" hidden="1" x14ac:dyDescent="0.25">
      <c r="A12083">
        <v>5487745</v>
      </c>
      <c r="B12083">
        <v>44634</v>
      </c>
      <c r="C12083">
        <v>1599895</v>
      </c>
      <c r="D12083" t="s">
        <v>845</v>
      </c>
      <c r="E12083">
        <v>275.07600000000002</v>
      </c>
      <c r="F12083">
        <v>275.07600000000002</v>
      </c>
      <c r="G12083">
        <v>0</v>
      </c>
      <c r="H12083" t="s">
        <v>2149</v>
      </c>
      <c r="I12083" t="s">
        <v>76</v>
      </c>
      <c r="J12083" t="s">
        <v>100</v>
      </c>
      <c r="K12083" t="s">
        <v>7482</v>
      </c>
      <c r="L12083">
        <v>0</v>
      </c>
      <c r="N12083">
        <v>0.50329861111111107</v>
      </c>
      <c r="O12083">
        <v>44834</v>
      </c>
      <c r="P12083">
        <v>44811</v>
      </c>
      <c r="Q12083" t="s">
        <v>1569</v>
      </c>
      <c r="R12083" t="s">
        <v>1822</v>
      </c>
      <c r="S12083" t="s">
        <v>2150</v>
      </c>
      <c r="T12083">
        <v>44809</v>
      </c>
      <c r="U12083">
        <v>44809</v>
      </c>
      <c r="V12083" t="s">
        <v>81</v>
      </c>
      <c r="W12083" t="s">
        <v>82</v>
      </c>
      <c r="X12083" t="s">
        <v>104</v>
      </c>
      <c r="Y12083">
        <v>202209</v>
      </c>
      <c r="Z12083" t="s">
        <v>2151</v>
      </c>
      <c r="AA12083">
        <v>77</v>
      </c>
      <c r="AB12083" t="s">
        <v>759</v>
      </c>
      <c r="AC12083" t="s">
        <v>427</v>
      </c>
      <c r="AD12083" t="s">
        <v>2152</v>
      </c>
      <c r="AE12083" t="s">
        <v>100</v>
      </c>
      <c r="AF12083">
        <v>0</v>
      </c>
      <c r="AG12083" t="s">
        <v>92</v>
      </c>
      <c r="AH12083" t="s">
        <v>2149</v>
      </c>
      <c r="AI12083">
        <v>3422199</v>
      </c>
      <c r="AJ12083" t="s">
        <v>89</v>
      </c>
      <c r="AK12083" t="s">
        <v>110</v>
      </c>
      <c r="AL12083" t="str">
        <f>req_implement[[#This Row],[Column1]]&amp;req_implement[[#This Row],[Column3]]</f>
        <v>54877451599895</v>
      </c>
    </row>
    <row r="12084" spans="1:38" hidden="1" x14ac:dyDescent="0.25">
      <c r="A12084">
        <v>5490189</v>
      </c>
      <c r="B12084">
        <v>44778</v>
      </c>
      <c r="C12084">
        <v>3149878</v>
      </c>
      <c r="D12084" t="s">
        <v>339</v>
      </c>
      <c r="E12084">
        <v>613.44000000000005</v>
      </c>
      <c r="F12084">
        <v>613.44000000000005</v>
      </c>
      <c r="G12084">
        <v>0</v>
      </c>
      <c r="H12084" t="s">
        <v>1482</v>
      </c>
      <c r="I12084" t="s">
        <v>76</v>
      </c>
      <c r="J12084" t="s">
        <v>110</v>
      </c>
      <c r="K12084" t="s">
        <v>7483</v>
      </c>
      <c r="L12084">
        <v>0.4085300925925926</v>
      </c>
      <c r="M12084">
        <v>44788</v>
      </c>
      <c r="N12084">
        <v>0.50299768518518517</v>
      </c>
      <c r="O12084">
        <v>44834</v>
      </c>
      <c r="P12084">
        <v>44811</v>
      </c>
      <c r="Q12084" t="s">
        <v>78</v>
      </c>
      <c r="R12084" t="s">
        <v>79</v>
      </c>
      <c r="S12084" t="s">
        <v>1485</v>
      </c>
      <c r="T12084">
        <v>44809</v>
      </c>
      <c r="U12084">
        <v>44809</v>
      </c>
      <c r="V12084" t="s">
        <v>81</v>
      </c>
      <c r="W12084" t="s">
        <v>82</v>
      </c>
      <c r="X12084" t="s">
        <v>104</v>
      </c>
      <c r="Y12084">
        <v>202209</v>
      </c>
      <c r="Z12084" t="s">
        <v>472</v>
      </c>
      <c r="AA12084">
        <v>36</v>
      </c>
      <c r="AB12084" t="s">
        <v>266</v>
      </c>
      <c r="AC12084" t="s">
        <v>473</v>
      </c>
      <c r="AD12084" t="s">
        <v>1484</v>
      </c>
      <c r="AE12084" t="s">
        <v>290</v>
      </c>
      <c r="AF12084">
        <v>0</v>
      </c>
      <c r="AG12084" t="s">
        <v>88</v>
      </c>
      <c r="AH12084" t="s">
        <v>1482</v>
      </c>
      <c r="AI12084">
        <v>132914</v>
      </c>
      <c r="AJ12084" t="s">
        <v>89</v>
      </c>
      <c r="AK12084" t="s">
        <v>90</v>
      </c>
      <c r="AL12084" t="str">
        <f>req_implement[[#This Row],[Column1]]&amp;req_implement[[#This Row],[Column3]]</f>
        <v>54901893149878</v>
      </c>
    </row>
    <row r="12085" spans="1:38" hidden="1" x14ac:dyDescent="0.25">
      <c r="A12085">
        <v>5490189</v>
      </c>
      <c r="B12085">
        <v>44778</v>
      </c>
      <c r="C12085">
        <v>3148675</v>
      </c>
      <c r="D12085" t="s">
        <v>313</v>
      </c>
      <c r="E12085">
        <v>1833.84</v>
      </c>
      <c r="F12085">
        <v>1833.84</v>
      </c>
      <c r="G12085">
        <v>0</v>
      </c>
      <c r="H12085" t="s">
        <v>1482</v>
      </c>
      <c r="I12085" t="s">
        <v>76</v>
      </c>
      <c r="J12085" t="s">
        <v>110</v>
      </c>
      <c r="K12085" t="s">
        <v>7483</v>
      </c>
      <c r="L12085">
        <v>0.4085300925925926</v>
      </c>
      <c r="M12085">
        <v>44788</v>
      </c>
      <c r="N12085">
        <v>0.50299768518518517</v>
      </c>
      <c r="O12085">
        <v>44834</v>
      </c>
      <c r="P12085">
        <v>44811</v>
      </c>
      <c r="Q12085" t="s">
        <v>78</v>
      </c>
      <c r="R12085" t="s">
        <v>79</v>
      </c>
      <c r="S12085" t="s">
        <v>1485</v>
      </c>
      <c r="T12085">
        <v>44809</v>
      </c>
      <c r="U12085">
        <v>44809</v>
      </c>
      <c r="V12085" t="s">
        <v>81</v>
      </c>
      <c r="W12085" t="s">
        <v>82</v>
      </c>
      <c r="X12085" t="s">
        <v>104</v>
      </c>
      <c r="Y12085">
        <v>202209</v>
      </c>
      <c r="Z12085" t="s">
        <v>472</v>
      </c>
      <c r="AA12085">
        <v>36</v>
      </c>
      <c r="AB12085" t="s">
        <v>266</v>
      </c>
      <c r="AC12085" t="s">
        <v>473</v>
      </c>
      <c r="AD12085" t="s">
        <v>1484</v>
      </c>
      <c r="AE12085" t="s">
        <v>290</v>
      </c>
      <c r="AF12085">
        <v>0</v>
      </c>
      <c r="AG12085" t="s">
        <v>88</v>
      </c>
      <c r="AH12085" t="s">
        <v>1482</v>
      </c>
      <c r="AI12085">
        <v>132914</v>
      </c>
      <c r="AJ12085" t="s">
        <v>89</v>
      </c>
      <c r="AK12085" t="s">
        <v>90</v>
      </c>
      <c r="AL12085" t="str">
        <f>req_implement[[#This Row],[Column1]]&amp;req_implement[[#This Row],[Column3]]</f>
        <v>54901893148675</v>
      </c>
    </row>
    <row r="12086" spans="1:38" hidden="1" x14ac:dyDescent="0.25">
      <c r="A12086">
        <v>5490189</v>
      </c>
      <c r="B12086">
        <v>44778</v>
      </c>
      <c r="C12086">
        <v>3149855</v>
      </c>
      <c r="D12086" t="s">
        <v>310</v>
      </c>
      <c r="E12086">
        <v>612.72</v>
      </c>
      <c r="F12086">
        <v>612.72</v>
      </c>
      <c r="G12086">
        <v>0</v>
      </c>
      <c r="H12086" t="s">
        <v>1482</v>
      </c>
      <c r="I12086" t="s">
        <v>76</v>
      </c>
      <c r="J12086" t="s">
        <v>110</v>
      </c>
      <c r="K12086" t="s">
        <v>7483</v>
      </c>
      <c r="L12086">
        <v>0.4085300925925926</v>
      </c>
      <c r="M12086">
        <v>44788</v>
      </c>
      <c r="N12086">
        <v>0.50299768518518517</v>
      </c>
      <c r="O12086">
        <v>44834</v>
      </c>
      <c r="P12086">
        <v>44811</v>
      </c>
      <c r="Q12086" t="s">
        <v>78</v>
      </c>
      <c r="R12086" t="s">
        <v>79</v>
      </c>
      <c r="S12086" t="s">
        <v>1485</v>
      </c>
      <c r="T12086">
        <v>44809</v>
      </c>
      <c r="U12086">
        <v>44809</v>
      </c>
      <c r="V12086" t="s">
        <v>81</v>
      </c>
      <c r="W12086" t="s">
        <v>82</v>
      </c>
      <c r="X12086" t="s">
        <v>104</v>
      </c>
      <c r="Y12086">
        <v>202209</v>
      </c>
      <c r="Z12086" t="s">
        <v>472</v>
      </c>
      <c r="AA12086">
        <v>36</v>
      </c>
      <c r="AB12086" t="s">
        <v>266</v>
      </c>
      <c r="AC12086" t="s">
        <v>473</v>
      </c>
      <c r="AD12086" t="s">
        <v>1484</v>
      </c>
      <c r="AE12086" t="s">
        <v>290</v>
      </c>
      <c r="AF12086">
        <v>0</v>
      </c>
      <c r="AG12086" t="s">
        <v>88</v>
      </c>
      <c r="AH12086" t="s">
        <v>1482</v>
      </c>
      <c r="AI12086">
        <v>132914</v>
      </c>
      <c r="AJ12086" t="s">
        <v>89</v>
      </c>
      <c r="AK12086" t="s">
        <v>90</v>
      </c>
      <c r="AL12086" t="str">
        <f>req_implement[[#This Row],[Column1]]&amp;req_implement[[#This Row],[Column3]]</f>
        <v>54901893149855</v>
      </c>
    </row>
    <row r="12087" spans="1:38" hidden="1" x14ac:dyDescent="0.25">
      <c r="A12087">
        <v>5490189</v>
      </c>
      <c r="B12087">
        <v>44778</v>
      </c>
      <c r="C12087">
        <v>3148670</v>
      </c>
      <c r="D12087" t="s">
        <v>408</v>
      </c>
      <c r="E12087">
        <v>550.15200000000004</v>
      </c>
      <c r="F12087">
        <v>550.15200000000004</v>
      </c>
      <c r="G12087">
        <v>0</v>
      </c>
      <c r="H12087" t="s">
        <v>1482</v>
      </c>
      <c r="I12087" t="s">
        <v>76</v>
      </c>
      <c r="J12087" t="s">
        <v>110</v>
      </c>
      <c r="K12087" t="s">
        <v>7483</v>
      </c>
      <c r="L12087">
        <v>0.4085300925925926</v>
      </c>
      <c r="M12087">
        <v>44788</v>
      </c>
      <c r="N12087">
        <v>0.50299768518518517</v>
      </c>
      <c r="O12087">
        <v>44834</v>
      </c>
      <c r="P12087">
        <v>44811</v>
      </c>
      <c r="Q12087" t="s">
        <v>78</v>
      </c>
      <c r="R12087" t="s">
        <v>79</v>
      </c>
      <c r="S12087" t="s">
        <v>1485</v>
      </c>
      <c r="T12087">
        <v>44809</v>
      </c>
      <c r="U12087">
        <v>44809</v>
      </c>
      <c r="V12087" t="s">
        <v>81</v>
      </c>
      <c r="W12087" t="s">
        <v>82</v>
      </c>
      <c r="X12087" t="s">
        <v>104</v>
      </c>
      <c r="Y12087">
        <v>202209</v>
      </c>
      <c r="Z12087" t="s">
        <v>472</v>
      </c>
      <c r="AA12087">
        <v>36</v>
      </c>
      <c r="AB12087" t="s">
        <v>266</v>
      </c>
      <c r="AC12087" t="s">
        <v>473</v>
      </c>
      <c r="AD12087" t="s">
        <v>1484</v>
      </c>
      <c r="AE12087" t="s">
        <v>290</v>
      </c>
      <c r="AF12087">
        <v>0</v>
      </c>
      <c r="AG12087" t="s">
        <v>88</v>
      </c>
      <c r="AH12087" t="s">
        <v>1482</v>
      </c>
      <c r="AI12087">
        <v>132914</v>
      </c>
      <c r="AJ12087" t="s">
        <v>89</v>
      </c>
      <c r="AK12087" t="s">
        <v>90</v>
      </c>
      <c r="AL12087" t="str">
        <f>req_implement[[#This Row],[Column1]]&amp;req_implement[[#This Row],[Column3]]</f>
        <v>54901893148670</v>
      </c>
    </row>
    <row r="12088" spans="1:38" hidden="1" x14ac:dyDescent="0.25">
      <c r="A12088">
        <v>5490189</v>
      </c>
      <c r="B12088">
        <v>44778</v>
      </c>
      <c r="C12088">
        <v>3149287</v>
      </c>
      <c r="D12088" t="s">
        <v>346</v>
      </c>
      <c r="E12088">
        <v>604.79999999999995</v>
      </c>
      <c r="F12088">
        <v>604.79999999999995</v>
      </c>
      <c r="G12088">
        <v>0</v>
      </c>
      <c r="H12088" t="s">
        <v>1482</v>
      </c>
      <c r="I12088" t="s">
        <v>76</v>
      </c>
      <c r="J12088" t="s">
        <v>110</v>
      </c>
      <c r="K12088" t="s">
        <v>7483</v>
      </c>
      <c r="L12088">
        <v>0.4085300925925926</v>
      </c>
      <c r="M12088">
        <v>44788</v>
      </c>
      <c r="N12088">
        <v>0.50299768518518517</v>
      </c>
      <c r="O12088">
        <v>44834</v>
      </c>
      <c r="P12088">
        <v>44811</v>
      </c>
      <c r="Q12088" t="s">
        <v>78</v>
      </c>
      <c r="R12088" t="s">
        <v>79</v>
      </c>
      <c r="S12088" t="s">
        <v>1485</v>
      </c>
      <c r="T12088">
        <v>44809</v>
      </c>
      <c r="U12088">
        <v>44809</v>
      </c>
      <c r="V12088" t="s">
        <v>81</v>
      </c>
      <c r="W12088" t="s">
        <v>82</v>
      </c>
      <c r="X12088" t="s">
        <v>104</v>
      </c>
      <c r="Y12088">
        <v>202209</v>
      </c>
      <c r="Z12088" t="s">
        <v>472</v>
      </c>
      <c r="AA12088">
        <v>36</v>
      </c>
      <c r="AB12088" t="s">
        <v>266</v>
      </c>
      <c r="AC12088" t="s">
        <v>473</v>
      </c>
      <c r="AD12088" t="s">
        <v>1484</v>
      </c>
      <c r="AE12088" t="s">
        <v>290</v>
      </c>
      <c r="AF12088">
        <v>0</v>
      </c>
      <c r="AG12088" t="s">
        <v>88</v>
      </c>
      <c r="AH12088" t="s">
        <v>1482</v>
      </c>
      <c r="AI12088">
        <v>132914</v>
      </c>
      <c r="AJ12088" t="s">
        <v>89</v>
      </c>
      <c r="AK12088" t="s">
        <v>90</v>
      </c>
      <c r="AL12088" t="str">
        <f>req_implement[[#This Row],[Column1]]&amp;req_implement[[#This Row],[Column3]]</f>
        <v>54901893149287</v>
      </c>
    </row>
    <row r="12089" spans="1:38" hidden="1" x14ac:dyDescent="0.25">
      <c r="A12089">
        <v>5490189</v>
      </c>
      <c r="B12089">
        <v>44778</v>
      </c>
      <c r="C12089">
        <v>3148633</v>
      </c>
      <c r="D12089" t="s">
        <v>509</v>
      </c>
      <c r="E12089">
        <v>288</v>
      </c>
      <c r="F12089">
        <v>288</v>
      </c>
      <c r="G12089">
        <v>0</v>
      </c>
      <c r="H12089" t="s">
        <v>1482</v>
      </c>
      <c r="I12089" t="s">
        <v>76</v>
      </c>
      <c r="J12089" t="s">
        <v>110</v>
      </c>
      <c r="K12089" t="s">
        <v>7483</v>
      </c>
      <c r="L12089">
        <v>0.4085300925925926</v>
      </c>
      <c r="M12089">
        <v>44788</v>
      </c>
      <c r="N12089">
        <v>0.50299768518518517</v>
      </c>
      <c r="O12089">
        <v>44834</v>
      </c>
      <c r="P12089">
        <v>44811</v>
      </c>
      <c r="Q12089" t="s">
        <v>78</v>
      </c>
      <c r="R12089" t="s">
        <v>79</v>
      </c>
      <c r="S12089" t="s">
        <v>1485</v>
      </c>
      <c r="T12089">
        <v>44809</v>
      </c>
      <c r="U12089">
        <v>44811</v>
      </c>
      <c r="V12089" t="s">
        <v>81</v>
      </c>
      <c r="W12089" t="s">
        <v>82</v>
      </c>
      <c r="X12089" t="s">
        <v>104</v>
      </c>
      <c r="Y12089">
        <v>202209</v>
      </c>
      <c r="Z12089" t="s">
        <v>472</v>
      </c>
      <c r="AA12089">
        <v>36</v>
      </c>
      <c r="AB12089" t="s">
        <v>266</v>
      </c>
      <c r="AC12089" t="s">
        <v>473</v>
      </c>
      <c r="AD12089" t="s">
        <v>1484</v>
      </c>
      <c r="AE12089" t="s">
        <v>290</v>
      </c>
      <c r="AF12089">
        <v>0</v>
      </c>
      <c r="AG12089" t="s">
        <v>88</v>
      </c>
      <c r="AH12089" t="s">
        <v>1482</v>
      </c>
      <c r="AI12089">
        <v>132914</v>
      </c>
      <c r="AJ12089" t="s">
        <v>89</v>
      </c>
      <c r="AK12089" t="s">
        <v>110</v>
      </c>
      <c r="AL12089" t="str">
        <f>req_implement[[#This Row],[Column1]]&amp;req_implement[[#This Row],[Column3]]</f>
        <v>54901893148633</v>
      </c>
    </row>
    <row r="12090" spans="1:38" hidden="1" x14ac:dyDescent="0.25">
      <c r="A12090">
        <v>5490189</v>
      </c>
      <c r="B12090">
        <v>44778</v>
      </c>
      <c r="C12090">
        <v>3149273</v>
      </c>
      <c r="D12090" t="s">
        <v>318</v>
      </c>
      <c r="E12090">
        <v>576</v>
      </c>
      <c r="F12090">
        <v>576</v>
      </c>
      <c r="G12090">
        <v>0</v>
      </c>
      <c r="H12090" t="s">
        <v>1482</v>
      </c>
      <c r="I12090" t="s">
        <v>76</v>
      </c>
      <c r="J12090" t="s">
        <v>110</v>
      </c>
      <c r="K12090" t="s">
        <v>7483</v>
      </c>
      <c r="L12090">
        <v>0.4085300925925926</v>
      </c>
      <c r="M12090">
        <v>44788</v>
      </c>
      <c r="N12090">
        <v>0.50299768518518517</v>
      </c>
      <c r="O12090">
        <v>44834</v>
      </c>
      <c r="P12090">
        <v>44811</v>
      </c>
      <c r="Q12090" t="s">
        <v>78</v>
      </c>
      <c r="R12090" t="s">
        <v>79</v>
      </c>
      <c r="S12090" t="s">
        <v>1485</v>
      </c>
      <c r="T12090">
        <v>44809</v>
      </c>
      <c r="U12090">
        <v>44809</v>
      </c>
      <c r="V12090" t="s">
        <v>81</v>
      </c>
      <c r="W12090" t="s">
        <v>82</v>
      </c>
      <c r="X12090" t="s">
        <v>104</v>
      </c>
      <c r="Y12090">
        <v>202209</v>
      </c>
      <c r="Z12090" t="s">
        <v>472</v>
      </c>
      <c r="AA12090">
        <v>36</v>
      </c>
      <c r="AB12090" t="s">
        <v>266</v>
      </c>
      <c r="AC12090" t="s">
        <v>473</v>
      </c>
      <c r="AD12090" t="s">
        <v>1484</v>
      </c>
      <c r="AE12090" t="s">
        <v>290</v>
      </c>
      <c r="AF12090">
        <v>0</v>
      </c>
      <c r="AG12090" t="s">
        <v>88</v>
      </c>
      <c r="AH12090" t="s">
        <v>1482</v>
      </c>
      <c r="AI12090">
        <v>132914</v>
      </c>
      <c r="AJ12090" t="s">
        <v>89</v>
      </c>
      <c r="AK12090" t="s">
        <v>90</v>
      </c>
      <c r="AL12090" t="str">
        <f>req_implement[[#This Row],[Column1]]&amp;req_implement[[#This Row],[Column3]]</f>
        <v>54901893149273</v>
      </c>
    </row>
    <row r="12091" spans="1:38" hidden="1" x14ac:dyDescent="0.25">
      <c r="A12091">
        <v>5490189</v>
      </c>
      <c r="B12091">
        <v>44778</v>
      </c>
      <c r="C12091">
        <v>3149148</v>
      </c>
      <c r="D12091" t="s">
        <v>320</v>
      </c>
      <c r="E12091">
        <v>275.72399999999999</v>
      </c>
      <c r="F12091">
        <v>275.72399999999999</v>
      </c>
      <c r="G12091">
        <v>0</v>
      </c>
      <c r="H12091" t="s">
        <v>1482</v>
      </c>
      <c r="I12091" t="s">
        <v>76</v>
      </c>
      <c r="J12091" t="s">
        <v>110</v>
      </c>
      <c r="K12091" t="s">
        <v>7483</v>
      </c>
      <c r="L12091">
        <v>0.4085300925925926</v>
      </c>
      <c r="M12091">
        <v>44788</v>
      </c>
      <c r="N12091">
        <v>0.50299768518518517</v>
      </c>
      <c r="O12091">
        <v>44834</v>
      </c>
      <c r="P12091">
        <v>44811</v>
      </c>
      <c r="Q12091" t="s">
        <v>78</v>
      </c>
      <c r="R12091" t="s">
        <v>79</v>
      </c>
      <c r="S12091" t="s">
        <v>1485</v>
      </c>
      <c r="T12091">
        <v>44809</v>
      </c>
      <c r="U12091">
        <v>44809</v>
      </c>
      <c r="V12091" t="s">
        <v>81</v>
      </c>
      <c r="W12091" t="s">
        <v>82</v>
      </c>
      <c r="X12091" t="s">
        <v>104</v>
      </c>
      <c r="Y12091">
        <v>202209</v>
      </c>
      <c r="Z12091" t="s">
        <v>472</v>
      </c>
      <c r="AA12091">
        <v>36</v>
      </c>
      <c r="AB12091" t="s">
        <v>266</v>
      </c>
      <c r="AC12091" t="s">
        <v>473</v>
      </c>
      <c r="AD12091" t="s">
        <v>1484</v>
      </c>
      <c r="AE12091" t="s">
        <v>290</v>
      </c>
      <c r="AF12091">
        <v>0</v>
      </c>
      <c r="AG12091" t="s">
        <v>88</v>
      </c>
      <c r="AH12091" t="s">
        <v>1482</v>
      </c>
      <c r="AI12091">
        <v>132914</v>
      </c>
      <c r="AJ12091" t="s">
        <v>89</v>
      </c>
      <c r="AK12091" t="s">
        <v>90</v>
      </c>
      <c r="AL12091" t="str">
        <f>req_implement[[#This Row],[Column1]]&amp;req_implement[[#This Row],[Column3]]</f>
        <v>54901893149148</v>
      </c>
    </row>
    <row r="12092" spans="1:38" hidden="1" x14ac:dyDescent="0.25">
      <c r="A12092">
        <v>5490189</v>
      </c>
      <c r="B12092">
        <v>44778</v>
      </c>
      <c r="C12092">
        <v>3173877</v>
      </c>
      <c r="D12092" t="s">
        <v>323</v>
      </c>
      <c r="E12092">
        <v>613.44000000000005</v>
      </c>
      <c r="F12092">
        <v>613.44000000000005</v>
      </c>
      <c r="G12092">
        <v>0</v>
      </c>
      <c r="H12092" t="s">
        <v>1482</v>
      </c>
      <c r="I12092" t="s">
        <v>76</v>
      </c>
      <c r="J12092" t="s">
        <v>110</v>
      </c>
      <c r="K12092" t="s">
        <v>7483</v>
      </c>
      <c r="L12092">
        <v>0.4085300925925926</v>
      </c>
      <c r="M12092">
        <v>44788</v>
      </c>
      <c r="N12092">
        <v>0.50299768518518517</v>
      </c>
      <c r="O12092">
        <v>44834</v>
      </c>
      <c r="P12092">
        <v>44811</v>
      </c>
      <c r="Q12092" t="s">
        <v>78</v>
      </c>
      <c r="R12092" t="s">
        <v>79</v>
      </c>
      <c r="S12092" t="s">
        <v>1485</v>
      </c>
      <c r="T12092">
        <v>44809</v>
      </c>
      <c r="U12092">
        <v>44809</v>
      </c>
      <c r="V12092" t="s">
        <v>81</v>
      </c>
      <c r="W12092" t="s">
        <v>82</v>
      </c>
      <c r="X12092" t="s">
        <v>104</v>
      </c>
      <c r="Y12092">
        <v>202209</v>
      </c>
      <c r="Z12092" t="s">
        <v>472</v>
      </c>
      <c r="AA12092">
        <v>36</v>
      </c>
      <c r="AB12092" t="s">
        <v>266</v>
      </c>
      <c r="AC12092" t="s">
        <v>473</v>
      </c>
      <c r="AD12092" t="s">
        <v>1484</v>
      </c>
      <c r="AE12092" t="s">
        <v>290</v>
      </c>
      <c r="AF12092">
        <v>0</v>
      </c>
      <c r="AG12092" t="s">
        <v>88</v>
      </c>
      <c r="AH12092" t="s">
        <v>1482</v>
      </c>
      <c r="AI12092">
        <v>132914</v>
      </c>
      <c r="AJ12092" t="s">
        <v>89</v>
      </c>
      <c r="AK12092" t="s">
        <v>90</v>
      </c>
      <c r="AL12092" t="str">
        <f>req_implement[[#This Row],[Column1]]&amp;req_implement[[#This Row],[Column3]]</f>
        <v>54901893173877</v>
      </c>
    </row>
    <row r="12093" spans="1:38" hidden="1" x14ac:dyDescent="0.25">
      <c r="A12093">
        <v>5490189</v>
      </c>
      <c r="B12093">
        <v>44778</v>
      </c>
      <c r="C12093">
        <v>3150665</v>
      </c>
      <c r="D12093" t="s">
        <v>319</v>
      </c>
      <c r="E12093">
        <v>606.96</v>
      </c>
      <c r="F12093">
        <v>606.96</v>
      </c>
      <c r="G12093">
        <v>0</v>
      </c>
      <c r="H12093" t="s">
        <v>1482</v>
      </c>
      <c r="I12093" t="s">
        <v>76</v>
      </c>
      <c r="J12093" t="s">
        <v>110</v>
      </c>
      <c r="K12093" t="s">
        <v>7483</v>
      </c>
      <c r="L12093">
        <v>0.4085300925925926</v>
      </c>
      <c r="M12093">
        <v>44788</v>
      </c>
      <c r="N12093">
        <v>0.50299768518518517</v>
      </c>
      <c r="O12093">
        <v>44834</v>
      </c>
      <c r="P12093">
        <v>44811</v>
      </c>
      <c r="Q12093" t="s">
        <v>78</v>
      </c>
      <c r="R12093" t="s">
        <v>79</v>
      </c>
      <c r="S12093" t="s">
        <v>1485</v>
      </c>
      <c r="T12093">
        <v>44809</v>
      </c>
      <c r="U12093">
        <v>44809</v>
      </c>
      <c r="V12093" t="s">
        <v>81</v>
      </c>
      <c r="W12093" t="s">
        <v>82</v>
      </c>
      <c r="X12093" t="s">
        <v>104</v>
      </c>
      <c r="Y12093">
        <v>202209</v>
      </c>
      <c r="Z12093" t="s">
        <v>472</v>
      </c>
      <c r="AA12093">
        <v>36</v>
      </c>
      <c r="AB12093" t="s">
        <v>266</v>
      </c>
      <c r="AC12093" t="s">
        <v>473</v>
      </c>
      <c r="AD12093" t="s">
        <v>1484</v>
      </c>
      <c r="AE12093" t="s">
        <v>290</v>
      </c>
      <c r="AF12093">
        <v>0</v>
      </c>
      <c r="AG12093" t="s">
        <v>88</v>
      </c>
      <c r="AH12093" t="s">
        <v>1482</v>
      </c>
      <c r="AI12093">
        <v>132914</v>
      </c>
      <c r="AJ12093" t="s">
        <v>89</v>
      </c>
      <c r="AK12093" t="s">
        <v>90</v>
      </c>
      <c r="AL12093" t="str">
        <f>req_implement[[#This Row],[Column1]]&amp;req_implement[[#This Row],[Column3]]</f>
        <v>54901893150665</v>
      </c>
    </row>
    <row r="12094" spans="1:38" hidden="1" x14ac:dyDescent="0.25">
      <c r="A12094">
        <v>5490189</v>
      </c>
      <c r="B12094">
        <v>44778</v>
      </c>
      <c r="C12094">
        <v>3173872</v>
      </c>
      <c r="D12094" t="s">
        <v>878</v>
      </c>
      <c r="E12094">
        <v>604.79999999999995</v>
      </c>
      <c r="F12094">
        <v>604.79999999999995</v>
      </c>
      <c r="G12094">
        <v>0</v>
      </c>
      <c r="H12094" t="s">
        <v>1482</v>
      </c>
      <c r="I12094" t="s">
        <v>76</v>
      </c>
      <c r="J12094" t="s">
        <v>110</v>
      </c>
      <c r="K12094" t="s">
        <v>7483</v>
      </c>
      <c r="L12094">
        <v>0.4085300925925926</v>
      </c>
      <c r="M12094">
        <v>44788</v>
      </c>
      <c r="N12094">
        <v>0.50299768518518517</v>
      </c>
      <c r="O12094">
        <v>44834</v>
      </c>
      <c r="P12094">
        <v>44811</v>
      </c>
      <c r="Q12094" t="s">
        <v>78</v>
      </c>
      <c r="R12094" t="s">
        <v>79</v>
      </c>
      <c r="S12094" t="s">
        <v>1485</v>
      </c>
      <c r="T12094">
        <v>44809</v>
      </c>
      <c r="U12094">
        <v>44809</v>
      </c>
      <c r="V12094" t="s">
        <v>81</v>
      </c>
      <c r="W12094" t="s">
        <v>82</v>
      </c>
      <c r="X12094" t="s">
        <v>104</v>
      </c>
      <c r="Y12094">
        <v>202209</v>
      </c>
      <c r="Z12094" t="s">
        <v>472</v>
      </c>
      <c r="AA12094">
        <v>36</v>
      </c>
      <c r="AB12094" t="s">
        <v>266</v>
      </c>
      <c r="AC12094" t="s">
        <v>473</v>
      </c>
      <c r="AD12094" t="s">
        <v>1484</v>
      </c>
      <c r="AE12094" t="s">
        <v>290</v>
      </c>
      <c r="AF12094">
        <v>0</v>
      </c>
      <c r="AG12094" t="s">
        <v>88</v>
      </c>
      <c r="AH12094" t="s">
        <v>1482</v>
      </c>
      <c r="AI12094">
        <v>132914</v>
      </c>
      <c r="AJ12094" t="s">
        <v>89</v>
      </c>
      <c r="AK12094" t="s">
        <v>90</v>
      </c>
      <c r="AL12094" t="str">
        <f>req_implement[[#This Row],[Column1]]&amp;req_implement[[#This Row],[Column3]]</f>
        <v>54901893173872</v>
      </c>
    </row>
    <row r="12095" spans="1:38" hidden="1" x14ac:dyDescent="0.25">
      <c r="A12095">
        <v>5490189</v>
      </c>
      <c r="B12095">
        <v>44778</v>
      </c>
      <c r="C12095">
        <v>1772472</v>
      </c>
      <c r="D12095" t="s">
        <v>322</v>
      </c>
      <c r="E12095">
        <v>288</v>
      </c>
      <c r="F12095">
        <v>288</v>
      </c>
      <c r="G12095">
        <v>0</v>
      </c>
      <c r="H12095" t="s">
        <v>1482</v>
      </c>
      <c r="I12095" t="s">
        <v>76</v>
      </c>
      <c r="J12095" t="s">
        <v>110</v>
      </c>
      <c r="K12095" t="s">
        <v>7483</v>
      </c>
      <c r="L12095">
        <v>0.4085300925925926</v>
      </c>
      <c r="M12095">
        <v>44788</v>
      </c>
      <c r="N12095">
        <v>0.50299768518518517</v>
      </c>
      <c r="O12095">
        <v>44834</v>
      </c>
      <c r="P12095">
        <v>44811</v>
      </c>
      <c r="Q12095" t="s">
        <v>78</v>
      </c>
      <c r="R12095" t="s">
        <v>79</v>
      </c>
      <c r="S12095" t="s">
        <v>1485</v>
      </c>
      <c r="T12095">
        <v>44809</v>
      </c>
      <c r="U12095">
        <v>44809</v>
      </c>
      <c r="V12095" t="s">
        <v>81</v>
      </c>
      <c r="W12095" t="s">
        <v>82</v>
      </c>
      <c r="X12095" t="s">
        <v>104</v>
      </c>
      <c r="Y12095">
        <v>202209</v>
      </c>
      <c r="Z12095" t="s">
        <v>472</v>
      </c>
      <c r="AA12095">
        <v>36</v>
      </c>
      <c r="AB12095" t="s">
        <v>266</v>
      </c>
      <c r="AC12095" t="s">
        <v>473</v>
      </c>
      <c r="AD12095" t="s">
        <v>1484</v>
      </c>
      <c r="AE12095" t="s">
        <v>290</v>
      </c>
      <c r="AF12095">
        <v>0</v>
      </c>
      <c r="AG12095" t="s">
        <v>88</v>
      </c>
      <c r="AH12095" t="s">
        <v>1482</v>
      </c>
      <c r="AI12095">
        <v>132914</v>
      </c>
      <c r="AJ12095" t="s">
        <v>89</v>
      </c>
      <c r="AK12095" t="s">
        <v>90</v>
      </c>
      <c r="AL12095" t="str">
        <f>req_implement[[#This Row],[Column1]]&amp;req_implement[[#This Row],[Column3]]</f>
        <v>54901891772472</v>
      </c>
    </row>
    <row r="12096" spans="1:38" hidden="1" x14ac:dyDescent="0.25">
      <c r="A12096">
        <v>5490189</v>
      </c>
      <c r="B12096">
        <v>44778</v>
      </c>
      <c r="C12096">
        <v>1772706</v>
      </c>
      <c r="D12096" t="s">
        <v>345</v>
      </c>
      <c r="E12096">
        <v>288</v>
      </c>
      <c r="F12096">
        <v>288</v>
      </c>
      <c r="G12096">
        <v>0</v>
      </c>
      <c r="H12096" t="s">
        <v>1482</v>
      </c>
      <c r="I12096" t="s">
        <v>76</v>
      </c>
      <c r="J12096" t="s">
        <v>110</v>
      </c>
      <c r="K12096" t="s">
        <v>7483</v>
      </c>
      <c r="L12096">
        <v>0.4085300925925926</v>
      </c>
      <c r="M12096">
        <v>44788</v>
      </c>
      <c r="N12096">
        <v>0.50299768518518517</v>
      </c>
      <c r="O12096">
        <v>44834</v>
      </c>
      <c r="P12096">
        <v>44811</v>
      </c>
      <c r="Q12096" t="s">
        <v>78</v>
      </c>
      <c r="R12096" t="s">
        <v>79</v>
      </c>
      <c r="S12096" t="s">
        <v>1485</v>
      </c>
      <c r="T12096">
        <v>44809</v>
      </c>
      <c r="U12096">
        <v>44809</v>
      </c>
      <c r="V12096" t="s">
        <v>81</v>
      </c>
      <c r="W12096" t="s">
        <v>82</v>
      </c>
      <c r="X12096" t="s">
        <v>104</v>
      </c>
      <c r="Y12096">
        <v>202209</v>
      </c>
      <c r="Z12096" t="s">
        <v>472</v>
      </c>
      <c r="AA12096">
        <v>36</v>
      </c>
      <c r="AB12096" t="s">
        <v>266</v>
      </c>
      <c r="AC12096" t="s">
        <v>473</v>
      </c>
      <c r="AD12096" t="s">
        <v>1484</v>
      </c>
      <c r="AE12096" t="s">
        <v>290</v>
      </c>
      <c r="AF12096">
        <v>0</v>
      </c>
      <c r="AG12096" t="s">
        <v>88</v>
      </c>
      <c r="AH12096" t="s">
        <v>1482</v>
      </c>
      <c r="AI12096">
        <v>132914</v>
      </c>
      <c r="AJ12096" t="s">
        <v>89</v>
      </c>
      <c r="AK12096" t="s">
        <v>90</v>
      </c>
      <c r="AL12096" t="str">
        <f>req_implement[[#This Row],[Column1]]&amp;req_implement[[#This Row],[Column3]]</f>
        <v>54901891772706</v>
      </c>
    </row>
    <row r="12097" spans="1:38" hidden="1" x14ac:dyDescent="0.25">
      <c r="A12097">
        <v>5490189</v>
      </c>
      <c r="B12097">
        <v>44778</v>
      </c>
      <c r="C12097">
        <v>3149129</v>
      </c>
      <c r="D12097" t="s">
        <v>480</v>
      </c>
      <c r="E12097">
        <v>611.28</v>
      </c>
      <c r="F12097">
        <v>611.28</v>
      </c>
      <c r="G12097">
        <v>0</v>
      </c>
      <c r="H12097" t="s">
        <v>1482</v>
      </c>
      <c r="I12097" t="s">
        <v>76</v>
      </c>
      <c r="J12097" t="s">
        <v>110</v>
      </c>
      <c r="K12097" t="s">
        <v>7483</v>
      </c>
      <c r="L12097">
        <v>0.4085300925925926</v>
      </c>
      <c r="M12097">
        <v>44788</v>
      </c>
      <c r="N12097">
        <v>0.50299768518518517</v>
      </c>
      <c r="O12097">
        <v>44834</v>
      </c>
      <c r="P12097">
        <v>44811</v>
      </c>
      <c r="Q12097" t="s">
        <v>78</v>
      </c>
      <c r="R12097" t="s">
        <v>79</v>
      </c>
      <c r="S12097" t="s">
        <v>1485</v>
      </c>
      <c r="T12097">
        <v>44809</v>
      </c>
      <c r="U12097">
        <v>44809</v>
      </c>
      <c r="V12097" t="s">
        <v>81</v>
      </c>
      <c r="W12097" t="s">
        <v>82</v>
      </c>
      <c r="X12097" t="s">
        <v>104</v>
      </c>
      <c r="Y12097">
        <v>202209</v>
      </c>
      <c r="Z12097" t="s">
        <v>472</v>
      </c>
      <c r="AA12097">
        <v>36</v>
      </c>
      <c r="AB12097" t="s">
        <v>266</v>
      </c>
      <c r="AC12097" t="s">
        <v>473</v>
      </c>
      <c r="AD12097" t="s">
        <v>1484</v>
      </c>
      <c r="AE12097" t="s">
        <v>290</v>
      </c>
      <c r="AF12097">
        <v>0</v>
      </c>
      <c r="AG12097" t="s">
        <v>88</v>
      </c>
      <c r="AH12097" t="s">
        <v>1482</v>
      </c>
      <c r="AI12097">
        <v>132914</v>
      </c>
      <c r="AJ12097" t="s">
        <v>89</v>
      </c>
      <c r="AK12097" t="s">
        <v>90</v>
      </c>
      <c r="AL12097" t="str">
        <f>req_implement[[#This Row],[Column1]]&amp;req_implement[[#This Row],[Column3]]</f>
        <v>54901893149129</v>
      </c>
    </row>
    <row r="12098" spans="1:38" hidden="1" x14ac:dyDescent="0.25">
      <c r="A12098">
        <v>5490189</v>
      </c>
      <c r="B12098">
        <v>44778</v>
      </c>
      <c r="C12098">
        <v>3173879</v>
      </c>
      <c r="D12098" t="s">
        <v>801</v>
      </c>
      <c r="E12098">
        <v>576</v>
      </c>
      <c r="F12098">
        <v>576</v>
      </c>
      <c r="G12098">
        <v>0</v>
      </c>
      <c r="H12098" t="s">
        <v>1482</v>
      </c>
      <c r="I12098" t="s">
        <v>76</v>
      </c>
      <c r="J12098" t="s">
        <v>110</v>
      </c>
      <c r="K12098" t="s">
        <v>7483</v>
      </c>
      <c r="L12098">
        <v>0.4085300925925926</v>
      </c>
      <c r="M12098">
        <v>44788</v>
      </c>
      <c r="N12098">
        <v>0.50299768518518517</v>
      </c>
      <c r="O12098">
        <v>44834</v>
      </c>
      <c r="P12098">
        <v>44811</v>
      </c>
      <c r="Q12098" t="s">
        <v>78</v>
      </c>
      <c r="R12098" t="s">
        <v>79</v>
      </c>
      <c r="S12098" t="s">
        <v>1485</v>
      </c>
      <c r="T12098">
        <v>44809</v>
      </c>
      <c r="U12098">
        <v>44809</v>
      </c>
      <c r="V12098" t="s">
        <v>81</v>
      </c>
      <c r="W12098" t="s">
        <v>82</v>
      </c>
      <c r="X12098" t="s">
        <v>104</v>
      </c>
      <c r="Y12098">
        <v>202209</v>
      </c>
      <c r="Z12098" t="s">
        <v>472</v>
      </c>
      <c r="AA12098">
        <v>36</v>
      </c>
      <c r="AB12098" t="s">
        <v>266</v>
      </c>
      <c r="AC12098" t="s">
        <v>473</v>
      </c>
      <c r="AD12098" t="s">
        <v>1484</v>
      </c>
      <c r="AE12098" t="s">
        <v>290</v>
      </c>
      <c r="AF12098">
        <v>0</v>
      </c>
      <c r="AG12098" t="s">
        <v>88</v>
      </c>
      <c r="AH12098" t="s">
        <v>1482</v>
      </c>
      <c r="AI12098">
        <v>132914</v>
      </c>
      <c r="AJ12098" t="s">
        <v>89</v>
      </c>
      <c r="AK12098" t="s">
        <v>90</v>
      </c>
      <c r="AL12098" t="str">
        <f>req_implement[[#This Row],[Column1]]&amp;req_implement[[#This Row],[Column3]]</f>
        <v>54901893173879</v>
      </c>
    </row>
    <row r="12099" spans="1:38" hidden="1" x14ac:dyDescent="0.25">
      <c r="A12099">
        <v>5490198</v>
      </c>
      <c r="B12099">
        <v>44686</v>
      </c>
      <c r="C12099">
        <v>17775</v>
      </c>
      <c r="D12099" t="s">
        <v>91</v>
      </c>
      <c r="E12099">
        <v>1480</v>
      </c>
      <c r="F12099">
        <v>1480</v>
      </c>
      <c r="G12099">
        <v>0</v>
      </c>
      <c r="H12099" t="s">
        <v>1111</v>
      </c>
      <c r="I12099" t="s">
        <v>76</v>
      </c>
      <c r="J12099" t="s">
        <v>164</v>
      </c>
      <c r="K12099" t="s">
        <v>7484</v>
      </c>
      <c r="L12099">
        <v>0.50464120370370369</v>
      </c>
      <c r="M12099">
        <v>44777</v>
      </c>
      <c r="N12099">
        <v>0.50350694444444444</v>
      </c>
      <c r="O12099">
        <v>44834</v>
      </c>
      <c r="P12099">
        <v>44811</v>
      </c>
      <c r="Q12099" t="s">
        <v>78</v>
      </c>
      <c r="R12099" t="s">
        <v>79</v>
      </c>
      <c r="S12099" t="s">
        <v>1112</v>
      </c>
      <c r="T12099">
        <v>44809</v>
      </c>
      <c r="U12099">
        <v>44809</v>
      </c>
      <c r="V12099" t="s">
        <v>81</v>
      </c>
      <c r="W12099" t="s">
        <v>82</v>
      </c>
      <c r="X12099" t="s">
        <v>83</v>
      </c>
      <c r="Y12099">
        <v>202209</v>
      </c>
      <c r="Z12099" t="s">
        <v>455</v>
      </c>
      <c r="AA12099">
        <v>66</v>
      </c>
      <c r="AB12099" t="s">
        <v>124</v>
      </c>
      <c r="AC12099" t="s">
        <v>929</v>
      </c>
      <c r="AD12099" t="s">
        <v>1113</v>
      </c>
      <c r="AE12099" t="s">
        <v>251</v>
      </c>
      <c r="AF12099">
        <v>0</v>
      </c>
      <c r="AG12099" t="s">
        <v>92</v>
      </c>
      <c r="AH12099" t="s">
        <v>1111</v>
      </c>
      <c r="AI12099">
        <v>227314</v>
      </c>
      <c r="AJ12099" t="s">
        <v>89</v>
      </c>
      <c r="AK12099" t="s">
        <v>90</v>
      </c>
      <c r="AL12099" t="str">
        <f>req_implement[[#This Row],[Column1]]&amp;req_implement[[#This Row],[Column3]]</f>
        <v>549019817775</v>
      </c>
    </row>
    <row r="12100" spans="1:38" hidden="1" x14ac:dyDescent="0.25">
      <c r="A12100">
        <v>5490199</v>
      </c>
      <c r="B12100">
        <v>44721</v>
      </c>
      <c r="C12100">
        <v>19529</v>
      </c>
      <c r="D12100" t="s">
        <v>927</v>
      </c>
      <c r="E12100">
        <v>1440</v>
      </c>
      <c r="F12100">
        <v>1440</v>
      </c>
      <c r="G12100">
        <v>0</v>
      </c>
      <c r="H12100" t="s">
        <v>1111</v>
      </c>
      <c r="I12100" t="s">
        <v>76</v>
      </c>
      <c r="J12100" t="s">
        <v>164</v>
      </c>
      <c r="K12100" t="s">
        <v>7485</v>
      </c>
      <c r="L12100">
        <v>0.4738310185185185</v>
      </c>
      <c r="M12100">
        <v>44791</v>
      </c>
      <c r="N12100">
        <v>0.50362268518518516</v>
      </c>
      <c r="O12100">
        <v>44834</v>
      </c>
      <c r="P12100">
        <v>44811</v>
      </c>
      <c r="Q12100" t="s">
        <v>78</v>
      </c>
      <c r="R12100" t="s">
        <v>79</v>
      </c>
      <c r="S12100" t="s">
        <v>1112</v>
      </c>
      <c r="T12100">
        <v>44809</v>
      </c>
      <c r="U12100">
        <v>44809</v>
      </c>
      <c r="V12100" t="s">
        <v>81</v>
      </c>
      <c r="W12100" t="s">
        <v>82</v>
      </c>
      <c r="X12100" t="s">
        <v>83</v>
      </c>
      <c r="Y12100">
        <v>202209</v>
      </c>
      <c r="Z12100" t="s">
        <v>455</v>
      </c>
      <c r="AA12100">
        <v>66</v>
      </c>
      <c r="AB12100" t="s">
        <v>124</v>
      </c>
      <c r="AC12100" t="s">
        <v>929</v>
      </c>
      <c r="AD12100" t="s">
        <v>1113</v>
      </c>
      <c r="AE12100" t="s">
        <v>251</v>
      </c>
      <c r="AF12100">
        <v>0</v>
      </c>
      <c r="AG12100" t="s">
        <v>92</v>
      </c>
      <c r="AH12100" t="s">
        <v>1111</v>
      </c>
      <c r="AI12100">
        <v>227314</v>
      </c>
      <c r="AJ12100" t="s">
        <v>89</v>
      </c>
      <c r="AK12100" t="s">
        <v>90</v>
      </c>
      <c r="AL12100" t="str">
        <f>req_implement[[#This Row],[Column1]]&amp;req_implement[[#This Row],[Column3]]</f>
        <v>549019919529</v>
      </c>
    </row>
    <row r="12101" spans="1:38" hidden="1" x14ac:dyDescent="0.25">
      <c r="A12101">
        <v>5486649</v>
      </c>
      <c r="B12101">
        <v>44792</v>
      </c>
      <c r="C12101">
        <v>1702477</v>
      </c>
      <c r="D12101" t="s">
        <v>879</v>
      </c>
      <c r="E12101">
        <v>680</v>
      </c>
      <c r="F12101">
        <v>680</v>
      </c>
      <c r="G12101">
        <v>0</v>
      </c>
      <c r="H12101" t="s">
        <v>1094</v>
      </c>
      <c r="I12101" t="s">
        <v>76</v>
      </c>
      <c r="J12101" t="s">
        <v>100</v>
      </c>
      <c r="K12101" t="s">
        <v>7486</v>
      </c>
      <c r="L12101">
        <v>0</v>
      </c>
      <c r="N12101">
        <v>0.50361111111111112</v>
      </c>
      <c r="O12101">
        <v>44834</v>
      </c>
      <c r="P12101">
        <v>44811</v>
      </c>
      <c r="Q12101" t="s">
        <v>1569</v>
      </c>
      <c r="R12101" t="s">
        <v>1822</v>
      </c>
      <c r="S12101" t="s">
        <v>2227</v>
      </c>
      <c r="T12101">
        <v>44809</v>
      </c>
      <c r="U12101">
        <v>44809</v>
      </c>
      <c r="V12101" t="s">
        <v>81</v>
      </c>
      <c r="W12101" t="s">
        <v>82</v>
      </c>
      <c r="X12101" t="s">
        <v>83</v>
      </c>
      <c r="Y12101">
        <v>202209</v>
      </c>
      <c r="Z12101" t="s">
        <v>189</v>
      </c>
      <c r="AA12101">
        <v>72</v>
      </c>
      <c r="AB12101" t="s">
        <v>184</v>
      </c>
      <c r="AC12101" t="s">
        <v>1039</v>
      </c>
      <c r="AD12101" t="s">
        <v>1096</v>
      </c>
      <c r="AE12101" t="s">
        <v>100</v>
      </c>
      <c r="AF12101">
        <v>0</v>
      </c>
      <c r="AG12101" t="s">
        <v>92</v>
      </c>
      <c r="AH12101" t="s">
        <v>1094</v>
      </c>
      <c r="AI12101">
        <v>225516</v>
      </c>
      <c r="AJ12101" t="s">
        <v>89</v>
      </c>
      <c r="AK12101" t="s">
        <v>90</v>
      </c>
      <c r="AL12101" t="str">
        <f>req_implement[[#This Row],[Column1]]&amp;req_implement[[#This Row],[Column3]]</f>
        <v>54866491702477</v>
      </c>
    </row>
    <row r="12102" spans="1:38" hidden="1" x14ac:dyDescent="0.25">
      <c r="A12102">
        <v>5486649</v>
      </c>
      <c r="B12102">
        <v>44792</v>
      </c>
      <c r="C12102">
        <v>3415821</v>
      </c>
      <c r="D12102" t="s">
        <v>1768</v>
      </c>
      <c r="E12102">
        <v>680</v>
      </c>
      <c r="F12102">
        <v>680</v>
      </c>
      <c r="G12102">
        <v>0</v>
      </c>
      <c r="H12102" t="s">
        <v>1094</v>
      </c>
      <c r="I12102" t="s">
        <v>76</v>
      </c>
      <c r="J12102" t="s">
        <v>100</v>
      </c>
      <c r="K12102" t="s">
        <v>7486</v>
      </c>
      <c r="L12102">
        <v>0</v>
      </c>
      <c r="N12102">
        <v>0.50361111111111112</v>
      </c>
      <c r="O12102">
        <v>44834</v>
      </c>
      <c r="P12102">
        <v>44811</v>
      </c>
      <c r="Q12102" t="s">
        <v>1569</v>
      </c>
      <c r="R12102" t="s">
        <v>1822</v>
      </c>
      <c r="S12102" t="s">
        <v>2227</v>
      </c>
      <c r="T12102">
        <v>44809</v>
      </c>
      <c r="U12102">
        <v>44809</v>
      </c>
      <c r="V12102" t="s">
        <v>81</v>
      </c>
      <c r="W12102" t="s">
        <v>82</v>
      </c>
      <c r="X12102" t="s">
        <v>83</v>
      </c>
      <c r="Y12102">
        <v>202209</v>
      </c>
      <c r="Z12102" t="s">
        <v>189</v>
      </c>
      <c r="AA12102">
        <v>72</v>
      </c>
      <c r="AB12102" t="s">
        <v>184</v>
      </c>
      <c r="AC12102" t="s">
        <v>1039</v>
      </c>
      <c r="AD12102" t="s">
        <v>1096</v>
      </c>
      <c r="AE12102" t="s">
        <v>100</v>
      </c>
      <c r="AF12102">
        <v>0</v>
      </c>
      <c r="AG12102" t="s">
        <v>92</v>
      </c>
      <c r="AH12102" t="s">
        <v>1094</v>
      </c>
      <c r="AI12102">
        <v>225516</v>
      </c>
      <c r="AJ12102" t="s">
        <v>89</v>
      </c>
      <c r="AK12102" t="s">
        <v>90</v>
      </c>
      <c r="AL12102" t="str">
        <f>req_implement[[#This Row],[Column1]]&amp;req_implement[[#This Row],[Column3]]</f>
        <v>54866493415821</v>
      </c>
    </row>
    <row r="12103" spans="1:38" hidden="1" x14ac:dyDescent="0.25">
      <c r="A12103">
        <v>5486649</v>
      </c>
      <c r="B12103">
        <v>44792</v>
      </c>
      <c r="C12103">
        <v>3415849</v>
      </c>
      <c r="D12103" t="s">
        <v>2161</v>
      </c>
      <c r="E12103">
        <v>680</v>
      </c>
      <c r="F12103">
        <v>680</v>
      </c>
      <c r="G12103">
        <v>0</v>
      </c>
      <c r="H12103" t="s">
        <v>1094</v>
      </c>
      <c r="I12103" t="s">
        <v>76</v>
      </c>
      <c r="J12103" t="s">
        <v>100</v>
      </c>
      <c r="K12103" t="s">
        <v>7486</v>
      </c>
      <c r="L12103">
        <v>0</v>
      </c>
      <c r="N12103">
        <v>0.50361111111111112</v>
      </c>
      <c r="O12103">
        <v>44834</v>
      </c>
      <c r="P12103">
        <v>44811</v>
      </c>
      <c r="Q12103" t="s">
        <v>1569</v>
      </c>
      <c r="R12103" t="s">
        <v>1822</v>
      </c>
      <c r="S12103" t="s">
        <v>2227</v>
      </c>
      <c r="T12103">
        <v>44809</v>
      </c>
      <c r="U12103">
        <v>44809</v>
      </c>
      <c r="V12103" t="s">
        <v>81</v>
      </c>
      <c r="W12103" t="s">
        <v>82</v>
      </c>
      <c r="X12103" t="s">
        <v>83</v>
      </c>
      <c r="Y12103">
        <v>202209</v>
      </c>
      <c r="Z12103" t="s">
        <v>189</v>
      </c>
      <c r="AA12103">
        <v>72</v>
      </c>
      <c r="AB12103" t="s">
        <v>184</v>
      </c>
      <c r="AC12103" t="s">
        <v>1039</v>
      </c>
      <c r="AD12103" t="s">
        <v>1096</v>
      </c>
      <c r="AE12103" t="s">
        <v>100</v>
      </c>
      <c r="AF12103">
        <v>0</v>
      </c>
      <c r="AG12103" t="s">
        <v>92</v>
      </c>
      <c r="AH12103" t="s">
        <v>1094</v>
      </c>
      <c r="AI12103">
        <v>225516</v>
      </c>
      <c r="AJ12103" t="s">
        <v>89</v>
      </c>
      <c r="AK12103" t="s">
        <v>90</v>
      </c>
      <c r="AL12103" t="str">
        <f>req_implement[[#This Row],[Column1]]&amp;req_implement[[#This Row],[Column3]]</f>
        <v>54866493415849</v>
      </c>
    </row>
    <row r="12104" spans="1:38" hidden="1" x14ac:dyDescent="0.25">
      <c r="A12104">
        <v>5486649</v>
      </c>
      <c r="B12104">
        <v>44792</v>
      </c>
      <c r="C12104">
        <v>3456347</v>
      </c>
      <c r="D12104" t="s">
        <v>3313</v>
      </c>
      <c r="E12104">
        <v>688</v>
      </c>
      <c r="F12104">
        <v>688</v>
      </c>
      <c r="G12104">
        <v>0</v>
      </c>
      <c r="H12104" t="s">
        <v>1094</v>
      </c>
      <c r="I12104" t="s">
        <v>76</v>
      </c>
      <c r="J12104" t="s">
        <v>100</v>
      </c>
      <c r="K12104" t="s">
        <v>7486</v>
      </c>
      <c r="L12104">
        <v>0</v>
      </c>
      <c r="N12104">
        <v>0.50361111111111112</v>
      </c>
      <c r="O12104">
        <v>44834</v>
      </c>
      <c r="P12104">
        <v>44811</v>
      </c>
      <c r="Q12104" t="s">
        <v>1569</v>
      </c>
      <c r="R12104" t="s">
        <v>1822</v>
      </c>
      <c r="S12104" t="s">
        <v>2227</v>
      </c>
      <c r="T12104">
        <v>44809</v>
      </c>
      <c r="U12104">
        <v>44809</v>
      </c>
      <c r="V12104" t="s">
        <v>81</v>
      </c>
      <c r="W12104" t="s">
        <v>82</v>
      </c>
      <c r="X12104" t="s">
        <v>83</v>
      </c>
      <c r="Y12104">
        <v>202209</v>
      </c>
      <c r="Z12104" t="s">
        <v>189</v>
      </c>
      <c r="AA12104">
        <v>72</v>
      </c>
      <c r="AB12104" t="s">
        <v>184</v>
      </c>
      <c r="AC12104" t="s">
        <v>1039</v>
      </c>
      <c r="AD12104" t="s">
        <v>1096</v>
      </c>
      <c r="AE12104" t="s">
        <v>100</v>
      </c>
      <c r="AF12104">
        <v>0</v>
      </c>
      <c r="AG12104" t="s">
        <v>100</v>
      </c>
      <c r="AH12104" t="s">
        <v>1094</v>
      </c>
      <c r="AI12104">
        <v>225516</v>
      </c>
      <c r="AJ12104" t="s">
        <v>89</v>
      </c>
      <c r="AK12104" t="s">
        <v>90</v>
      </c>
      <c r="AL12104" t="str">
        <f>req_implement[[#This Row],[Column1]]&amp;req_implement[[#This Row],[Column3]]</f>
        <v>54866493456347</v>
      </c>
    </row>
    <row r="12105" spans="1:38" hidden="1" x14ac:dyDescent="0.25">
      <c r="A12105">
        <v>5490197</v>
      </c>
      <c r="B12105">
        <v>44783</v>
      </c>
      <c r="C12105">
        <v>19532</v>
      </c>
      <c r="D12105" t="s">
        <v>536</v>
      </c>
      <c r="E12105">
        <v>629.28</v>
      </c>
      <c r="F12105">
        <v>629.28</v>
      </c>
      <c r="G12105">
        <v>0</v>
      </c>
      <c r="H12105" t="s">
        <v>1482</v>
      </c>
      <c r="I12105" t="s">
        <v>76</v>
      </c>
      <c r="J12105" t="s">
        <v>110</v>
      </c>
      <c r="K12105" t="s">
        <v>7487</v>
      </c>
      <c r="L12105">
        <v>0.7056365740740741</v>
      </c>
      <c r="M12105">
        <v>44783</v>
      </c>
      <c r="N12105">
        <v>0.50356481481481485</v>
      </c>
      <c r="O12105">
        <v>44834</v>
      </c>
      <c r="P12105">
        <v>44811</v>
      </c>
      <c r="Q12105" t="s">
        <v>78</v>
      </c>
      <c r="R12105" t="s">
        <v>79</v>
      </c>
      <c r="S12105" t="s">
        <v>1485</v>
      </c>
      <c r="T12105">
        <v>44809</v>
      </c>
      <c r="U12105">
        <v>44809</v>
      </c>
      <c r="V12105" t="s">
        <v>81</v>
      </c>
      <c r="W12105" t="s">
        <v>82</v>
      </c>
      <c r="X12105" t="s">
        <v>104</v>
      </c>
      <c r="Y12105">
        <v>202209</v>
      </c>
      <c r="Z12105" t="s">
        <v>472</v>
      </c>
      <c r="AA12105">
        <v>36</v>
      </c>
      <c r="AB12105" t="s">
        <v>266</v>
      </c>
      <c r="AC12105" t="s">
        <v>473</v>
      </c>
      <c r="AD12105" t="s">
        <v>1484</v>
      </c>
      <c r="AE12105" t="s">
        <v>290</v>
      </c>
      <c r="AF12105">
        <v>0</v>
      </c>
      <c r="AG12105" t="s">
        <v>92</v>
      </c>
      <c r="AH12105" t="s">
        <v>1482</v>
      </c>
      <c r="AI12105">
        <v>132914</v>
      </c>
      <c r="AJ12105" t="s">
        <v>89</v>
      </c>
      <c r="AK12105" t="s">
        <v>90</v>
      </c>
      <c r="AL12105" t="str">
        <f>req_implement[[#This Row],[Column1]]&amp;req_implement[[#This Row],[Column3]]</f>
        <v>549019719532</v>
      </c>
    </row>
    <row r="12106" spans="1:38" hidden="1" x14ac:dyDescent="0.25">
      <c r="A12106">
        <v>5490197</v>
      </c>
      <c r="B12106">
        <v>44783</v>
      </c>
      <c r="C12106">
        <v>19531</v>
      </c>
      <c r="D12106" t="s">
        <v>706</v>
      </c>
      <c r="E12106">
        <v>660.74400000000003</v>
      </c>
      <c r="F12106">
        <v>660.74400000000003</v>
      </c>
      <c r="G12106">
        <v>0</v>
      </c>
      <c r="H12106" t="s">
        <v>1482</v>
      </c>
      <c r="I12106" t="s">
        <v>76</v>
      </c>
      <c r="J12106" t="s">
        <v>110</v>
      </c>
      <c r="K12106" t="s">
        <v>7487</v>
      </c>
      <c r="L12106">
        <v>0.7056365740740741</v>
      </c>
      <c r="M12106">
        <v>44783</v>
      </c>
      <c r="N12106">
        <v>0.50356481481481485</v>
      </c>
      <c r="O12106">
        <v>44834</v>
      </c>
      <c r="P12106">
        <v>44811</v>
      </c>
      <c r="Q12106" t="s">
        <v>78</v>
      </c>
      <c r="R12106" t="s">
        <v>79</v>
      </c>
      <c r="S12106" t="s">
        <v>1485</v>
      </c>
      <c r="T12106">
        <v>44809</v>
      </c>
      <c r="U12106">
        <v>44809</v>
      </c>
      <c r="V12106" t="s">
        <v>81</v>
      </c>
      <c r="W12106" t="s">
        <v>82</v>
      </c>
      <c r="X12106" t="s">
        <v>104</v>
      </c>
      <c r="Y12106">
        <v>202209</v>
      </c>
      <c r="Z12106" t="s">
        <v>472</v>
      </c>
      <c r="AA12106">
        <v>36</v>
      </c>
      <c r="AB12106" t="s">
        <v>266</v>
      </c>
      <c r="AC12106" t="s">
        <v>473</v>
      </c>
      <c r="AD12106" t="s">
        <v>1484</v>
      </c>
      <c r="AE12106" t="s">
        <v>290</v>
      </c>
      <c r="AF12106">
        <v>0</v>
      </c>
      <c r="AG12106" t="s">
        <v>92</v>
      </c>
      <c r="AH12106" t="s">
        <v>1482</v>
      </c>
      <c r="AI12106">
        <v>132914</v>
      </c>
      <c r="AJ12106" t="s">
        <v>89</v>
      </c>
      <c r="AK12106" t="s">
        <v>90</v>
      </c>
      <c r="AL12106" t="str">
        <f>req_implement[[#This Row],[Column1]]&amp;req_implement[[#This Row],[Column3]]</f>
        <v>549019719531</v>
      </c>
    </row>
    <row r="12107" spans="1:38" hidden="1" x14ac:dyDescent="0.25">
      <c r="A12107">
        <v>5490197</v>
      </c>
      <c r="B12107">
        <v>44783</v>
      </c>
      <c r="C12107">
        <v>19543</v>
      </c>
      <c r="D12107" t="s">
        <v>547</v>
      </c>
      <c r="E12107">
        <v>671.32799999999997</v>
      </c>
      <c r="F12107">
        <v>671.32799999999997</v>
      </c>
      <c r="G12107">
        <v>0</v>
      </c>
      <c r="H12107" t="s">
        <v>1482</v>
      </c>
      <c r="I12107" t="s">
        <v>76</v>
      </c>
      <c r="J12107" t="s">
        <v>110</v>
      </c>
      <c r="K12107" t="s">
        <v>7487</v>
      </c>
      <c r="L12107">
        <v>0.7056365740740741</v>
      </c>
      <c r="M12107">
        <v>44783</v>
      </c>
      <c r="N12107">
        <v>0.50356481481481485</v>
      </c>
      <c r="O12107">
        <v>44834</v>
      </c>
      <c r="P12107">
        <v>44811</v>
      </c>
      <c r="Q12107" t="s">
        <v>78</v>
      </c>
      <c r="R12107" t="s">
        <v>79</v>
      </c>
      <c r="S12107" t="s">
        <v>1485</v>
      </c>
      <c r="T12107">
        <v>44809</v>
      </c>
      <c r="U12107">
        <v>44809</v>
      </c>
      <c r="V12107" t="s">
        <v>81</v>
      </c>
      <c r="W12107" t="s">
        <v>82</v>
      </c>
      <c r="X12107" t="s">
        <v>104</v>
      </c>
      <c r="Y12107">
        <v>202209</v>
      </c>
      <c r="Z12107" t="s">
        <v>472</v>
      </c>
      <c r="AA12107">
        <v>36</v>
      </c>
      <c r="AB12107" t="s">
        <v>266</v>
      </c>
      <c r="AC12107" t="s">
        <v>473</v>
      </c>
      <c r="AD12107" t="s">
        <v>1484</v>
      </c>
      <c r="AE12107" t="s">
        <v>290</v>
      </c>
      <c r="AF12107">
        <v>0</v>
      </c>
      <c r="AG12107" t="s">
        <v>92</v>
      </c>
      <c r="AH12107" t="s">
        <v>1482</v>
      </c>
      <c r="AI12107">
        <v>132914</v>
      </c>
      <c r="AJ12107" t="s">
        <v>89</v>
      </c>
      <c r="AK12107" t="s">
        <v>90</v>
      </c>
      <c r="AL12107" t="str">
        <f>req_implement[[#This Row],[Column1]]&amp;req_implement[[#This Row],[Column3]]</f>
        <v>549019719543</v>
      </c>
    </row>
    <row r="12108" spans="1:38" hidden="1" x14ac:dyDescent="0.25">
      <c r="A12108">
        <v>5490197</v>
      </c>
      <c r="B12108">
        <v>44783</v>
      </c>
      <c r="C12108">
        <v>3051178</v>
      </c>
      <c r="D12108" t="s">
        <v>542</v>
      </c>
      <c r="E12108">
        <v>1680</v>
      </c>
      <c r="F12108">
        <v>1680</v>
      </c>
      <c r="G12108">
        <v>0</v>
      </c>
      <c r="H12108" t="s">
        <v>1482</v>
      </c>
      <c r="I12108" t="s">
        <v>76</v>
      </c>
      <c r="J12108" t="s">
        <v>110</v>
      </c>
      <c r="K12108" t="s">
        <v>7487</v>
      </c>
      <c r="L12108">
        <v>0.7056365740740741</v>
      </c>
      <c r="M12108">
        <v>44783</v>
      </c>
      <c r="N12108">
        <v>0.50356481481481485</v>
      </c>
      <c r="O12108">
        <v>44834</v>
      </c>
      <c r="P12108">
        <v>44811</v>
      </c>
      <c r="Q12108" t="s">
        <v>78</v>
      </c>
      <c r="R12108" t="s">
        <v>79</v>
      </c>
      <c r="S12108" t="s">
        <v>1485</v>
      </c>
      <c r="T12108">
        <v>44809</v>
      </c>
      <c r="U12108">
        <v>44809</v>
      </c>
      <c r="V12108" t="s">
        <v>81</v>
      </c>
      <c r="W12108" t="s">
        <v>82</v>
      </c>
      <c r="X12108" t="s">
        <v>104</v>
      </c>
      <c r="Y12108">
        <v>202209</v>
      </c>
      <c r="Z12108" t="s">
        <v>472</v>
      </c>
      <c r="AA12108">
        <v>36</v>
      </c>
      <c r="AB12108" t="s">
        <v>266</v>
      </c>
      <c r="AC12108" t="s">
        <v>473</v>
      </c>
      <c r="AD12108" t="s">
        <v>1484</v>
      </c>
      <c r="AE12108" t="s">
        <v>290</v>
      </c>
      <c r="AF12108">
        <v>0</v>
      </c>
      <c r="AG12108" t="s">
        <v>92</v>
      </c>
      <c r="AH12108" t="s">
        <v>1482</v>
      </c>
      <c r="AI12108">
        <v>132914</v>
      </c>
      <c r="AJ12108" t="s">
        <v>89</v>
      </c>
      <c r="AK12108" t="s">
        <v>90</v>
      </c>
      <c r="AL12108" t="str">
        <f>req_implement[[#This Row],[Column1]]&amp;req_implement[[#This Row],[Column3]]</f>
        <v>54901973051178</v>
      </c>
    </row>
    <row r="12109" spans="1:38" hidden="1" x14ac:dyDescent="0.25">
      <c r="A12109">
        <v>5490197</v>
      </c>
      <c r="B12109">
        <v>44783</v>
      </c>
      <c r="C12109">
        <v>19539</v>
      </c>
      <c r="D12109" t="s">
        <v>846</v>
      </c>
      <c r="E12109">
        <v>1360.8</v>
      </c>
      <c r="F12109">
        <v>1360.8</v>
      </c>
      <c r="G12109">
        <v>0</v>
      </c>
      <c r="H12109" t="s">
        <v>1482</v>
      </c>
      <c r="I12109" t="s">
        <v>76</v>
      </c>
      <c r="J12109" t="s">
        <v>110</v>
      </c>
      <c r="K12109" t="s">
        <v>7487</v>
      </c>
      <c r="L12109">
        <v>0.7056365740740741</v>
      </c>
      <c r="M12109">
        <v>44783</v>
      </c>
      <c r="N12109">
        <v>0.50356481481481485</v>
      </c>
      <c r="O12109">
        <v>44834</v>
      </c>
      <c r="P12109">
        <v>44811</v>
      </c>
      <c r="Q12109" t="s">
        <v>78</v>
      </c>
      <c r="R12109" t="s">
        <v>79</v>
      </c>
      <c r="S12109" t="s">
        <v>1485</v>
      </c>
      <c r="T12109">
        <v>44809</v>
      </c>
      <c r="U12109">
        <v>44809</v>
      </c>
      <c r="V12109" t="s">
        <v>81</v>
      </c>
      <c r="W12109" t="s">
        <v>82</v>
      </c>
      <c r="X12109" t="s">
        <v>104</v>
      </c>
      <c r="Y12109">
        <v>202209</v>
      </c>
      <c r="Z12109" t="s">
        <v>472</v>
      </c>
      <c r="AA12109">
        <v>36</v>
      </c>
      <c r="AB12109" t="s">
        <v>266</v>
      </c>
      <c r="AC12109" t="s">
        <v>473</v>
      </c>
      <c r="AD12109" t="s">
        <v>1484</v>
      </c>
      <c r="AE12109" t="s">
        <v>290</v>
      </c>
      <c r="AF12109">
        <v>0</v>
      </c>
      <c r="AG12109" t="s">
        <v>92</v>
      </c>
      <c r="AH12109" t="s">
        <v>1482</v>
      </c>
      <c r="AI12109">
        <v>132914</v>
      </c>
      <c r="AJ12109" t="s">
        <v>89</v>
      </c>
      <c r="AK12109" t="s">
        <v>90</v>
      </c>
      <c r="AL12109" t="str">
        <f>req_implement[[#This Row],[Column1]]&amp;req_implement[[#This Row],[Column3]]</f>
        <v>549019719539</v>
      </c>
    </row>
    <row r="12110" spans="1:38" hidden="1" x14ac:dyDescent="0.25">
      <c r="A12110">
        <v>5490197</v>
      </c>
      <c r="B12110">
        <v>44783</v>
      </c>
      <c r="C12110">
        <v>196272</v>
      </c>
      <c r="D12110" t="s">
        <v>337</v>
      </c>
      <c r="E12110">
        <v>644.11199999999997</v>
      </c>
      <c r="F12110">
        <v>644.11199999999997</v>
      </c>
      <c r="G12110">
        <v>0</v>
      </c>
      <c r="H12110" t="s">
        <v>1482</v>
      </c>
      <c r="I12110" t="s">
        <v>76</v>
      </c>
      <c r="J12110" t="s">
        <v>110</v>
      </c>
      <c r="K12110" t="s">
        <v>7487</v>
      </c>
      <c r="L12110">
        <v>0.7056365740740741</v>
      </c>
      <c r="M12110">
        <v>44783</v>
      </c>
      <c r="N12110">
        <v>0.50356481481481485</v>
      </c>
      <c r="O12110">
        <v>44834</v>
      </c>
      <c r="P12110">
        <v>44811</v>
      </c>
      <c r="Q12110" t="s">
        <v>78</v>
      </c>
      <c r="R12110" t="s">
        <v>79</v>
      </c>
      <c r="S12110" t="s">
        <v>1485</v>
      </c>
      <c r="T12110">
        <v>44809</v>
      </c>
      <c r="U12110">
        <v>44809</v>
      </c>
      <c r="V12110" t="s">
        <v>81</v>
      </c>
      <c r="W12110" t="s">
        <v>82</v>
      </c>
      <c r="X12110" t="s">
        <v>104</v>
      </c>
      <c r="Y12110">
        <v>202209</v>
      </c>
      <c r="Z12110" t="s">
        <v>472</v>
      </c>
      <c r="AA12110">
        <v>36</v>
      </c>
      <c r="AB12110" t="s">
        <v>266</v>
      </c>
      <c r="AC12110" t="s">
        <v>473</v>
      </c>
      <c r="AD12110" t="s">
        <v>1484</v>
      </c>
      <c r="AE12110" t="s">
        <v>290</v>
      </c>
      <c r="AF12110">
        <v>0</v>
      </c>
      <c r="AG12110" t="s">
        <v>88</v>
      </c>
      <c r="AH12110" t="s">
        <v>1482</v>
      </c>
      <c r="AI12110">
        <v>132914</v>
      </c>
      <c r="AJ12110" t="s">
        <v>89</v>
      </c>
      <c r="AK12110" t="s">
        <v>90</v>
      </c>
      <c r="AL12110" t="str">
        <f>req_implement[[#This Row],[Column1]]&amp;req_implement[[#This Row],[Column3]]</f>
        <v>5490197196272</v>
      </c>
    </row>
    <row r="12111" spans="1:38" hidden="1" x14ac:dyDescent="0.25">
      <c r="A12111">
        <v>5490197</v>
      </c>
      <c r="B12111">
        <v>44783</v>
      </c>
      <c r="C12111">
        <v>196256</v>
      </c>
      <c r="D12111" t="s">
        <v>343</v>
      </c>
      <c r="E12111">
        <v>1226.8800000000001</v>
      </c>
      <c r="F12111">
        <v>1226.8800000000001</v>
      </c>
      <c r="G12111">
        <v>0</v>
      </c>
      <c r="H12111" t="s">
        <v>1482</v>
      </c>
      <c r="I12111" t="s">
        <v>76</v>
      </c>
      <c r="J12111" t="s">
        <v>110</v>
      </c>
      <c r="K12111" t="s">
        <v>7487</v>
      </c>
      <c r="L12111">
        <v>0.7056365740740741</v>
      </c>
      <c r="M12111">
        <v>44783</v>
      </c>
      <c r="N12111">
        <v>0.50356481481481485</v>
      </c>
      <c r="O12111">
        <v>44834</v>
      </c>
      <c r="P12111">
        <v>44811</v>
      </c>
      <c r="Q12111" t="s">
        <v>78</v>
      </c>
      <c r="R12111" t="s">
        <v>79</v>
      </c>
      <c r="S12111" t="s">
        <v>1485</v>
      </c>
      <c r="T12111">
        <v>44809</v>
      </c>
      <c r="U12111">
        <v>44809</v>
      </c>
      <c r="V12111" t="s">
        <v>81</v>
      </c>
      <c r="W12111" t="s">
        <v>82</v>
      </c>
      <c r="X12111" t="s">
        <v>104</v>
      </c>
      <c r="Y12111">
        <v>202209</v>
      </c>
      <c r="Z12111" t="s">
        <v>472</v>
      </c>
      <c r="AA12111">
        <v>36</v>
      </c>
      <c r="AB12111" t="s">
        <v>266</v>
      </c>
      <c r="AC12111" t="s">
        <v>473</v>
      </c>
      <c r="AD12111" t="s">
        <v>1484</v>
      </c>
      <c r="AE12111" t="s">
        <v>290</v>
      </c>
      <c r="AF12111">
        <v>0</v>
      </c>
      <c r="AG12111" t="s">
        <v>88</v>
      </c>
      <c r="AH12111" t="s">
        <v>1482</v>
      </c>
      <c r="AI12111">
        <v>132914</v>
      </c>
      <c r="AJ12111" t="s">
        <v>89</v>
      </c>
      <c r="AK12111" t="s">
        <v>90</v>
      </c>
      <c r="AL12111" t="str">
        <f>req_implement[[#This Row],[Column1]]&amp;req_implement[[#This Row],[Column3]]</f>
        <v>5490197196256</v>
      </c>
    </row>
    <row r="12112" spans="1:38" hidden="1" x14ac:dyDescent="0.25">
      <c r="A12112">
        <v>5487623</v>
      </c>
      <c r="B12112">
        <v>44622</v>
      </c>
      <c r="C12112">
        <v>3149878</v>
      </c>
      <c r="D12112" t="s">
        <v>339</v>
      </c>
      <c r="E12112">
        <v>613.44000000000005</v>
      </c>
      <c r="F12112">
        <v>613.44000000000005</v>
      </c>
      <c r="G12112">
        <v>0</v>
      </c>
      <c r="H12112" t="s">
        <v>1335</v>
      </c>
      <c r="I12112" t="s">
        <v>76</v>
      </c>
      <c r="J12112" t="s">
        <v>110</v>
      </c>
      <c r="K12112" t="s">
        <v>7488</v>
      </c>
      <c r="L12112">
        <v>0.40096064814814814</v>
      </c>
      <c r="M12112">
        <v>44812</v>
      </c>
      <c r="N12112">
        <v>0.51666666666666672</v>
      </c>
      <c r="O12112">
        <v>44834</v>
      </c>
      <c r="P12112">
        <v>44811</v>
      </c>
      <c r="Q12112" t="s">
        <v>78</v>
      </c>
      <c r="R12112" t="s">
        <v>79</v>
      </c>
      <c r="S12112" t="s">
        <v>1336</v>
      </c>
      <c r="T12112">
        <v>44809</v>
      </c>
      <c r="U12112">
        <v>44812</v>
      </c>
      <c r="V12112" t="s">
        <v>81</v>
      </c>
      <c r="W12112" t="s">
        <v>82</v>
      </c>
      <c r="X12112" t="s">
        <v>104</v>
      </c>
      <c r="Y12112">
        <v>202209</v>
      </c>
      <c r="Z12112" t="s">
        <v>1337</v>
      </c>
      <c r="AA12112">
        <v>23</v>
      </c>
      <c r="AB12112" t="s">
        <v>581</v>
      </c>
      <c r="AC12112" t="s">
        <v>1342</v>
      </c>
      <c r="AD12112" t="s">
        <v>1339</v>
      </c>
      <c r="AE12112" t="s">
        <v>290</v>
      </c>
      <c r="AF12112">
        <v>0</v>
      </c>
      <c r="AG12112" t="s">
        <v>88</v>
      </c>
      <c r="AH12112" t="s">
        <v>1335</v>
      </c>
      <c r="AI12112">
        <v>2543312</v>
      </c>
      <c r="AJ12112" t="s">
        <v>89</v>
      </c>
      <c r="AK12112" t="s">
        <v>110</v>
      </c>
      <c r="AL12112" t="str">
        <f>req_implement[[#This Row],[Column1]]&amp;req_implement[[#This Row],[Column3]]</f>
        <v>54876233149878</v>
      </c>
    </row>
    <row r="12113" spans="1:38" hidden="1" x14ac:dyDescent="0.25">
      <c r="A12113">
        <v>5488472</v>
      </c>
      <c r="B12113">
        <v>44622</v>
      </c>
      <c r="C12113">
        <v>2983</v>
      </c>
      <c r="D12113" t="s">
        <v>1110</v>
      </c>
      <c r="E12113">
        <v>516</v>
      </c>
      <c r="F12113">
        <v>516</v>
      </c>
      <c r="G12113">
        <v>0</v>
      </c>
      <c r="H12113" t="s">
        <v>1094</v>
      </c>
      <c r="I12113" t="s">
        <v>76</v>
      </c>
      <c r="J12113" t="s">
        <v>110</v>
      </c>
      <c r="K12113" t="s">
        <v>7489</v>
      </c>
      <c r="L12113">
        <v>0.66662037037037036</v>
      </c>
      <c r="M12113">
        <v>44687</v>
      </c>
      <c r="N12113">
        <v>0.51731481481481478</v>
      </c>
      <c r="O12113">
        <v>44834</v>
      </c>
      <c r="P12113">
        <v>44811</v>
      </c>
      <c r="Q12113" t="s">
        <v>78</v>
      </c>
      <c r="R12113" t="s">
        <v>79</v>
      </c>
      <c r="S12113" t="s">
        <v>1095</v>
      </c>
      <c r="T12113">
        <v>44809</v>
      </c>
      <c r="U12113">
        <v>44809</v>
      </c>
      <c r="V12113" t="s">
        <v>81</v>
      </c>
      <c r="W12113" t="s">
        <v>82</v>
      </c>
      <c r="X12113" t="s">
        <v>104</v>
      </c>
      <c r="Y12113">
        <v>202209</v>
      </c>
      <c r="Z12113" t="s">
        <v>387</v>
      </c>
      <c r="AA12113">
        <v>72</v>
      </c>
      <c r="AB12113" t="s">
        <v>184</v>
      </c>
      <c r="AC12113" t="s">
        <v>1097</v>
      </c>
      <c r="AD12113" t="s">
        <v>1098</v>
      </c>
      <c r="AE12113" t="s">
        <v>290</v>
      </c>
      <c r="AF12113">
        <v>0</v>
      </c>
      <c r="AG12113" t="s">
        <v>180</v>
      </c>
      <c r="AH12113" t="s">
        <v>1094</v>
      </c>
      <c r="AI12113">
        <v>225516</v>
      </c>
      <c r="AJ12113" t="s">
        <v>89</v>
      </c>
      <c r="AK12113" t="s">
        <v>110</v>
      </c>
      <c r="AL12113" t="str">
        <f>req_implement[[#This Row],[Column1]]&amp;req_implement[[#This Row],[Column3]]</f>
        <v>54884722983</v>
      </c>
    </row>
    <row r="12114" spans="1:38" hidden="1" x14ac:dyDescent="0.25">
      <c r="A12114">
        <v>5489332</v>
      </c>
      <c r="B12114">
        <v>44663</v>
      </c>
      <c r="C12114">
        <v>3033622</v>
      </c>
      <c r="D12114" t="s">
        <v>732</v>
      </c>
      <c r="E12114">
        <v>13600</v>
      </c>
      <c r="F12114">
        <v>13600</v>
      </c>
      <c r="G12114">
        <v>0</v>
      </c>
      <c r="H12114" t="s">
        <v>1980</v>
      </c>
      <c r="I12114" t="s">
        <v>566</v>
      </c>
      <c r="J12114" t="s">
        <v>77</v>
      </c>
      <c r="K12114" t="s">
        <v>7490</v>
      </c>
      <c r="L12114">
        <v>0.72083333333333333</v>
      </c>
      <c r="M12114">
        <v>44664</v>
      </c>
      <c r="N12114">
        <v>0.51734953703703701</v>
      </c>
      <c r="O12114">
        <v>44834</v>
      </c>
      <c r="P12114">
        <v>44811</v>
      </c>
      <c r="Q12114" t="s">
        <v>1569</v>
      </c>
      <c r="R12114" t="s">
        <v>79</v>
      </c>
      <c r="S12114" t="s">
        <v>1981</v>
      </c>
      <c r="T12114">
        <v>44809</v>
      </c>
      <c r="U12114">
        <v>44809</v>
      </c>
      <c r="V12114" t="s">
        <v>81</v>
      </c>
      <c r="W12114" t="s">
        <v>82</v>
      </c>
      <c r="X12114" t="s">
        <v>83</v>
      </c>
      <c r="Y12114">
        <v>202209</v>
      </c>
      <c r="Z12114" t="s">
        <v>1031</v>
      </c>
      <c r="AA12114">
        <v>25</v>
      </c>
      <c r="AB12114" t="s">
        <v>1032</v>
      </c>
      <c r="AC12114" t="s">
        <v>1033</v>
      </c>
      <c r="AD12114" t="s">
        <v>1985</v>
      </c>
      <c r="AE12114" t="s">
        <v>251</v>
      </c>
      <c r="AF12114">
        <v>0</v>
      </c>
      <c r="AG12114" t="s">
        <v>92</v>
      </c>
      <c r="AH12114" t="s">
        <v>1980</v>
      </c>
      <c r="AI12114">
        <v>2598245</v>
      </c>
      <c r="AJ12114" t="s">
        <v>1586</v>
      </c>
      <c r="AK12114" t="s">
        <v>90</v>
      </c>
      <c r="AL12114" t="str">
        <f>req_implement[[#This Row],[Column1]]&amp;req_implement[[#This Row],[Column3]]</f>
        <v>54893323033622</v>
      </c>
    </row>
    <row r="12115" spans="1:38" hidden="1" x14ac:dyDescent="0.25">
      <c r="A12115">
        <v>5489331</v>
      </c>
      <c r="B12115">
        <v>44663</v>
      </c>
      <c r="C12115">
        <v>196764</v>
      </c>
      <c r="D12115" t="s">
        <v>574</v>
      </c>
      <c r="E12115">
        <v>516</v>
      </c>
      <c r="F12115">
        <v>516</v>
      </c>
      <c r="G12115">
        <v>0</v>
      </c>
      <c r="H12115" t="s">
        <v>1980</v>
      </c>
      <c r="I12115" t="s">
        <v>566</v>
      </c>
      <c r="J12115" t="s">
        <v>77</v>
      </c>
      <c r="K12115" t="s">
        <v>7491</v>
      </c>
      <c r="L12115">
        <v>0.78285879629629629</v>
      </c>
      <c r="M12115">
        <v>44755</v>
      </c>
      <c r="N12115">
        <v>0.51771990740740736</v>
      </c>
      <c r="O12115">
        <v>44834</v>
      </c>
      <c r="P12115">
        <v>44811</v>
      </c>
      <c r="Q12115" t="s">
        <v>1569</v>
      </c>
      <c r="R12115" t="s">
        <v>79</v>
      </c>
      <c r="S12115" t="s">
        <v>1981</v>
      </c>
      <c r="T12115">
        <v>44809</v>
      </c>
      <c r="U12115">
        <v>44809</v>
      </c>
      <c r="V12115" t="s">
        <v>81</v>
      </c>
      <c r="W12115" t="s">
        <v>82</v>
      </c>
      <c r="X12115" t="s">
        <v>104</v>
      </c>
      <c r="Y12115">
        <v>202209</v>
      </c>
      <c r="Z12115" t="s">
        <v>1982</v>
      </c>
      <c r="AA12115">
        <v>25</v>
      </c>
      <c r="AB12115" t="s">
        <v>1032</v>
      </c>
      <c r="AC12115" t="s">
        <v>1983</v>
      </c>
      <c r="AD12115" t="s">
        <v>1984</v>
      </c>
      <c r="AE12115" t="s">
        <v>251</v>
      </c>
      <c r="AF12115">
        <v>0</v>
      </c>
      <c r="AG12115" t="s">
        <v>92</v>
      </c>
      <c r="AH12115" t="s">
        <v>1980</v>
      </c>
      <c r="AI12115">
        <v>2598245</v>
      </c>
      <c r="AJ12115" t="s">
        <v>1586</v>
      </c>
      <c r="AK12115" t="s">
        <v>90</v>
      </c>
      <c r="AL12115" t="str">
        <f>req_implement[[#This Row],[Column1]]&amp;req_implement[[#This Row],[Column3]]</f>
        <v>5489331196764</v>
      </c>
    </row>
    <row r="12116" spans="1:38" hidden="1" x14ac:dyDescent="0.25">
      <c r="A12116">
        <v>5489331</v>
      </c>
      <c r="B12116">
        <v>44663</v>
      </c>
      <c r="C12116">
        <v>3014383</v>
      </c>
      <c r="D12116" t="s">
        <v>548</v>
      </c>
      <c r="E12116">
        <v>1400</v>
      </c>
      <c r="F12116">
        <v>1400</v>
      </c>
      <c r="G12116">
        <v>0</v>
      </c>
      <c r="H12116" t="s">
        <v>1980</v>
      </c>
      <c r="I12116" t="s">
        <v>566</v>
      </c>
      <c r="J12116" t="s">
        <v>77</v>
      </c>
      <c r="K12116" t="s">
        <v>7491</v>
      </c>
      <c r="L12116">
        <v>0.78285879629629629</v>
      </c>
      <c r="M12116">
        <v>44755</v>
      </c>
      <c r="N12116">
        <v>0.51771990740740736</v>
      </c>
      <c r="O12116">
        <v>44834</v>
      </c>
      <c r="P12116">
        <v>44811</v>
      </c>
      <c r="Q12116" t="s">
        <v>1569</v>
      </c>
      <c r="R12116" t="s">
        <v>79</v>
      </c>
      <c r="S12116" t="s">
        <v>1981</v>
      </c>
      <c r="T12116">
        <v>44809</v>
      </c>
      <c r="U12116">
        <v>44809</v>
      </c>
      <c r="V12116" t="s">
        <v>81</v>
      </c>
      <c r="W12116" t="s">
        <v>82</v>
      </c>
      <c r="X12116" t="s">
        <v>83</v>
      </c>
      <c r="Y12116">
        <v>202209</v>
      </c>
      <c r="Z12116" t="s">
        <v>1982</v>
      </c>
      <c r="AA12116">
        <v>25</v>
      </c>
      <c r="AB12116" t="s">
        <v>1032</v>
      </c>
      <c r="AC12116" t="s">
        <v>1983</v>
      </c>
      <c r="AD12116" t="s">
        <v>1984</v>
      </c>
      <c r="AE12116" t="s">
        <v>251</v>
      </c>
      <c r="AF12116">
        <v>0</v>
      </c>
      <c r="AG12116" t="s">
        <v>92</v>
      </c>
      <c r="AH12116" t="s">
        <v>1980</v>
      </c>
      <c r="AI12116">
        <v>2598245</v>
      </c>
      <c r="AJ12116" t="s">
        <v>1586</v>
      </c>
      <c r="AK12116" t="s">
        <v>90</v>
      </c>
      <c r="AL12116" t="str">
        <f>req_implement[[#This Row],[Column1]]&amp;req_implement[[#This Row],[Column3]]</f>
        <v>54893313014383</v>
      </c>
    </row>
    <row r="12117" spans="1:38" hidden="1" x14ac:dyDescent="0.25">
      <c r="A12117">
        <v>5489331</v>
      </c>
      <c r="B12117">
        <v>44663</v>
      </c>
      <c r="C12117">
        <v>196770</v>
      </c>
      <c r="D12117" t="s">
        <v>291</v>
      </c>
      <c r="E12117">
        <v>3600</v>
      </c>
      <c r="F12117">
        <v>3600</v>
      </c>
      <c r="G12117">
        <v>0</v>
      </c>
      <c r="H12117" t="s">
        <v>1980</v>
      </c>
      <c r="I12117" t="s">
        <v>566</v>
      </c>
      <c r="J12117" t="s">
        <v>77</v>
      </c>
      <c r="K12117" t="s">
        <v>7491</v>
      </c>
      <c r="L12117">
        <v>0.78285879629629629</v>
      </c>
      <c r="M12117">
        <v>44755</v>
      </c>
      <c r="N12117">
        <v>0.51771990740740736</v>
      </c>
      <c r="O12117">
        <v>44834</v>
      </c>
      <c r="P12117">
        <v>44811</v>
      </c>
      <c r="Q12117" t="s">
        <v>1569</v>
      </c>
      <c r="R12117" t="s">
        <v>79</v>
      </c>
      <c r="S12117" t="s">
        <v>1981</v>
      </c>
      <c r="T12117">
        <v>44809</v>
      </c>
      <c r="U12117">
        <v>44809</v>
      </c>
      <c r="V12117" t="s">
        <v>81</v>
      </c>
      <c r="W12117" t="s">
        <v>82</v>
      </c>
      <c r="X12117" t="s">
        <v>83</v>
      </c>
      <c r="Y12117">
        <v>202209</v>
      </c>
      <c r="Z12117" t="s">
        <v>1982</v>
      </c>
      <c r="AA12117">
        <v>25</v>
      </c>
      <c r="AB12117" t="s">
        <v>1032</v>
      </c>
      <c r="AC12117" t="s">
        <v>1983</v>
      </c>
      <c r="AD12117" t="s">
        <v>1984</v>
      </c>
      <c r="AE12117" t="s">
        <v>251</v>
      </c>
      <c r="AF12117">
        <v>0</v>
      </c>
      <c r="AG12117" t="s">
        <v>92</v>
      </c>
      <c r="AH12117" t="s">
        <v>1980</v>
      </c>
      <c r="AI12117">
        <v>2598245</v>
      </c>
      <c r="AJ12117" t="s">
        <v>1586</v>
      </c>
      <c r="AK12117" t="s">
        <v>90</v>
      </c>
      <c r="AL12117" t="str">
        <f>req_implement[[#This Row],[Column1]]&amp;req_implement[[#This Row],[Column3]]</f>
        <v>5489331196770</v>
      </c>
    </row>
    <row r="12118" spans="1:38" hidden="1" x14ac:dyDescent="0.25">
      <c r="A12118">
        <v>5489330</v>
      </c>
      <c r="B12118">
        <v>44663</v>
      </c>
      <c r="C12118">
        <v>17775</v>
      </c>
      <c r="D12118" t="s">
        <v>91</v>
      </c>
      <c r="E12118">
        <v>7400</v>
      </c>
      <c r="F12118">
        <v>7400</v>
      </c>
      <c r="G12118">
        <v>0</v>
      </c>
      <c r="H12118" t="s">
        <v>1980</v>
      </c>
      <c r="I12118" t="s">
        <v>566</v>
      </c>
      <c r="J12118" t="s">
        <v>77</v>
      </c>
      <c r="K12118" t="s">
        <v>7492</v>
      </c>
      <c r="L12118">
        <v>0.72086805555555555</v>
      </c>
      <c r="M12118">
        <v>44664</v>
      </c>
      <c r="N12118">
        <v>0.51817129629629632</v>
      </c>
      <c r="O12118">
        <v>44834</v>
      </c>
      <c r="P12118">
        <v>44811</v>
      </c>
      <c r="Q12118" t="s">
        <v>1569</v>
      </c>
      <c r="R12118" t="s">
        <v>79</v>
      </c>
      <c r="S12118" t="s">
        <v>1981</v>
      </c>
      <c r="T12118">
        <v>44809</v>
      </c>
      <c r="U12118">
        <v>44809</v>
      </c>
      <c r="V12118" t="s">
        <v>81</v>
      </c>
      <c r="W12118" t="s">
        <v>82</v>
      </c>
      <c r="X12118" t="s">
        <v>83</v>
      </c>
      <c r="Y12118">
        <v>202209</v>
      </c>
      <c r="Z12118" t="s">
        <v>1031</v>
      </c>
      <c r="AA12118">
        <v>25</v>
      </c>
      <c r="AB12118" t="s">
        <v>1032</v>
      </c>
      <c r="AC12118" t="s">
        <v>1033</v>
      </c>
      <c r="AD12118" t="s">
        <v>1985</v>
      </c>
      <c r="AE12118" t="s">
        <v>251</v>
      </c>
      <c r="AF12118">
        <v>0</v>
      </c>
      <c r="AG12118" t="s">
        <v>92</v>
      </c>
      <c r="AH12118" t="s">
        <v>1980</v>
      </c>
      <c r="AI12118">
        <v>2598245</v>
      </c>
      <c r="AJ12118" t="s">
        <v>1586</v>
      </c>
      <c r="AK12118" t="s">
        <v>90</v>
      </c>
      <c r="AL12118" t="str">
        <f>req_implement[[#This Row],[Column1]]&amp;req_implement[[#This Row],[Column3]]</f>
        <v>548933017775</v>
      </c>
    </row>
    <row r="12119" spans="1:38" hidden="1" x14ac:dyDescent="0.25">
      <c r="A12119">
        <v>5487856</v>
      </c>
      <c r="B12119">
        <v>44721</v>
      </c>
      <c r="C12119">
        <v>19117</v>
      </c>
      <c r="D12119" t="s">
        <v>7493</v>
      </c>
      <c r="E12119">
        <v>2880</v>
      </c>
      <c r="F12119">
        <v>2880</v>
      </c>
      <c r="G12119">
        <v>0</v>
      </c>
      <c r="H12119" t="s">
        <v>1335</v>
      </c>
      <c r="I12119" t="s">
        <v>76</v>
      </c>
      <c r="J12119" t="s">
        <v>110</v>
      </c>
      <c r="K12119" t="s">
        <v>7494</v>
      </c>
      <c r="L12119">
        <v>0.37163194444444442</v>
      </c>
      <c r="M12119">
        <v>44722</v>
      </c>
      <c r="N12119">
        <v>0.51825231481481482</v>
      </c>
      <c r="O12119">
        <v>44834</v>
      </c>
      <c r="P12119">
        <v>44811</v>
      </c>
      <c r="Q12119" t="s">
        <v>78</v>
      </c>
      <c r="R12119" t="s">
        <v>79</v>
      </c>
      <c r="S12119" t="s">
        <v>1336</v>
      </c>
      <c r="T12119">
        <v>44809</v>
      </c>
      <c r="U12119">
        <v>44809</v>
      </c>
      <c r="V12119" t="s">
        <v>81</v>
      </c>
      <c r="W12119" t="s">
        <v>82</v>
      </c>
      <c r="X12119" t="s">
        <v>83</v>
      </c>
      <c r="Y12119">
        <v>202209</v>
      </c>
      <c r="Z12119" t="s">
        <v>1337</v>
      </c>
      <c r="AA12119">
        <v>23</v>
      </c>
      <c r="AB12119" t="s">
        <v>581</v>
      </c>
      <c r="AC12119" t="s">
        <v>1342</v>
      </c>
      <c r="AD12119" t="s">
        <v>1339</v>
      </c>
      <c r="AE12119" t="s">
        <v>290</v>
      </c>
      <c r="AF12119">
        <v>0</v>
      </c>
      <c r="AG12119" t="s">
        <v>92</v>
      </c>
      <c r="AH12119" t="s">
        <v>1335</v>
      </c>
      <c r="AI12119">
        <v>2543312</v>
      </c>
      <c r="AJ12119" t="s">
        <v>89</v>
      </c>
      <c r="AK12119" t="s">
        <v>90</v>
      </c>
      <c r="AL12119" t="str">
        <f>req_implement[[#This Row],[Column1]]&amp;req_implement[[#This Row],[Column3]]</f>
        <v>548785619117</v>
      </c>
    </row>
    <row r="12120" spans="1:38" hidden="1" x14ac:dyDescent="0.25">
      <c r="A12120">
        <v>5489515</v>
      </c>
      <c r="B12120">
        <v>44630</v>
      </c>
      <c r="C12120">
        <v>3149867</v>
      </c>
      <c r="D12120" t="s">
        <v>340</v>
      </c>
      <c r="E12120">
        <v>276.048</v>
      </c>
      <c r="F12120">
        <v>276.048</v>
      </c>
      <c r="G12120">
        <v>0</v>
      </c>
      <c r="H12120" t="s">
        <v>681</v>
      </c>
      <c r="I12120" t="s">
        <v>76</v>
      </c>
      <c r="J12120" t="s">
        <v>111</v>
      </c>
      <c r="K12120" t="s">
        <v>7495</v>
      </c>
      <c r="L12120">
        <v>0.40899305555555554</v>
      </c>
      <c r="M12120">
        <v>44811</v>
      </c>
      <c r="N12120">
        <v>0.54547453703703708</v>
      </c>
      <c r="O12120">
        <v>44834</v>
      </c>
      <c r="P12120">
        <v>44811</v>
      </c>
      <c r="Q12120" t="s">
        <v>78</v>
      </c>
      <c r="R12120" t="s">
        <v>79</v>
      </c>
      <c r="S12120" t="s">
        <v>682</v>
      </c>
      <c r="T12120">
        <v>44809</v>
      </c>
      <c r="U12120">
        <v>44811</v>
      </c>
      <c r="V12120" t="s">
        <v>81</v>
      </c>
      <c r="W12120" t="s">
        <v>82</v>
      </c>
      <c r="X12120" t="s">
        <v>104</v>
      </c>
      <c r="Y12120">
        <v>202209</v>
      </c>
      <c r="Z12120" t="s">
        <v>683</v>
      </c>
      <c r="AA12120">
        <v>64</v>
      </c>
      <c r="AB12120" t="s">
        <v>684</v>
      </c>
      <c r="AC12120" t="s">
        <v>685</v>
      </c>
      <c r="AD12120" t="s">
        <v>686</v>
      </c>
      <c r="AE12120" t="s">
        <v>400</v>
      </c>
      <c r="AF12120">
        <v>0</v>
      </c>
      <c r="AG12120" t="s">
        <v>88</v>
      </c>
      <c r="AH12120" t="s">
        <v>681</v>
      </c>
      <c r="AI12120">
        <v>2177635</v>
      </c>
      <c r="AJ12120" t="s">
        <v>89</v>
      </c>
      <c r="AK12120" t="s">
        <v>161</v>
      </c>
      <c r="AL12120" t="str">
        <f>req_implement[[#This Row],[Column1]]&amp;req_implement[[#This Row],[Column3]]</f>
        <v>54895153149867</v>
      </c>
    </row>
    <row r="12121" spans="1:38" hidden="1" x14ac:dyDescent="0.25">
      <c r="A12121">
        <v>5489934</v>
      </c>
      <c r="B12121">
        <v>44629</v>
      </c>
      <c r="C12121">
        <v>1396896</v>
      </c>
      <c r="D12121" t="s">
        <v>974</v>
      </c>
      <c r="E12121">
        <v>516</v>
      </c>
      <c r="F12121">
        <v>516</v>
      </c>
      <c r="G12121">
        <v>0</v>
      </c>
      <c r="H12121" t="s">
        <v>1852</v>
      </c>
      <c r="I12121" t="s">
        <v>566</v>
      </c>
      <c r="J12121" t="s">
        <v>77</v>
      </c>
      <c r="K12121" t="s">
        <v>7496</v>
      </c>
      <c r="L12121">
        <v>0.71038194444444447</v>
      </c>
      <c r="M12121">
        <v>44631</v>
      </c>
      <c r="N12121">
        <v>0.54607638888888888</v>
      </c>
      <c r="O12121">
        <v>44834</v>
      </c>
      <c r="P12121">
        <v>44811</v>
      </c>
      <c r="Q12121" t="s">
        <v>1602</v>
      </c>
      <c r="R12121" t="s">
        <v>79</v>
      </c>
      <c r="S12121" t="s">
        <v>1853</v>
      </c>
      <c r="T12121">
        <v>44809</v>
      </c>
      <c r="U12121">
        <v>44809</v>
      </c>
      <c r="V12121" t="s">
        <v>81</v>
      </c>
      <c r="W12121" t="s">
        <v>82</v>
      </c>
      <c r="X12121" t="s">
        <v>104</v>
      </c>
      <c r="Y12121">
        <v>202209</v>
      </c>
      <c r="Z12121" t="s">
        <v>1854</v>
      </c>
      <c r="AA12121">
        <v>28</v>
      </c>
      <c r="AB12121" t="s">
        <v>1209</v>
      </c>
      <c r="AC12121" t="s">
        <v>1857</v>
      </c>
      <c r="AD12121" t="s">
        <v>1856</v>
      </c>
      <c r="AE12121" t="s">
        <v>251</v>
      </c>
      <c r="AF12121">
        <v>0</v>
      </c>
      <c r="AG12121" t="s">
        <v>92</v>
      </c>
      <c r="AH12121" t="s">
        <v>1852</v>
      </c>
      <c r="AI12121">
        <v>2151173</v>
      </c>
      <c r="AJ12121" t="s">
        <v>1586</v>
      </c>
      <c r="AK12121" t="s">
        <v>90</v>
      </c>
      <c r="AL12121" t="str">
        <f>req_implement[[#This Row],[Column1]]&amp;req_implement[[#This Row],[Column3]]</f>
        <v>54899341396896</v>
      </c>
    </row>
    <row r="12122" spans="1:38" hidden="1" x14ac:dyDescent="0.25">
      <c r="A12122">
        <v>5489576</v>
      </c>
      <c r="B12122">
        <v>44652</v>
      </c>
      <c r="C12122">
        <v>3149273</v>
      </c>
      <c r="D12122" t="s">
        <v>318</v>
      </c>
      <c r="E12122">
        <v>576</v>
      </c>
      <c r="F12122">
        <v>576</v>
      </c>
      <c r="G12122">
        <v>0</v>
      </c>
      <c r="H12122" t="s">
        <v>756</v>
      </c>
      <c r="I12122" t="s">
        <v>76</v>
      </c>
      <c r="J12122" t="s">
        <v>164</v>
      </c>
      <c r="K12122" t="s">
        <v>7497</v>
      </c>
      <c r="L12122">
        <v>0.39586805555555554</v>
      </c>
      <c r="M12122">
        <v>44784</v>
      </c>
      <c r="N12122">
        <v>0.54753472222222221</v>
      </c>
      <c r="O12122">
        <v>44834</v>
      </c>
      <c r="P12122">
        <v>44811</v>
      </c>
      <c r="Q12122" t="s">
        <v>78</v>
      </c>
      <c r="R12122" t="s">
        <v>79</v>
      </c>
      <c r="S12122" t="s">
        <v>757</v>
      </c>
      <c r="T12122">
        <v>44809</v>
      </c>
      <c r="U12122">
        <v>44809</v>
      </c>
      <c r="V12122" t="s">
        <v>81</v>
      </c>
      <c r="W12122" t="s">
        <v>82</v>
      </c>
      <c r="X12122" t="s">
        <v>104</v>
      </c>
      <c r="Y12122">
        <v>202209</v>
      </c>
      <c r="Z12122" t="s">
        <v>758</v>
      </c>
      <c r="AA12122">
        <v>77</v>
      </c>
      <c r="AB12122" t="s">
        <v>759</v>
      </c>
      <c r="AC12122" t="s">
        <v>760</v>
      </c>
      <c r="AD12122" t="s">
        <v>761</v>
      </c>
      <c r="AE12122" t="s">
        <v>400</v>
      </c>
      <c r="AF12122">
        <v>0</v>
      </c>
      <c r="AG12122" t="s">
        <v>88</v>
      </c>
      <c r="AH12122" t="s">
        <v>756</v>
      </c>
      <c r="AI12122">
        <v>119613</v>
      </c>
      <c r="AJ12122" t="s">
        <v>89</v>
      </c>
      <c r="AK12122" t="s">
        <v>90</v>
      </c>
      <c r="AL12122" t="str">
        <f>req_implement[[#This Row],[Column1]]&amp;req_implement[[#This Row],[Column3]]</f>
        <v>54895763149273</v>
      </c>
    </row>
    <row r="12123" spans="1:38" hidden="1" x14ac:dyDescent="0.25">
      <c r="A12123">
        <v>5489576</v>
      </c>
      <c r="B12123">
        <v>44652</v>
      </c>
      <c r="C12123">
        <v>1773132</v>
      </c>
      <c r="D12123" t="s">
        <v>332</v>
      </c>
      <c r="E12123">
        <v>288</v>
      </c>
      <c r="F12123">
        <v>288</v>
      </c>
      <c r="G12123">
        <v>0</v>
      </c>
      <c r="H12123" t="s">
        <v>756</v>
      </c>
      <c r="I12123" t="s">
        <v>76</v>
      </c>
      <c r="J12123" t="s">
        <v>164</v>
      </c>
      <c r="K12123" t="s">
        <v>7497</v>
      </c>
      <c r="L12123">
        <v>0.39586805555555554</v>
      </c>
      <c r="M12123">
        <v>44784</v>
      </c>
      <c r="N12123">
        <v>0.54753472222222221</v>
      </c>
      <c r="O12123">
        <v>44834</v>
      </c>
      <c r="P12123">
        <v>44811</v>
      </c>
      <c r="Q12123" t="s">
        <v>78</v>
      </c>
      <c r="R12123" t="s">
        <v>79</v>
      </c>
      <c r="S12123" t="s">
        <v>757</v>
      </c>
      <c r="T12123">
        <v>44809</v>
      </c>
      <c r="U12123">
        <v>44809</v>
      </c>
      <c r="V12123" t="s">
        <v>81</v>
      </c>
      <c r="W12123" t="s">
        <v>82</v>
      </c>
      <c r="X12123" t="s">
        <v>104</v>
      </c>
      <c r="Y12123">
        <v>202209</v>
      </c>
      <c r="Z12123" t="s">
        <v>758</v>
      </c>
      <c r="AA12123">
        <v>77</v>
      </c>
      <c r="AB12123" t="s">
        <v>759</v>
      </c>
      <c r="AC12123" t="s">
        <v>760</v>
      </c>
      <c r="AD12123" t="s">
        <v>761</v>
      </c>
      <c r="AE12123" t="s">
        <v>400</v>
      </c>
      <c r="AF12123">
        <v>0</v>
      </c>
      <c r="AG12123" t="s">
        <v>88</v>
      </c>
      <c r="AH12123" t="s">
        <v>756</v>
      </c>
      <c r="AI12123">
        <v>119613</v>
      </c>
      <c r="AJ12123" t="s">
        <v>89</v>
      </c>
      <c r="AK12123" t="s">
        <v>90</v>
      </c>
      <c r="AL12123" t="str">
        <f>req_implement[[#This Row],[Column1]]&amp;req_implement[[#This Row],[Column3]]</f>
        <v>54895761773132</v>
      </c>
    </row>
    <row r="12124" spans="1:38" hidden="1" x14ac:dyDescent="0.25">
      <c r="A12124">
        <v>5490244</v>
      </c>
      <c r="B12124">
        <v>44634</v>
      </c>
      <c r="C12124">
        <v>196770</v>
      </c>
      <c r="D12124" t="s">
        <v>291</v>
      </c>
      <c r="E12124">
        <v>1440</v>
      </c>
      <c r="F12124">
        <v>1440</v>
      </c>
      <c r="G12124">
        <v>0</v>
      </c>
      <c r="H12124" t="s">
        <v>271</v>
      </c>
      <c r="I12124" t="s">
        <v>76</v>
      </c>
      <c r="J12124" t="s">
        <v>77</v>
      </c>
      <c r="K12124" t="s">
        <v>7498</v>
      </c>
      <c r="L12124">
        <v>0.71128472222222228</v>
      </c>
      <c r="M12124">
        <v>44645</v>
      </c>
      <c r="N12124">
        <v>0.54800925925925925</v>
      </c>
      <c r="O12124">
        <v>44834</v>
      </c>
      <c r="P12124">
        <v>44811</v>
      </c>
      <c r="Q12124" t="s">
        <v>78</v>
      </c>
      <c r="R12124" t="s">
        <v>79</v>
      </c>
      <c r="S12124" t="s">
        <v>1443</v>
      </c>
      <c r="T12124">
        <v>44809</v>
      </c>
      <c r="U12124">
        <v>44809</v>
      </c>
      <c r="V12124" t="s">
        <v>81</v>
      </c>
      <c r="W12124" t="s">
        <v>82</v>
      </c>
      <c r="X12124" t="s">
        <v>83</v>
      </c>
      <c r="Y12124">
        <v>202209</v>
      </c>
      <c r="Z12124" t="s">
        <v>273</v>
      </c>
      <c r="AA12124">
        <v>52</v>
      </c>
      <c r="AB12124" t="s">
        <v>274</v>
      </c>
      <c r="AC12124" t="s">
        <v>370</v>
      </c>
      <c r="AD12124" t="s">
        <v>276</v>
      </c>
      <c r="AE12124" t="s">
        <v>251</v>
      </c>
      <c r="AF12124">
        <v>0</v>
      </c>
      <c r="AG12124" t="s">
        <v>92</v>
      </c>
      <c r="AH12124" t="s">
        <v>271</v>
      </c>
      <c r="AI12124">
        <v>2573017</v>
      </c>
      <c r="AJ12124" t="s">
        <v>89</v>
      </c>
      <c r="AK12124" t="s">
        <v>90</v>
      </c>
      <c r="AL12124" t="str">
        <f>req_implement[[#This Row],[Column1]]&amp;req_implement[[#This Row],[Column3]]</f>
        <v>5490244196770</v>
      </c>
    </row>
    <row r="12125" spans="1:38" hidden="1" x14ac:dyDescent="0.25">
      <c r="A12125">
        <v>5489650</v>
      </c>
      <c r="B12125">
        <v>44631</v>
      </c>
      <c r="C12125">
        <v>3149867</v>
      </c>
      <c r="D12125" t="s">
        <v>340</v>
      </c>
      <c r="E12125">
        <v>276.048</v>
      </c>
      <c r="F12125">
        <v>0</v>
      </c>
      <c r="G12125">
        <v>276.048</v>
      </c>
      <c r="H12125" t="s">
        <v>470</v>
      </c>
      <c r="I12125" t="s">
        <v>76</v>
      </c>
      <c r="J12125" t="s">
        <v>110</v>
      </c>
      <c r="K12125" t="s">
        <v>7499</v>
      </c>
      <c r="L12125">
        <v>0.74015046296296294</v>
      </c>
      <c r="M12125">
        <v>44631</v>
      </c>
      <c r="N12125">
        <v>0.54826388888888888</v>
      </c>
      <c r="O12125">
        <v>44834</v>
      </c>
      <c r="P12125">
        <v>44811</v>
      </c>
      <c r="Q12125" t="s">
        <v>78</v>
      </c>
      <c r="R12125" t="s">
        <v>79</v>
      </c>
      <c r="S12125" t="s">
        <v>471</v>
      </c>
      <c r="T12125">
        <v>44809</v>
      </c>
      <c r="U12125">
        <v>44811</v>
      </c>
      <c r="V12125" t="s">
        <v>81</v>
      </c>
      <c r="W12125" t="s">
        <v>82</v>
      </c>
      <c r="X12125" t="s">
        <v>104</v>
      </c>
      <c r="Y12125">
        <v>202209</v>
      </c>
      <c r="Z12125" t="s">
        <v>472</v>
      </c>
      <c r="AA12125">
        <v>36</v>
      </c>
      <c r="AB12125" t="s">
        <v>266</v>
      </c>
      <c r="AC12125" t="s">
        <v>473</v>
      </c>
      <c r="AD12125" t="s">
        <v>474</v>
      </c>
      <c r="AE12125" t="s">
        <v>400</v>
      </c>
      <c r="AF12125">
        <v>0</v>
      </c>
      <c r="AG12125" t="s">
        <v>88</v>
      </c>
      <c r="AH12125" t="s">
        <v>470</v>
      </c>
      <c r="AI12125">
        <v>152675</v>
      </c>
      <c r="AJ12125" t="s">
        <v>89</v>
      </c>
      <c r="AK12125" t="s">
        <v>110</v>
      </c>
      <c r="AL12125" t="str">
        <f>req_implement[[#This Row],[Column1]]&amp;req_implement[[#This Row],[Column3]]</f>
        <v>54896503149867</v>
      </c>
    </row>
    <row r="12126" spans="1:38" hidden="1" x14ac:dyDescent="0.25">
      <c r="A12126">
        <v>5490459</v>
      </c>
      <c r="B12126">
        <v>44795</v>
      </c>
      <c r="C12126">
        <v>3450108</v>
      </c>
      <c r="D12126" t="s">
        <v>2477</v>
      </c>
      <c r="E12126">
        <v>4320</v>
      </c>
      <c r="F12126">
        <v>4320</v>
      </c>
      <c r="G12126">
        <v>0</v>
      </c>
      <c r="H12126" t="s">
        <v>549</v>
      </c>
      <c r="I12126" t="s">
        <v>76</v>
      </c>
      <c r="J12126" t="s">
        <v>90</v>
      </c>
      <c r="K12126" t="s">
        <v>7500</v>
      </c>
      <c r="L12126">
        <v>0.36876157407407406</v>
      </c>
      <c r="M12126">
        <v>44795</v>
      </c>
      <c r="N12126">
        <v>0.55774305555555559</v>
      </c>
      <c r="O12126">
        <v>44834</v>
      </c>
      <c r="P12126">
        <v>44811</v>
      </c>
      <c r="Q12126" t="s">
        <v>78</v>
      </c>
      <c r="R12126" t="s">
        <v>79</v>
      </c>
      <c r="S12126" t="s">
        <v>550</v>
      </c>
      <c r="T12126">
        <v>44809</v>
      </c>
      <c r="U12126">
        <v>44809</v>
      </c>
      <c r="V12126" t="s">
        <v>81</v>
      </c>
      <c r="W12126" t="s">
        <v>103</v>
      </c>
      <c r="X12126" t="s">
        <v>83</v>
      </c>
      <c r="Y12126">
        <v>202209</v>
      </c>
      <c r="Z12126" t="s">
        <v>551</v>
      </c>
      <c r="AA12126">
        <v>54</v>
      </c>
      <c r="AB12126" t="s">
        <v>552</v>
      </c>
      <c r="AC12126" t="s">
        <v>555</v>
      </c>
      <c r="AD12126" t="s">
        <v>554</v>
      </c>
      <c r="AE12126" t="s">
        <v>290</v>
      </c>
      <c r="AF12126">
        <v>0</v>
      </c>
      <c r="AG12126" t="s">
        <v>100</v>
      </c>
      <c r="AH12126" t="s">
        <v>549</v>
      </c>
      <c r="AI12126">
        <v>211661</v>
      </c>
      <c r="AJ12126" t="s">
        <v>89</v>
      </c>
      <c r="AK12126" t="s">
        <v>90</v>
      </c>
      <c r="AL12126" t="str">
        <f>req_implement[[#This Row],[Column1]]&amp;req_implement[[#This Row],[Column3]]</f>
        <v>54904593450108</v>
      </c>
    </row>
    <row r="12127" spans="1:38" hidden="1" x14ac:dyDescent="0.25">
      <c r="A12127">
        <v>5490463</v>
      </c>
      <c r="B12127">
        <v>44796</v>
      </c>
      <c r="C12127">
        <v>18477</v>
      </c>
      <c r="D12127" t="s">
        <v>960</v>
      </c>
      <c r="E12127">
        <v>5180</v>
      </c>
      <c r="F12127">
        <v>5180</v>
      </c>
      <c r="G12127">
        <v>0</v>
      </c>
      <c r="H12127" t="s">
        <v>549</v>
      </c>
      <c r="I12127" t="s">
        <v>566</v>
      </c>
      <c r="J12127" t="s">
        <v>77</v>
      </c>
      <c r="K12127" t="s">
        <v>7501</v>
      </c>
      <c r="L12127">
        <v>0.51184027777777774</v>
      </c>
      <c r="M12127">
        <v>44812</v>
      </c>
      <c r="N12127">
        <v>0.55791666666666662</v>
      </c>
      <c r="O12127">
        <v>44834</v>
      </c>
      <c r="P12127">
        <v>44811</v>
      </c>
      <c r="Q12127" t="s">
        <v>78</v>
      </c>
      <c r="R12127" t="s">
        <v>79</v>
      </c>
      <c r="S12127" t="s">
        <v>550</v>
      </c>
      <c r="T12127">
        <v>44809</v>
      </c>
      <c r="U12127">
        <v>44812</v>
      </c>
      <c r="V12127" t="s">
        <v>81</v>
      </c>
      <c r="W12127" t="s">
        <v>103</v>
      </c>
      <c r="X12127" t="s">
        <v>83</v>
      </c>
      <c r="Y12127">
        <v>202209</v>
      </c>
      <c r="Z12127" t="s">
        <v>567</v>
      </c>
      <c r="AA12127">
        <v>54</v>
      </c>
      <c r="AB12127" t="s">
        <v>552</v>
      </c>
      <c r="AC12127" t="s">
        <v>6595</v>
      </c>
      <c r="AD12127" t="s">
        <v>554</v>
      </c>
      <c r="AE12127" t="s">
        <v>290</v>
      </c>
      <c r="AF12127">
        <v>0</v>
      </c>
      <c r="AG12127" t="s">
        <v>92</v>
      </c>
      <c r="AH12127" t="s">
        <v>549</v>
      </c>
      <c r="AI12127">
        <v>211661</v>
      </c>
      <c r="AJ12127" t="s">
        <v>569</v>
      </c>
      <c r="AK12127" t="s">
        <v>110</v>
      </c>
      <c r="AL12127" t="str">
        <f>req_implement[[#This Row],[Column1]]&amp;req_implement[[#This Row],[Column3]]</f>
        <v>549046318477</v>
      </c>
    </row>
    <row r="12128" spans="1:38" hidden="1" x14ac:dyDescent="0.25">
      <c r="A12128">
        <v>5490463</v>
      </c>
      <c r="B12128">
        <v>44796</v>
      </c>
      <c r="C12128">
        <v>1972</v>
      </c>
      <c r="D12128" t="s">
        <v>1409</v>
      </c>
      <c r="E12128">
        <v>740</v>
      </c>
      <c r="F12128">
        <v>740</v>
      </c>
      <c r="G12128">
        <v>0</v>
      </c>
      <c r="H12128" t="s">
        <v>549</v>
      </c>
      <c r="I12128" t="s">
        <v>566</v>
      </c>
      <c r="J12128" t="s">
        <v>77</v>
      </c>
      <c r="K12128" t="s">
        <v>7501</v>
      </c>
      <c r="L12128">
        <v>0.51184027777777774</v>
      </c>
      <c r="M12128">
        <v>44812</v>
      </c>
      <c r="N12128">
        <v>0.55791666666666662</v>
      </c>
      <c r="O12128">
        <v>44834</v>
      </c>
      <c r="P12128">
        <v>44811</v>
      </c>
      <c r="Q12128" t="s">
        <v>78</v>
      </c>
      <c r="R12128" t="s">
        <v>79</v>
      </c>
      <c r="S12128" t="s">
        <v>550</v>
      </c>
      <c r="T12128">
        <v>44809</v>
      </c>
      <c r="U12128">
        <v>44809</v>
      </c>
      <c r="V12128" t="s">
        <v>81</v>
      </c>
      <c r="W12128" t="s">
        <v>103</v>
      </c>
      <c r="X12128" t="s">
        <v>83</v>
      </c>
      <c r="Y12128">
        <v>202209</v>
      </c>
      <c r="Z12128" t="s">
        <v>567</v>
      </c>
      <c r="AA12128">
        <v>54</v>
      </c>
      <c r="AB12128" t="s">
        <v>552</v>
      </c>
      <c r="AC12128" t="s">
        <v>6595</v>
      </c>
      <c r="AD12128" t="s">
        <v>554</v>
      </c>
      <c r="AE12128" t="s">
        <v>290</v>
      </c>
      <c r="AF12128">
        <v>0</v>
      </c>
      <c r="AG12128" t="s">
        <v>180</v>
      </c>
      <c r="AH12128" t="s">
        <v>549</v>
      </c>
      <c r="AI12128">
        <v>211661</v>
      </c>
      <c r="AJ12128" t="s">
        <v>569</v>
      </c>
      <c r="AK12128" t="s">
        <v>110</v>
      </c>
      <c r="AL12128" t="str">
        <f>req_implement[[#This Row],[Column1]]&amp;req_implement[[#This Row],[Column3]]</f>
        <v>54904631972</v>
      </c>
    </row>
    <row r="12129" spans="1:38" hidden="1" x14ac:dyDescent="0.25">
      <c r="A12129">
        <v>5490463</v>
      </c>
      <c r="B12129">
        <v>44796</v>
      </c>
      <c r="C12129">
        <v>18472</v>
      </c>
      <c r="D12129" t="s">
        <v>1108</v>
      </c>
      <c r="E12129">
        <v>3600</v>
      </c>
      <c r="F12129">
        <v>3600</v>
      </c>
      <c r="G12129">
        <v>0</v>
      </c>
      <c r="H12129" t="s">
        <v>549</v>
      </c>
      <c r="I12129" t="s">
        <v>566</v>
      </c>
      <c r="J12129" t="s">
        <v>77</v>
      </c>
      <c r="K12129" t="s">
        <v>7501</v>
      </c>
      <c r="L12129">
        <v>0.51184027777777774</v>
      </c>
      <c r="M12129">
        <v>44812</v>
      </c>
      <c r="N12129">
        <v>0.55791666666666662</v>
      </c>
      <c r="O12129">
        <v>44834</v>
      </c>
      <c r="P12129">
        <v>44811</v>
      </c>
      <c r="Q12129" t="s">
        <v>78</v>
      </c>
      <c r="R12129" t="s">
        <v>79</v>
      </c>
      <c r="S12129" t="s">
        <v>550</v>
      </c>
      <c r="T12129">
        <v>44809</v>
      </c>
      <c r="U12129">
        <v>44809</v>
      </c>
      <c r="V12129" t="s">
        <v>81</v>
      </c>
      <c r="W12129" t="s">
        <v>103</v>
      </c>
      <c r="X12129" t="s">
        <v>83</v>
      </c>
      <c r="Y12129">
        <v>202209</v>
      </c>
      <c r="Z12129" t="s">
        <v>567</v>
      </c>
      <c r="AA12129">
        <v>54</v>
      </c>
      <c r="AB12129" t="s">
        <v>552</v>
      </c>
      <c r="AC12129" t="s">
        <v>6595</v>
      </c>
      <c r="AD12129" t="s">
        <v>554</v>
      </c>
      <c r="AE12129" t="s">
        <v>290</v>
      </c>
      <c r="AF12129">
        <v>0</v>
      </c>
      <c r="AG12129" t="s">
        <v>92</v>
      </c>
      <c r="AH12129" t="s">
        <v>549</v>
      </c>
      <c r="AI12129">
        <v>211661</v>
      </c>
      <c r="AJ12129" t="s">
        <v>569</v>
      </c>
      <c r="AK12129" t="s">
        <v>90</v>
      </c>
      <c r="AL12129" t="str">
        <f>req_implement[[#This Row],[Column1]]&amp;req_implement[[#This Row],[Column3]]</f>
        <v>549046318472</v>
      </c>
    </row>
    <row r="12130" spans="1:38" hidden="1" x14ac:dyDescent="0.25">
      <c r="A12130">
        <v>5490466</v>
      </c>
      <c r="B12130">
        <v>44796</v>
      </c>
      <c r="C12130">
        <v>3138089</v>
      </c>
      <c r="D12130" t="s">
        <v>771</v>
      </c>
      <c r="E12130">
        <v>680</v>
      </c>
      <c r="F12130">
        <v>680</v>
      </c>
      <c r="G12130">
        <v>0</v>
      </c>
      <c r="H12130" t="s">
        <v>549</v>
      </c>
      <c r="I12130" t="s">
        <v>566</v>
      </c>
      <c r="J12130" t="s">
        <v>77</v>
      </c>
      <c r="K12130" t="s">
        <v>7502</v>
      </c>
      <c r="L12130">
        <v>0.51185185185185189</v>
      </c>
      <c r="M12130">
        <v>44812</v>
      </c>
      <c r="N12130">
        <v>0.55809027777777775</v>
      </c>
      <c r="O12130">
        <v>44834</v>
      </c>
      <c r="P12130">
        <v>44811</v>
      </c>
      <c r="Q12130" t="s">
        <v>78</v>
      </c>
      <c r="R12130" t="s">
        <v>79</v>
      </c>
      <c r="S12130" t="s">
        <v>550</v>
      </c>
      <c r="T12130">
        <v>44809</v>
      </c>
      <c r="U12130">
        <v>44812</v>
      </c>
      <c r="V12130" t="s">
        <v>81</v>
      </c>
      <c r="W12130" t="s">
        <v>103</v>
      </c>
      <c r="X12130" t="s">
        <v>83</v>
      </c>
      <c r="Y12130">
        <v>202209</v>
      </c>
      <c r="Z12130" t="s">
        <v>567</v>
      </c>
      <c r="AA12130">
        <v>54</v>
      </c>
      <c r="AB12130" t="s">
        <v>552</v>
      </c>
      <c r="AC12130" t="s">
        <v>6595</v>
      </c>
      <c r="AD12130" t="s">
        <v>554</v>
      </c>
      <c r="AE12130" t="s">
        <v>290</v>
      </c>
      <c r="AF12130">
        <v>0</v>
      </c>
      <c r="AG12130" t="s">
        <v>92</v>
      </c>
      <c r="AH12130" t="s">
        <v>549</v>
      </c>
      <c r="AI12130">
        <v>211661</v>
      </c>
      <c r="AJ12130" t="s">
        <v>569</v>
      </c>
      <c r="AK12130" t="s">
        <v>90</v>
      </c>
      <c r="AL12130" t="str">
        <f>req_implement[[#This Row],[Column1]]&amp;req_implement[[#This Row],[Column3]]</f>
        <v>54904663138089</v>
      </c>
    </row>
    <row r="12131" spans="1:38" hidden="1" x14ac:dyDescent="0.25">
      <c r="A12131">
        <v>5490466</v>
      </c>
      <c r="B12131">
        <v>44796</v>
      </c>
      <c r="C12131">
        <v>1972</v>
      </c>
      <c r="D12131" t="s">
        <v>1409</v>
      </c>
      <c r="E12131">
        <v>1480</v>
      </c>
      <c r="F12131">
        <v>1480</v>
      </c>
      <c r="G12131">
        <v>0</v>
      </c>
      <c r="H12131" t="s">
        <v>549</v>
      </c>
      <c r="I12131" t="s">
        <v>566</v>
      </c>
      <c r="J12131" t="s">
        <v>77</v>
      </c>
      <c r="K12131" t="s">
        <v>7502</v>
      </c>
      <c r="L12131">
        <v>0.51185185185185189</v>
      </c>
      <c r="M12131">
        <v>44812</v>
      </c>
      <c r="N12131">
        <v>0.55809027777777775</v>
      </c>
      <c r="O12131">
        <v>44834</v>
      </c>
      <c r="P12131">
        <v>44811</v>
      </c>
      <c r="Q12131" t="s">
        <v>78</v>
      </c>
      <c r="R12131" t="s">
        <v>79</v>
      </c>
      <c r="S12131" t="s">
        <v>550</v>
      </c>
      <c r="T12131">
        <v>44809</v>
      </c>
      <c r="U12131">
        <v>44809</v>
      </c>
      <c r="V12131" t="s">
        <v>81</v>
      </c>
      <c r="W12131" t="s">
        <v>103</v>
      </c>
      <c r="X12131" t="s">
        <v>83</v>
      </c>
      <c r="Y12131">
        <v>202209</v>
      </c>
      <c r="Z12131" t="s">
        <v>567</v>
      </c>
      <c r="AA12131">
        <v>54</v>
      </c>
      <c r="AB12131" t="s">
        <v>552</v>
      </c>
      <c r="AC12131" t="s">
        <v>6595</v>
      </c>
      <c r="AD12131" t="s">
        <v>554</v>
      </c>
      <c r="AE12131" t="s">
        <v>290</v>
      </c>
      <c r="AF12131">
        <v>0</v>
      </c>
      <c r="AG12131" t="s">
        <v>180</v>
      </c>
      <c r="AH12131" t="s">
        <v>549</v>
      </c>
      <c r="AI12131">
        <v>211661</v>
      </c>
      <c r="AJ12131" t="s">
        <v>569</v>
      </c>
      <c r="AK12131" t="s">
        <v>110</v>
      </c>
      <c r="AL12131" t="str">
        <f>req_implement[[#This Row],[Column1]]&amp;req_implement[[#This Row],[Column3]]</f>
        <v>54904661972</v>
      </c>
    </row>
    <row r="12132" spans="1:38" hidden="1" x14ac:dyDescent="0.25">
      <c r="A12132">
        <v>5490466</v>
      </c>
      <c r="B12132">
        <v>44796</v>
      </c>
      <c r="C12132">
        <v>18462</v>
      </c>
      <c r="D12132" t="s">
        <v>1101</v>
      </c>
      <c r="E12132">
        <v>3600</v>
      </c>
      <c r="F12132">
        <v>3600</v>
      </c>
      <c r="G12132">
        <v>0</v>
      </c>
      <c r="H12132" t="s">
        <v>549</v>
      </c>
      <c r="I12132" t="s">
        <v>566</v>
      </c>
      <c r="J12132" t="s">
        <v>77</v>
      </c>
      <c r="K12132" t="s">
        <v>7502</v>
      </c>
      <c r="L12132">
        <v>0.51185185185185189</v>
      </c>
      <c r="M12132">
        <v>44812</v>
      </c>
      <c r="N12132">
        <v>0.55809027777777775</v>
      </c>
      <c r="O12132">
        <v>44834</v>
      </c>
      <c r="P12132">
        <v>44811</v>
      </c>
      <c r="Q12132" t="s">
        <v>78</v>
      </c>
      <c r="R12132" t="s">
        <v>79</v>
      </c>
      <c r="S12132" t="s">
        <v>550</v>
      </c>
      <c r="T12132">
        <v>44809</v>
      </c>
      <c r="U12132">
        <v>44809</v>
      </c>
      <c r="V12132" t="s">
        <v>81</v>
      </c>
      <c r="W12132" t="s">
        <v>103</v>
      </c>
      <c r="X12132" t="s">
        <v>83</v>
      </c>
      <c r="Y12132">
        <v>202209</v>
      </c>
      <c r="Z12132" t="s">
        <v>567</v>
      </c>
      <c r="AA12132">
        <v>54</v>
      </c>
      <c r="AB12132" t="s">
        <v>552</v>
      </c>
      <c r="AC12132" t="s">
        <v>6595</v>
      </c>
      <c r="AD12132" t="s">
        <v>554</v>
      </c>
      <c r="AE12132" t="s">
        <v>290</v>
      </c>
      <c r="AF12132">
        <v>0</v>
      </c>
      <c r="AG12132" t="s">
        <v>92</v>
      </c>
      <c r="AH12132" t="s">
        <v>549</v>
      </c>
      <c r="AI12132">
        <v>211661</v>
      </c>
      <c r="AJ12132" t="s">
        <v>569</v>
      </c>
      <c r="AK12132" t="s">
        <v>110</v>
      </c>
      <c r="AL12132" t="str">
        <f>req_implement[[#This Row],[Column1]]&amp;req_implement[[#This Row],[Column3]]</f>
        <v>549046618462</v>
      </c>
    </row>
    <row r="12133" spans="1:38" hidden="1" x14ac:dyDescent="0.25">
      <c r="A12133">
        <v>5490471</v>
      </c>
      <c r="B12133">
        <v>44778</v>
      </c>
      <c r="C12133">
        <v>3435822</v>
      </c>
      <c r="D12133" t="s">
        <v>2798</v>
      </c>
      <c r="E12133">
        <v>16800</v>
      </c>
      <c r="F12133">
        <v>16800</v>
      </c>
      <c r="G12133">
        <v>0</v>
      </c>
      <c r="H12133" t="s">
        <v>75</v>
      </c>
      <c r="I12133" t="s">
        <v>76</v>
      </c>
      <c r="J12133" t="s">
        <v>90</v>
      </c>
      <c r="K12133" t="s">
        <v>7503</v>
      </c>
      <c r="L12133">
        <v>0.36369212962962966</v>
      </c>
      <c r="M12133">
        <v>44783</v>
      </c>
      <c r="N12133">
        <v>0.55817129629629625</v>
      </c>
      <c r="O12133">
        <v>44834</v>
      </c>
      <c r="P12133">
        <v>44811</v>
      </c>
      <c r="Q12133" t="s">
        <v>78</v>
      </c>
      <c r="R12133" t="s">
        <v>79</v>
      </c>
      <c r="S12133" t="s">
        <v>787</v>
      </c>
      <c r="T12133">
        <v>44809</v>
      </c>
      <c r="U12133">
        <v>44809</v>
      </c>
      <c r="V12133" t="s">
        <v>81</v>
      </c>
      <c r="W12133" t="s">
        <v>94</v>
      </c>
      <c r="X12133" t="s">
        <v>83</v>
      </c>
      <c r="Y12133">
        <v>202209</v>
      </c>
      <c r="Z12133" t="s">
        <v>95</v>
      </c>
      <c r="AA12133">
        <v>42</v>
      </c>
      <c r="AB12133" t="s">
        <v>85</v>
      </c>
      <c r="AC12133" t="s">
        <v>96</v>
      </c>
      <c r="AD12133" t="s">
        <v>97</v>
      </c>
      <c r="AE12133" t="s">
        <v>290</v>
      </c>
      <c r="AF12133">
        <v>0</v>
      </c>
      <c r="AG12133" t="s">
        <v>100</v>
      </c>
      <c r="AH12133" t="s">
        <v>75</v>
      </c>
      <c r="AI12133">
        <v>59839</v>
      </c>
      <c r="AJ12133" t="s">
        <v>89</v>
      </c>
      <c r="AK12133" t="s">
        <v>90</v>
      </c>
      <c r="AL12133" t="str">
        <f>req_implement[[#This Row],[Column1]]&amp;req_implement[[#This Row],[Column3]]</f>
        <v>54904713435822</v>
      </c>
    </row>
    <row r="12134" spans="1:38" hidden="1" x14ac:dyDescent="0.25">
      <c r="A12134">
        <v>5490472</v>
      </c>
      <c r="B12134">
        <v>44796</v>
      </c>
      <c r="C12134">
        <v>3138089</v>
      </c>
      <c r="D12134" t="s">
        <v>771</v>
      </c>
      <c r="E12134">
        <v>8160</v>
      </c>
      <c r="F12134">
        <v>8160</v>
      </c>
      <c r="G12134">
        <v>0</v>
      </c>
      <c r="H12134" t="s">
        <v>549</v>
      </c>
      <c r="I12134" t="s">
        <v>566</v>
      </c>
      <c r="J12134" t="s">
        <v>90</v>
      </c>
      <c r="K12134" t="s">
        <v>7504</v>
      </c>
      <c r="L12134">
        <v>0.50818287037037035</v>
      </c>
      <c r="M12134">
        <v>44796</v>
      </c>
      <c r="N12134">
        <v>0.55821759259259263</v>
      </c>
      <c r="O12134">
        <v>44834</v>
      </c>
      <c r="P12134">
        <v>44811</v>
      </c>
      <c r="Q12134" t="s">
        <v>78</v>
      </c>
      <c r="R12134" t="s">
        <v>79</v>
      </c>
      <c r="S12134" t="s">
        <v>550</v>
      </c>
      <c r="T12134">
        <v>44809</v>
      </c>
      <c r="U12134">
        <v>44809</v>
      </c>
      <c r="V12134" t="s">
        <v>81</v>
      </c>
      <c r="W12134" t="s">
        <v>103</v>
      </c>
      <c r="X12134" t="s">
        <v>83</v>
      </c>
      <c r="Y12134">
        <v>202209</v>
      </c>
      <c r="Z12134" t="s">
        <v>567</v>
      </c>
      <c r="AA12134">
        <v>54</v>
      </c>
      <c r="AB12134" t="s">
        <v>552</v>
      </c>
      <c r="AC12134" t="s">
        <v>6595</v>
      </c>
      <c r="AD12134" t="s">
        <v>554</v>
      </c>
      <c r="AE12134" t="s">
        <v>290</v>
      </c>
      <c r="AF12134">
        <v>0</v>
      </c>
      <c r="AG12134" t="s">
        <v>92</v>
      </c>
      <c r="AH12134" t="s">
        <v>549</v>
      </c>
      <c r="AI12134">
        <v>211661</v>
      </c>
      <c r="AJ12134" t="s">
        <v>569</v>
      </c>
      <c r="AK12134" t="s">
        <v>90</v>
      </c>
      <c r="AL12134" t="str">
        <f>req_implement[[#This Row],[Column1]]&amp;req_implement[[#This Row],[Column3]]</f>
        <v>54904723138089</v>
      </c>
    </row>
    <row r="12135" spans="1:38" hidden="1" x14ac:dyDescent="0.25">
      <c r="A12135">
        <v>5490787</v>
      </c>
      <c r="B12135">
        <v>44686</v>
      </c>
      <c r="C12135">
        <v>132615</v>
      </c>
      <c r="D12135" t="s">
        <v>245</v>
      </c>
      <c r="E12135">
        <v>2160</v>
      </c>
      <c r="F12135">
        <v>2160</v>
      </c>
      <c r="G12135">
        <v>0</v>
      </c>
      <c r="H12135" t="s">
        <v>465</v>
      </c>
      <c r="I12135" t="s">
        <v>76</v>
      </c>
      <c r="J12135" t="s">
        <v>110</v>
      </c>
      <c r="K12135" t="s">
        <v>7505</v>
      </c>
      <c r="L12135">
        <v>0.41872685185185188</v>
      </c>
      <c r="M12135">
        <v>44754</v>
      </c>
      <c r="N12135">
        <v>0.56547453703703698</v>
      </c>
      <c r="O12135">
        <v>44834</v>
      </c>
      <c r="P12135">
        <v>44811</v>
      </c>
      <c r="Q12135" t="s">
        <v>78</v>
      </c>
      <c r="R12135" t="s">
        <v>79</v>
      </c>
      <c r="S12135" t="s">
        <v>484</v>
      </c>
      <c r="T12135">
        <v>44809</v>
      </c>
      <c r="U12135">
        <v>44809</v>
      </c>
      <c r="V12135" t="s">
        <v>81</v>
      </c>
      <c r="W12135" t="s">
        <v>94</v>
      </c>
      <c r="X12135" t="s">
        <v>83</v>
      </c>
      <c r="Y12135">
        <v>202209</v>
      </c>
      <c r="Z12135" t="s">
        <v>466</v>
      </c>
      <c r="AA12135">
        <v>16</v>
      </c>
      <c r="AB12135" t="s">
        <v>462</v>
      </c>
      <c r="AC12135" t="s">
        <v>467</v>
      </c>
      <c r="AD12135" t="s">
        <v>468</v>
      </c>
      <c r="AE12135" t="s">
        <v>290</v>
      </c>
      <c r="AF12135">
        <v>0</v>
      </c>
      <c r="AG12135" t="s">
        <v>88</v>
      </c>
      <c r="AH12135" t="s">
        <v>465</v>
      </c>
      <c r="AI12135">
        <v>130474</v>
      </c>
      <c r="AJ12135" t="s">
        <v>89</v>
      </c>
      <c r="AK12135" t="s">
        <v>90</v>
      </c>
      <c r="AL12135" t="str">
        <f>req_implement[[#This Row],[Column1]]&amp;req_implement[[#This Row],[Column3]]</f>
        <v>5490787132615</v>
      </c>
    </row>
    <row r="12136" spans="1:38" hidden="1" x14ac:dyDescent="0.25">
      <c r="A12136">
        <v>5490787</v>
      </c>
      <c r="B12136">
        <v>44686</v>
      </c>
      <c r="C12136">
        <v>1605208</v>
      </c>
      <c r="D12136" t="s">
        <v>521</v>
      </c>
      <c r="E12136">
        <v>4080</v>
      </c>
      <c r="F12136">
        <v>4080</v>
      </c>
      <c r="G12136">
        <v>0</v>
      </c>
      <c r="H12136" t="s">
        <v>465</v>
      </c>
      <c r="I12136" t="s">
        <v>76</v>
      </c>
      <c r="J12136" t="s">
        <v>110</v>
      </c>
      <c r="K12136" t="s">
        <v>7505</v>
      </c>
      <c r="L12136">
        <v>0.41872685185185188</v>
      </c>
      <c r="M12136">
        <v>44754</v>
      </c>
      <c r="N12136">
        <v>0.56547453703703698</v>
      </c>
      <c r="O12136">
        <v>44834</v>
      </c>
      <c r="P12136">
        <v>44811</v>
      </c>
      <c r="Q12136" t="s">
        <v>78</v>
      </c>
      <c r="R12136" t="s">
        <v>79</v>
      </c>
      <c r="S12136" t="s">
        <v>484</v>
      </c>
      <c r="T12136">
        <v>44809</v>
      </c>
      <c r="U12136">
        <v>44809</v>
      </c>
      <c r="V12136" t="s">
        <v>81</v>
      </c>
      <c r="W12136" t="s">
        <v>94</v>
      </c>
      <c r="X12136" t="s">
        <v>83</v>
      </c>
      <c r="Y12136">
        <v>202209</v>
      </c>
      <c r="Z12136" t="s">
        <v>466</v>
      </c>
      <c r="AA12136">
        <v>16</v>
      </c>
      <c r="AB12136" t="s">
        <v>462</v>
      </c>
      <c r="AC12136" t="s">
        <v>467</v>
      </c>
      <c r="AD12136" t="s">
        <v>468</v>
      </c>
      <c r="AE12136" t="s">
        <v>290</v>
      </c>
      <c r="AF12136">
        <v>0</v>
      </c>
      <c r="AG12136" t="s">
        <v>92</v>
      </c>
      <c r="AH12136" t="s">
        <v>465</v>
      </c>
      <c r="AI12136">
        <v>130474</v>
      </c>
      <c r="AJ12136" t="s">
        <v>89</v>
      </c>
      <c r="AK12136" t="s">
        <v>90</v>
      </c>
      <c r="AL12136" t="str">
        <f>req_implement[[#This Row],[Column1]]&amp;req_implement[[#This Row],[Column3]]</f>
        <v>54907871605208</v>
      </c>
    </row>
    <row r="12137" spans="1:38" hidden="1" x14ac:dyDescent="0.25">
      <c r="A12137">
        <v>5490787</v>
      </c>
      <c r="B12137">
        <v>44686</v>
      </c>
      <c r="C12137">
        <v>3183448</v>
      </c>
      <c r="D12137" t="s">
        <v>522</v>
      </c>
      <c r="E12137">
        <v>1728</v>
      </c>
      <c r="F12137">
        <v>1728</v>
      </c>
      <c r="G12137">
        <v>0</v>
      </c>
      <c r="H12137" t="s">
        <v>465</v>
      </c>
      <c r="I12137" t="s">
        <v>76</v>
      </c>
      <c r="J12137" t="s">
        <v>110</v>
      </c>
      <c r="K12137" t="s">
        <v>7505</v>
      </c>
      <c r="L12137">
        <v>0.41872685185185188</v>
      </c>
      <c r="M12137">
        <v>44754</v>
      </c>
      <c r="N12137">
        <v>0.56547453703703698</v>
      </c>
      <c r="O12137">
        <v>44834</v>
      </c>
      <c r="P12137">
        <v>44811</v>
      </c>
      <c r="Q12137" t="s">
        <v>78</v>
      </c>
      <c r="R12137" t="s">
        <v>79</v>
      </c>
      <c r="S12137" t="s">
        <v>484</v>
      </c>
      <c r="T12137">
        <v>44809</v>
      </c>
      <c r="U12137">
        <v>44809</v>
      </c>
      <c r="V12137" t="s">
        <v>81</v>
      </c>
      <c r="W12137" t="s">
        <v>94</v>
      </c>
      <c r="X12137" t="s">
        <v>104</v>
      </c>
      <c r="Y12137">
        <v>202209</v>
      </c>
      <c r="Z12137" t="s">
        <v>466</v>
      </c>
      <c r="AA12137">
        <v>16</v>
      </c>
      <c r="AB12137" t="s">
        <v>462</v>
      </c>
      <c r="AC12137" t="s">
        <v>467</v>
      </c>
      <c r="AD12137" t="s">
        <v>468</v>
      </c>
      <c r="AE12137" t="s">
        <v>290</v>
      </c>
      <c r="AF12137">
        <v>0</v>
      </c>
      <c r="AG12137" t="s">
        <v>92</v>
      </c>
      <c r="AH12137" t="s">
        <v>465</v>
      </c>
      <c r="AI12137">
        <v>130474</v>
      </c>
      <c r="AJ12137" t="s">
        <v>89</v>
      </c>
      <c r="AK12137" t="s">
        <v>90</v>
      </c>
      <c r="AL12137" t="str">
        <f>req_implement[[#This Row],[Column1]]&amp;req_implement[[#This Row],[Column3]]</f>
        <v>54907873183448</v>
      </c>
    </row>
    <row r="12138" spans="1:38" hidden="1" x14ac:dyDescent="0.25">
      <c r="A12138">
        <v>5490787</v>
      </c>
      <c r="B12138">
        <v>44686</v>
      </c>
      <c r="C12138">
        <v>132614</v>
      </c>
      <c r="D12138" t="s">
        <v>523</v>
      </c>
      <c r="E12138">
        <v>720</v>
      </c>
      <c r="F12138">
        <v>720</v>
      </c>
      <c r="G12138">
        <v>0</v>
      </c>
      <c r="H12138" t="s">
        <v>465</v>
      </c>
      <c r="I12138" t="s">
        <v>76</v>
      </c>
      <c r="J12138" t="s">
        <v>110</v>
      </c>
      <c r="K12138" t="s">
        <v>7505</v>
      </c>
      <c r="L12138">
        <v>0.41872685185185188</v>
      </c>
      <c r="M12138">
        <v>44754</v>
      </c>
      <c r="N12138">
        <v>0.56547453703703698</v>
      </c>
      <c r="O12138">
        <v>44834</v>
      </c>
      <c r="P12138">
        <v>44811</v>
      </c>
      <c r="Q12138" t="s">
        <v>78</v>
      </c>
      <c r="R12138" t="s">
        <v>79</v>
      </c>
      <c r="S12138" t="s">
        <v>484</v>
      </c>
      <c r="T12138">
        <v>44809</v>
      </c>
      <c r="U12138">
        <v>44809</v>
      </c>
      <c r="V12138" t="s">
        <v>81</v>
      </c>
      <c r="W12138" t="s">
        <v>94</v>
      </c>
      <c r="X12138" t="s">
        <v>83</v>
      </c>
      <c r="Y12138">
        <v>202209</v>
      </c>
      <c r="Z12138" t="s">
        <v>466</v>
      </c>
      <c r="AA12138">
        <v>16</v>
      </c>
      <c r="AB12138" t="s">
        <v>462</v>
      </c>
      <c r="AC12138" t="s">
        <v>467</v>
      </c>
      <c r="AD12138" t="s">
        <v>468</v>
      </c>
      <c r="AE12138" t="s">
        <v>290</v>
      </c>
      <c r="AF12138">
        <v>0</v>
      </c>
      <c r="AG12138" t="s">
        <v>88</v>
      </c>
      <c r="AH12138" t="s">
        <v>465</v>
      </c>
      <c r="AI12138">
        <v>130474</v>
      </c>
      <c r="AJ12138" t="s">
        <v>89</v>
      </c>
      <c r="AK12138" t="s">
        <v>90</v>
      </c>
      <c r="AL12138" t="str">
        <f>req_implement[[#This Row],[Column1]]&amp;req_implement[[#This Row],[Column3]]</f>
        <v>5490787132614</v>
      </c>
    </row>
    <row r="12139" spans="1:38" hidden="1" x14ac:dyDescent="0.25">
      <c r="A12139">
        <v>5490790</v>
      </c>
      <c r="B12139">
        <v>44733</v>
      </c>
      <c r="C12139">
        <v>3378477</v>
      </c>
      <c r="D12139" t="s">
        <v>961</v>
      </c>
      <c r="E12139">
        <v>2220</v>
      </c>
      <c r="F12139">
        <v>2220</v>
      </c>
      <c r="G12139">
        <v>0</v>
      </c>
      <c r="H12139" t="s">
        <v>962</v>
      </c>
      <c r="I12139" t="s">
        <v>76</v>
      </c>
      <c r="J12139" t="s">
        <v>110</v>
      </c>
      <c r="K12139" t="s">
        <v>7506</v>
      </c>
      <c r="L12139">
        <v>0.43453703703703705</v>
      </c>
      <c r="M12139">
        <v>44760</v>
      </c>
      <c r="N12139">
        <v>0.56554398148148144</v>
      </c>
      <c r="O12139">
        <v>44834</v>
      </c>
      <c r="P12139">
        <v>44811</v>
      </c>
      <c r="Q12139" t="s">
        <v>78</v>
      </c>
      <c r="R12139" t="s">
        <v>79</v>
      </c>
      <c r="S12139" t="s">
        <v>963</v>
      </c>
      <c r="T12139">
        <v>44809</v>
      </c>
      <c r="U12139">
        <v>44809</v>
      </c>
      <c r="V12139" t="s">
        <v>81</v>
      </c>
      <c r="W12139" t="s">
        <v>103</v>
      </c>
      <c r="X12139" t="s">
        <v>83</v>
      </c>
      <c r="Y12139">
        <v>202209</v>
      </c>
      <c r="Z12139" t="s">
        <v>964</v>
      </c>
      <c r="AA12139">
        <v>15</v>
      </c>
      <c r="AB12139" t="s">
        <v>965</v>
      </c>
      <c r="AC12139" t="s">
        <v>972</v>
      </c>
      <c r="AD12139" t="s">
        <v>967</v>
      </c>
      <c r="AE12139" t="s">
        <v>290</v>
      </c>
      <c r="AF12139">
        <v>0</v>
      </c>
      <c r="AG12139" t="s">
        <v>180</v>
      </c>
      <c r="AH12139" t="s">
        <v>962</v>
      </c>
      <c r="AI12139">
        <v>35646</v>
      </c>
      <c r="AJ12139" t="s">
        <v>89</v>
      </c>
      <c r="AK12139" t="s">
        <v>90</v>
      </c>
      <c r="AL12139" t="str">
        <f>req_implement[[#This Row],[Column1]]&amp;req_implement[[#This Row],[Column3]]</f>
        <v>54907903378477</v>
      </c>
    </row>
    <row r="12140" spans="1:38" hidden="1" x14ac:dyDescent="0.25">
      <c r="A12140">
        <v>5490792</v>
      </c>
      <c r="B12140">
        <v>44774</v>
      </c>
      <c r="C12140">
        <v>3171</v>
      </c>
      <c r="D12140" t="s">
        <v>1562</v>
      </c>
      <c r="E12140">
        <v>17760</v>
      </c>
      <c r="F12140">
        <v>17760</v>
      </c>
      <c r="G12140">
        <v>0</v>
      </c>
      <c r="H12140" t="s">
        <v>246</v>
      </c>
      <c r="I12140" t="s">
        <v>76</v>
      </c>
      <c r="J12140" t="s">
        <v>90</v>
      </c>
      <c r="K12140" t="s">
        <v>7507</v>
      </c>
      <c r="L12140">
        <v>0.70663194444444444</v>
      </c>
      <c r="M12140">
        <v>44774</v>
      </c>
      <c r="N12140">
        <v>0.56556712962962963</v>
      </c>
      <c r="O12140">
        <v>44834</v>
      </c>
      <c r="P12140">
        <v>44811</v>
      </c>
      <c r="Q12140" t="s">
        <v>78</v>
      </c>
      <c r="R12140" t="s">
        <v>79</v>
      </c>
      <c r="S12140" t="s">
        <v>1146</v>
      </c>
      <c r="T12140">
        <v>44809</v>
      </c>
      <c r="U12140">
        <v>44809</v>
      </c>
      <c r="V12140" t="s">
        <v>81</v>
      </c>
      <c r="W12140" t="s">
        <v>103</v>
      </c>
      <c r="X12140" t="s">
        <v>83</v>
      </c>
      <c r="Y12140">
        <v>202209</v>
      </c>
      <c r="Z12140" t="s">
        <v>248</v>
      </c>
      <c r="AA12140">
        <v>34</v>
      </c>
      <c r="AB12140" t="s">
        <v>149</v>
      </c>
      <c r="AC12140" t="s">
        <v>258</v>
      </c>
      <c r="AD12140" t="s">
        <v>250</v>
      </c>
      <c r="AE12140" t="s">
        <v>251</v>
      </c>
      <c r="AF12140">
        <v>0</v>
      </c>
      <c r="AG12140" t="s">
        <v>180</v>
      </c>
      <c r="AH12140" t="s">
        <v>246</v>
      </c>
      <c r="AI12140">
        <v>211212</v>
      </c>
      <c r="AJ12140" t="s">
        <v>89</v>
      </c>
      <c r="AK12140" t="s">
        <v>90</v>
      </c>
      <c r="AL12140" t="str">
        <f>req_implement[[#This Row],[Column1]]&amp;req_implement[[#This Row],[Column3]]</f>
        <v>54907923171</v>
      </c>
    </row>
    <row r="12141" spans="1:38" hidden="1" x14ac:dyDescent="0.25">
      <c r="A12141">
        <v>5490798</v>
      </c>
      <c r="B12141">
        <v>44783</v>
      </c>
      <c r="C12141">
        <v>3188039</v>
      </c>
      <c r="D12141" t="s">
        <v>1370</v>
      </c>
      <c r="E12141">
        <v>849.6</v>
      </c>
      <c r="F12141">
        <v>849.6</v>
      </c>
      <c r="G12141">
        <v>0</v>
      </c>
      <c r="H12141" t="s">
        <v>1136</v>
      </c>
      <c r="I12141" t="s">
        <v>76</v>
      </c>
      <c r="J12141" t="s">
        <v>90</v>
      </c>
      <c r="K12141" t="s">
        <v>7508</v>
      </c>
      <c r="L12141">
        <v>0.70788194444444441</v>
      </c>
      <c r="M12141">
        <v>44783</v>
      </c>
      <c r="N12141">
        <v>0.56568287037037035</v>
      </c>
      <c r="O12141">
        <v>44834</v>
      </c>
      <c r="P12141">
        <v>44811</v>
      </c>
      <c r="Q12141" t="s">
        <v>78</v>
      </c>
      <c r="R12141" t="s">
        <v>79</v>
      </c>
      <c r="S12141" t="s">
        <v>1330</v>
      </c>
      <c r="T12141">
        <v>44809</v>
      </c>
      <c r="U12141">
        <v>44809</v>
      </c>
      <c r="V12141" t="s">
        <v>81</v>
      </c>
      <c r="W12141" t="s">
        <v>94</v>
      </c>
      <c r="X12141" t="s">
        <v>104</v>
      </c>
      <c r="Y12141">
        <v>202209</v>
      </c>
      <c r="Z12141" t="s">
        <v>1138</v>
      </c>
      <c r="AA12141">
        <v>18</v>
      </c>
      <c r="AB12141" t="s">
        <v>1139</v>
      </c>
      <c r="AC12141" t="s">
        <v>1332</v>
      </c>
      <c r="AD12141" t="s">
        <v>1141</v>
      </c>
      <c r="AE12141" t="s">
        <v>290</v>
      </c>
      <c r="AF12141">
        <v>0</v>
      </c>
      <c r="AG12141" t="s">
        <v>92</v>
      </c>
      <c r="AH12141" t="s">
        <v>1136</v>
      </c>
      <c r="AI12141">
        <v>168649</v>
      </c>
      <c r="AJ12141" t="s">
        <v>89</v>
      </c>
      <c r="AK12141" t="s">
        <v>90</v>
      </c>
      <c r="AL12141" t="str">
        <f>req_implement[[#This Row],[Column1]]&amp;req_implement[[#This Row],[Column3]]</f>
        <v>54907983188039</v>
      </c>
    </row>
    <row r="12142" spans="1:38" hidden="1" x14ac:dyDescent="0.25">
      <c r="A12142">
        <v>5490798</v>
      </c>
      <c r="B12142">
        <v>44783</v>
      </c>
      <c r="C12142">
        <v>212621</v>
      </c>
      <c r="D12142" t="s">
        <v>139</v>
      </c>
      <c r="E12142">
        <v>720</v>
      </c>
      <c r="F12142">
        <v>720</v>
      </c>
      <c r="G12142">
        <v>0</v>
      </c>
      <c r="H12142" t="s">
        <v>1136</v>
      </c>
      <c r="I12142" t="s">
        <v>76</v>
      </c>
      <c r="J12142" t="s">
        <v>90</v>
      </c>
      <c r="K12142" t="s">
        <v>7508</v>
      </c>
      <c r="L12142">
        <v>0.70788194444444441</v>
      </c>
      <c r="M12142">
        <v>44783</v>
      </c>
      <c r="N12142">
        <v>0.56568287037037035</v>
      </c>
      <c r="O12142">
        <v>44834</v>
      </c>
      <c r="P12142">
        <v>44811</v>
      </c>
      <c r="Q12142" t="s">
        <v>78</v>
      </c>
      <c r="R12142" t="s">
        <v>79</v>
      </c>
      <c r="S12142" t="s">
        <v>1330</v>
      </c>
      <c r="T12142">
        <v>44809</v>
      </c>
      <c r="U12142">
        <v>44809</v>
      </c>
      <c r="V12142" t="s">
        <v>81</v>
      </c>
      <c r="W12142" t="s">
        <v>94</v>
      </c>
      <c r="X12142" t="s">
        <v>83</v>
      </c>
      <c r="Y12142">
        <v>202209</v>
      </c>
      <c r="Z12142" t="s">
        <v>1138</v>
      </c>
      <c r="AA12142">
        <v>18</v>
      </c>
      <c r="AB12142" t="s">
        <v>1139</v>
      </c>
      <c r="AC12142" t="s">
        <v>1332</v>
      </c>
      <c r="AD12142" t="s">
        <v>1141</v>
      </c>
      <c r="AE12142" t="s">
        <v>290</v>
      </c>
      <c r="AF12142">
        <v>0</v>
      </c>
      <c r="AG12142" t="s">
        <v>88</v>
      </c>
      <c r="AH12142" t="s">
        <v>1136</v>
      </c>
      <c r="AI12142">
        <v>168649</v>
      </c>
      <c r="AJ12142" t="s">
        <v>89</v>
      </c>
      <c r="AK12142" t="s">
        <v>90</v>
      </c>
      <c r="AL12142" t="str">
        <f>req_implement[[#This Row],[Column1]]&amp;req_implement[[#This Row],[Column3]]</f>
        <v>5490798212621</v>
      </c>
    </row>
    <row r="12143" spans="1:38" hidden="1" x14ac:dyDescent="0.25">
      <c r="A12143">
        <v>5490798</v>
      </c>
      <c r="B12143">
        <v>44783</v>
      </c>
      <c r="C12143">
        <v>3030946</v>
      </c>
      <c r="D12143" t="s">
        <v>142</v>
      </c>
      <c r="E12143">
        <v>680</v>
      </c>
      <c r="F12143">
        <v>680</v>
      </c>
      <c r="G12143">
        <v>0</v>
      </c>
      <c r="H12143" t="s">
        <v>1136</v>
      </c>
      <c r="I12143" t="s">
        <v>76</v>
      </c>
      <c r="J12143" t="s">
        <v>90</v>
      </c>
      <c r="K12143" t="s">
        <v>7508</v>
      </c>
      <c r="L12143">
        <v>0.70788194444444441</v>
      </c>
      <c r="M12143">
        <v>44783</v>
      </c>
      <c r="N12143">
        <v>0.56568287037037035</v>
      </c>
      <c r="O12143">
        <v>44834</v>
      </c>
      <c r="P12143">
        <v>44811</v>
      </c>
      <c r="Q12143" t="s">
        <v>78</v>
      </c>
      <c r="R12143" t="s">
        <v>79</v>
      </c>
      <c r="S12143" t="s">
        <v>1330</v>
      </c>
      <c r="T12143">
        <v>44809</v>
      </c>
      <c r="U12143">
        <v>44809</v>
      </c>
      <c r="V12143" t="s">
        <v>81</v>
      </c>
      <c r="W12143" t="s">
        <v>94</v>
      </c>
      <c r="X12143" t="s">
        <v>83</v>
      </c>
      <c r="Y12143">
        <v>202209</v>
      </c>
      <c r="Z12143" t="s">
        <v>1138</v>
      </c>
      <c r="AA12143">
        <v>18</v>
      </c>
      <c r="AB12143" t="s">
        <v>1139</v>
      </c>
      <c r="AC12143" t="s">
        <v>1332</v>
      </c>
      <c r="AD12143" t="s">
        <v>1141</v>
      </c>
      <c r="AE12143" t="s">
        <v>290</v>
      </c>
      <c r="AF12143">
        <v>0</v>
      </c>
      <c r="AG12143" t="s">
        <v>88</v>
      </c>
      <c r="AH12143" t="s">
        <v>1136</v>
      </c>
      <c r="AI12143">
        <v>168649</v>
      </c>
      <c r="AJ12143" t="s">
        <v>89</v>
      </c>
      <c r="AK12143" t="s">
        <v>90</v>
      </c>
      <c r="AL12143" t="str">
        <f>req_implement[[#This Row],[Column1]]&amp;req_implement[[#This Row],[Column3]]</f>
        <v>54907983030946</v>
      </c>
    </row>
    <row r="12144" spans="1:38" hidden="1" x14ac:dyDescent="0.25">
      <c r="A12144">
        <v>5490806</v>
      </c>
      <c r="B12144">
        <v>44659</v>
      </c>
      <c r="C12144">
        <v>3289610</v>
      </c>
      <c r="D12144" t="s">
        <v>834</v>
      </c>
      <c r="E12144">
        <v>806.4</v>
      </c>
      <c r="F12144">
        <v>806.4</v>
      </c>
      <c r="G12144">
        <v>0</v>
      </c>
      <c r="H12144" t="s">
        <v>659</v>
      </c>
      <c r="I12144" t="s">
        <v>76</v>
      </c>
      <c r="J12144" t="s">
        <v>164</v>
      </c>
      <c r="K12144" t="s">
        <v>7509</v>
      </c>
      <c r="L12144">
        <v>0.49856481481481479</v>
      </c>
      <c r="M12144">
        <v>44701</v>
      </c>
      <c r="N12144">
        <v>0.56584490740740745</v>
      </c>
      <c r="O12144">
        <v>44834</v>
      </c>
      <c r="P12144">
        <v>44811</v>
      </c>
      <c r="Q12144" t="s">
        <v>78</v>
      </c>
      <c r="R12144" t="s">
        <v>79</v>
      </c>
      <c r="S12144" t="s">
        <v>832</v>
      </c>
      <c r="T12144">
        <v>44809</v>
      </c>
      <c r="U12144">
        <v>44809</v>
      </c>
      <c r="V12144" t="s">
        <v>81</v>
      </c>
      <c r="W12144" t="s">
        <v>94</v>
      </c>
      <c r="X12144" t="s">
        <v>104</v>
      </c>
      <c r="Y12144">
        <v>202209</v>
      </c>
      <c r="Z12144" t="s">
        <v>661</v>
      </c>
      <c r="AA12144">
        <v>70</v>
      </c>
      <c r="AB12144" t="s">
        <v>662</v>
      </c>
      <c r="AC12144" t="s">
        <v>833</v>
      </c>
      <c r="AD12144" t="s">
        <v>664</v>
      </c>
      <c r="AE12144" t="s">
        <v>290</v>
      </c>
      <c r="AF12144">
        <v>0</v>
      </c>
      <c r="AG12144" t="s">
        <v>92</v>
      </c>
      <c r="AH12144" t="s">
        <v>659</v>
      </c>
      <c r="AI12144">
        <v>19416</v>
      </c>
      <c r="AJ12144" t="s">
        <v>89</v>
      </c>
      <c r="AK12144" t="s">
        <v>90</v>
      </c>
      <c r="AL12144" t="str">
        <f>req_implement[[#This Row],[Column1]]&amp;req_implement[[#This Row],[Column3]]</f>
        <v>54908063289610</v>
      </c>
    </row>
    <row r="12145" spans="1:38" hidden="1" x14ac:dyDescent="0.25">
      <c r="A12145">
        <v>5490809</v>
      </c>
      <c r="B12145">
        <v>44789</v>
      </c>
      <c r="C12145">
        <v>3138089</v>
      </c>
      <c r="D12145" t="s">
        <v>771</v>
      </c>
      <c r="E12145">
        <v>2040</v>
      </c>
      <c r="F12145">
        <v>2040</v>
      </c>
      <c r="G12145">
        <v>0</v>
      </c>
      <c r="H12145" t="s">
        <v>1186</v>
      </c>
      <c r="I12145" t="s">
        <v>566</v>
      </c>
      <c r="J12145" t="s">
        <v>164</v>
      </c>
      <c r="K12145" t="s">
        <v>7510</v>
      </c>
      <c r="L12145">
        <v>0.52673611111111107</v>
      </c>
      <c r="M12145">
        <v>44789</v>
      </c>
      <c r="N12145">
        <v>0.56598379629629625</v>
      </c>
      <c r="O12145">
        <v>44834</v>
      </c>
      <c r="P12145">
        <v>44811</v>
      </c>
      <c r="Q12145" t="s">
        <v>78</v>
      </c>
      <c r="R12145" t="s">
        <v>79</v>
      </c>
      <c r="S12145" t="s">
        <v>1187</v>
      </c>
      <c r="T12145">
        <v>44809</v>
      </c>
      <c r="U12145">
        <v>44809</v>
      </c>
      <c r="V12145" t="s">
        <v>81</v>
      </c>
      <c r="W12145" t="s">
        <v>103</v>
      </c>
      <c r="X12145" t="s">
        <v>83</v>
      </c>
      <c r="Y12145">
        <v>202209</v>
      </c>
      <c r="Z12145" t="s">
        <v>1192</v>
      </c>
      <c r="AA12145">
        <v>55</v>
      </c>
      <c r="AB12145" t="s">
        <v>1189</v>
      </c>
      <c r="AC12145" t="s">
        <v>1193</v>
      </c>
      <c r="AD12145" t="s">
        <v>5196</v>
      </c>
      <c r="AE12145" t="s">
        <v>290</v>
      </c>
      <c r="AF12145">
        <v>0</v>
      </c>
      <c r="AG12145" t="s">
        <v>92</v>
      </c>
      <c r="AH12145" t="s">
        <v>1186</v>
      </c>
      <c r="AI12145">
        <v>20077</v>
      </c>
      <c r="AJ12145" t="s">
        <v>569</v>
      </c>
      <c r="AK12145" t="s">
        <v>90</v>
      </c>
      <c r="AL12145" t="str">
        <f>req_implement[[#This Row],[Column1]]&amp;req_implement[[#This Row],[Column3]]</f>
        <v>54908093138089</v>
      </c>
    </row>
    <row r="12146" spans="1:38" hidden="1" x14ac:dyDescent="0.25">
      <c r="A12146">
        <v>5490809</v>
      </c>
      <c r="B12146">
        <v>44789</v>
      </c>
      <c r="C12146">
        <v>3450108</v>
      </c>
      <c r="D12146" t="s">
        <v>2477</v>
      </c>
      <c r="E12146">
        <v>720</v>
      </c>
      <c r="F12146">
        <v>720</v>
      </c>
      <c r="G12146">
        <v>0</v>
      </c>
      <c r="H12146" t="s">
        <v>1186</v>
      </c>
      <c r="I12146" t="s">
        <v>566</v>
      </c>
      <c r="J12146" t="s">
        <v>164</v>
      </c>
      <c r="K12146" t="s">
        <v>7510</v>
      </c>
      <c r="L12146">
        <v>0.52673611111111107</v>
      </c>
      <c r="M12146">
        <v>44789</v>
      </c>
      <c r="N12146">
        <v>0.56598379629629625</v>
      </c>
      <c r="O12146">
        <v>44834</v>
      </c>
      <c r="P12146">
        <v>44811</v>
      </c>
      <c r="Q12146" t="s">
        <v>78</v>
      </c>
      <c r="R12146" t="s">
        <v>79</v>
      </c>
      <c r="S12146" t="s">
        <v>1187</v>
      </c>
      <c r="T12146">
        <v>44809</v>
      </c>
      <c r="U12146">
        <v>44809</v>
      </c>
      <c r="V12146" t="s">
        <v>81</v>
      </c>
      <c r="W12146" t="s">
        <v>103</v>
      </c>
      <c r="X12146" t="s">
        <v>83</v>
      </c>
      <c r="Y12146">
        <v>202209</v>
      </c>
      <c r="Z12146" t="s">
        <v>1192</v>
      </c>
      <c r="AA12146">
        <v>55</v>
      </c>
      <c r="AB12146" t="s">
        <v>1189</v>
      </c>
      <c r="AC12146" t="s">
        <v>1193</v>
      </c>
      <c r="AD12146" t="s">
        <v>5196</v>
      </c>
      <c r="AE12146" t="s">
        <v>290</v>
      </c>
      <c r="AF12146">
        <v>0</v>
      </c>
      <c r="AG12146" t="s">
        <v>100</v>
      </c>
      <c r="AH12146" t="s">
        <v>1186</v>
      </c>
      <c r="AI12146">
        <v>20077</v>
      </c>
      <c r="AJ12146" t="s">
        <v>569</v>
      </c>
      <c r="AK12146" t="s">
        <v>90</v>
      </c>
      <c r="AL12146" t="str">
        <f>req_implement[[#This Row],[Column1]]&amp;req_implement[[#This Row],[Column3]]</f>
        <v>54908093450108</v>
      </c>
    </row>
    <row r="12147" spans="1:38" hidden="1" x14ac:dyDescent="0.25">
      <c r="A12147">
        <v>5491202</v>
      </c>
      <c r="B12147">
        <v>44656</v>
      </c>
      <c r="C12147">
        <v>205981</v>
      </c>
      <c r="D12147" t="s">
        <v>367</v>
      </c>
      <c r="E12147">
        <v>2040</v>
      </c>
      <c r="F12147">
        <v>2040</v>
      </c>
      <c r="G12147">
        <v>0</v>
      </c>
      <c r="H12147" t="s">
        <v>454</v>
      </c>
      <c r="I12147" t="s">
        <v>76</v>
      </c>
      <c r="J12147" t="s">
        <v>442</v>
      </c>
      <c r="K12147" t="s">
        <v>7511</v>
      </c>
      <c r="L12147">
        <v>0.61922453703703706</v>
      </c>
      <c r="M12147">
        <v>44798</v>
      </c>
      <c r="N12147">
        <v>0.57508101851851856</v>
      </c>
      <c r="O12147">
        <v>44834</v>
      </c>
      <c r="P12147">
        <v>44811</v>
      </c>
      <c r="Q12147" t="s">
        <v>78</v>
      </c>
      <c r="R12147" t="s">
        <v>79</v>
      </c>
      <c r="S12147" t="s">
        <v>1394</v>
      </c>
      <c r="T12147">
        <v>44809</v>
      </c>
      <c r="U12147">
        <v>44809</v>
      </c>
      <c r="V12147" t="s">
        <v>81</v>
      </c>
      <c r="W12147" t="s">
        <v>94</v>
      </c>
      <c r="X12147" t="s">
        <v>83</v>
      </c>
      <c r="Y12147">
        <v>202209</v>
      </c>
      <c r="Z12147" t="s">
        <v>171</v>
      </c>
      <c r="AA12147">
        <v>66</v>
      </c>
      <c r="AB12147" t="s">
        <v>124</v>
      </c>
      <c r="AC12147" t="s">
        <v>173</v>
      </c>
      <c r="AD12147" t="s">
        <v>1395</v>
      </c>
      <c r="AE12147" t="s">
        <v>251</v>
      </c>
      <c r="AF12147">
        <v>0</v>
      </c>
      <c r="AG12147" t="s">
        <v>92</v>
      </c>
      <c r="AH12147" t="s">
        <v>454</v>
      </c>
      <c r="AI12147">
        <v>206064</v>
      </c>
      <c r="AJ12147" t="s">
        <v>89</v>
      </c>
      <c r="AK12147" t="s">
        <v>90</v>
      </c>
      <c r="AL12147" t="str">
        <f>req_implement[[#This Row],[Column1]]&amp;req_implement[[#This Row],[Column3]]</f>
        <v>5491202205981</v>
      </c>
    </row>
    <row r="12148" spans="1:38" hidden="1" x14ac:dyDescent="0.25">
      <c r="A12148">
        <v>5491203</v>
      </c>
      <c r="B12148">
        <v>44658</v>
      </c>
      <c r="C12148">
        <v>205981</v>
      </c>
      <c r="D12148" t="s">
        <v>367</v>
      </c>
      <c r="E12148">
        <v>2040</v>
      </c>
      <c r="F12148">
        <v>2040</v>
      </c>
      <c r="G12148">
        <v>0</v>
      </c>
      <c r="H12148" t="s">
        <v>454</v>
      </c>
      <c r="I12148" t="s">
        <v>76</v>
      </c>
      <c r="J12148" t="s">
        <v>442</v>
      </c>
      <c r="K12148" t="s">
        <v>7512</v>
      </c>
      <c r="L12148">
        <v>0.61922453703703706</v>
      </c>
      <c r="M12148">
        <v>44798</v>
      </c>
      <c r="N12148">
        <v>0.57512731481481483</v>
      </c>
      <c r="O12148">
        <v>44834</v>
      </c>
      <c r="P12148">
        <v>44811</v>
      </c>
      <c r="Q12148" t="s">
        <v>78</v>
      </c>
      <c r="R12148" t="s">
        <v>79</v>
      </c>
      <c r="S12148" t="s">
        <v>1394</v>
      </c>
      <c r="T12148">
        <v>44809</v>
      </c>
      <c r="U12148">
        <v>44809</v>
      </c>
      <c r="V12148" t="s">
        <v>81</v>
      </c>
      <c r="W12148" t="s">
        <v>94</v>
      </c>
      <c r="X12148" t="s">
        <v>83</v>
      </c>
      <c r="Y12148">
        <v>202209</v>
      </c>
      <c r="Z12148" t="s">
        <v>171</v>
      </c>
      <c r="AA12148">
        <v>66</v>
      </c>
      <c r="AB12148" t="s">
        <v>124</v>
      </c>
      <c r="AC12148" t="s">
        <v>173</v>
      </c>
      <c r="AD12148" t="s">
        <v>1400</v>
      </c>
      <c r="AE12148" t="s">
        <v>251</v>
      </c>
      <c r="AF12148">
        <v>0</v>
      </c>
      <c r="AG12148" t="s">
        <v>92</v>
      </c>
      <c r="AH12148" t="s">
        <v>454</v>
      </c>
      <c r="AI12148">
        <v>206064</v>
      </c>
      <c r="AJ12148" t="s">
        <v>89</v>
      </c>
      <c r="AK12148" t="s">
        <v>90</v>
      </c>
      <c r="AL12148" t="str">
        <f>req_implement[[#This Row],[Column1]]&amp;req_implement[[#This Row],[Column3]]</f>
        <v>5491203205981</v>
      </c>
    </row>
    <row r="12149" spans="1:38" hidden="1" x14ac:dyDescent="0.25">
      <c r="A12149">
        <v>5491210</v>
      </c>
      <c r="B12149">
        <v>44687</v>
      </c>
      <c r="C12149">
        <v>3289610</v>
      </c>
      <c r="D12149" t="s">
        <v>834</v>
      </c>
      <c r="E12149">
        <v>806.4</v>
      </c>
      <c r="F12149">
        <v>806.4</v>
      </c>
      <c r="G12149">
        <v>0</v>
      </c>
      <c r="H12149" t="s">
        <v>454</v>
      </c>
      <c r="I12149" t="s">
        <v>76</v>
      </c>
      <c r="J12149" t="s">
        <v>164</v>
      </c>
      <c r="K12149" t="s">
        <v>7513</v>
      </c>
      <c r="L12149">
        <v>0.41181712962962963</v>
      </c>
      <c r="M12149">
        <v>44712</v>
      </c>
      <c r="N12149">
        <v>0.57527777777777778</v>
      </c>
      <c r="O12149">
        <v>44834</v>
      </c>
      <c r="P12149">
        <v>44811</v>
      </c>
      <c r="Q12149" t="s">
        <v>78</v>
      </c>
      <c r="R12149" t="s">
        <v>79</v>
      </c>
      <c r="S12149" t="s">
        <v>1394</v>
      </c>
      <c r="T12149">
        <v>44809</v>
      </c>
      <c r="U12149">
        <v>44809</v>
      </c>
      <c r="V12149" t="s">
        <v>81</v>
      </c>
      <c r="W12149" t="s">
        <v>94</v>
      </c>
      <c r="X12149" t="s">
        <v>104</v>
      </c>
      <c r="Y12149">
        <v>202209</v>
      </c>
      <c r="Z12149" t="s">
        <v>171</v>
      </c>
      <c r="AA12149">
        <v>66</v>
      </c>
      <c r="AB12149" t="s">
        <v>124</v>
      </c>
      <c r="AC12149" t="s">
        <v>173</v>
      </c>
      <c r="AD12149" t="s">
        <v>1395</v>
      </c>
      <c r="AE12149" t="s">
        <v>251</v>
      </c>
      <c r="AF12149">
        <v>0</v>
      </c>
      <c r="AG12149" t="s">
        <v>92</v>
      </c>
      <c r="AH12149" t="s">
        <v>454</v>
      </c>
      <c r="AI12149">
        <v>206064</v>
      </c>
      <c r="AJ12149" t="s">
        <v>89</v>
      </c>
      <c r="AK12149" t="s">
        <v>90</v>
      </c>
      <c r="AL12149" t="str">
        <f>req_implement[[#This Row],[Column1]]&amp;req_implement[[#This Row],[Column3]]</f>
        <v>54912103289610</v>
      </c>
    </row>
    <row r="12150" spans="1:38" hidden="1" x14ac:dyDescent="0.25">
      <c r="A12150">
        <v>5491213</v>
      </c>
      <c r="B12150">
        <v>44714</v>
      </c>
      <c r="C12150">
        <v>132970</v>
      </c>
      <c r="D12150" t="s">
        <v>749</v>
      </c>
      <c r="E12150">
        <v>740</v>
      </c>
      <c r="F12150">
        <v>740</v>
      </c>
      <c r="G12150">
        <v>0</v>
      </c>
      <c r="H12150" t="s">
        <v>454</v>
      </c>
      <c r="I12150" t="s">
        <v>76</v>
      </c>
      <c r="J12150" t="s">
        <v>110</v>
      </c>
      <c r="K12150" t="s">
        <v>7514</v>
      </c>
      <c r="L12150">
        <v>0.43642361111111111</v>
      </c>
      <c r="M12150">
        <v>44726</v>
      </c>
      <c r="N12150">
        <v>0.57532407407407404</v>
      </c>
      <c r="O12150">
        <v>44834</v>
      </c>
      <c r="P12150">
        <v>44811</v>
      </c>
      <c r="Q12150" t="s">
        <v>78</v>
      </c>
      <c r="R12150" t="s">
        <v>79</v>
      </c>
      <c r="S12150" t="s">
        <v>1394</v>
      </c>
      <c r="T12150">
        <v>44809</v>
      </c>
      <c r="U12150">
        <v>44809</v>
      </c>
      <c r="V12150" t="s">
        <v>81</v>
      </c>
      <c r="W12150" t="s">
        <v>94</v>
      </c>
      <c r="X12150" t="s">
        <v>83</v>
      </c>
      <c r="Y12150">
        <v>202209</v>
      </c>
      <c r="Z12150" t="s">
        <v>171</v>
      </c>
      <c r="AA12150">
        <v>66</v>
      </c>
      <c r="AB12150" t="s">
        <v>124</v>
      </c>
      <c r="AC12150" t="s">
        <v>173</v>
      </c>
      <c r="AD12150" t="s">
        <v>1395</v>
      </c>
      <c r="AE12150" t="s">
        <v>251</v>
      </c>
      <c r="AF12150">
        <v>0</v>
      </c>
      <c r="AG12150" t="s">
        <v>88</v>
      </c>
      <c r="AH12150" t="s">
        <v>454</v>
      </c>
      <c r="AI12150">
        <v>206064</v>
      </c>
      <c r="AJ12150" t="s">
        <v>89</v>
      </c>
      <c r="AK12150" t="s">
        <v>90</v>
      </c>
      <c r="AL12150" t="str">
        <f>req_implement[[#This Row],[Column1]]&amp;req_implement[[#This Row],[Column3]]</f>
        <v>5491213132970</v>
      </c>
    </row>
    <row r="12151" spans="1:38" hidden="1" x14ac:dyDescent="0.25">
      <c r="A12151">
        <v>5491215</v>
      </c>
      <c r="B12151">
        <v>44716</v>
      </c>
      <c r="C12151">
        <v>3099319</v>
      </c>
      <c r="D12151" t="s">
        <v>140</v>
      </c>
      <c r="E12151">
        <v>5600</v>
      </c>
      <c r="F12151">
        <v>0</v>
      </c>
      <c r="G12151">
        <v>5600</v>
      </c>
      <c r="H12151" t="s">
        <v>454</v>
      </c>
      <c r="I12151" t="s">
        <v>76</v>
      </c>
      <c r="J12151" t="s">
        <v>77</v>
      </c>
      <c r="K12151" t="s">
        <v>7515</v>
      </c>
      <c r="L12151">
        <v>0.39620370370370372</v>
      </c>
      <c r="M12151">
        <v>44803</v>
      </c>
      <c r="N12151">
        <v>0.57537037037037042</v>
      </c>
      <c r="O12151">
        <v>44834</v>
      </c>
      <c r="P12151">
        <v>44811</v>
      </c>
      <c r="Q12151" t="s">
        <v>78</v>
      </c>
      <c r="R12151" t="s">
        <v>79</v>
      </c>
      <c r="S12151" t="s">
        <v>1394</v>
      </c>
      <c r="T12151">
        <v>44809</v>
      </c>
      <c r="U12151">
        <v>44809</v>
      </c>
      <c r="V12151" t="s">
        <v>81</v>
      </c>
      <c r="W12151" t="s">
        <v>94</v>
      </c>
      <c r="X12151" t="s">
        <v>83</v>
      </c>
      <c r="Y12151">
        <v>202209</v>
      </c>
      <c r="Z12151" t="s">
        <v>171</v>
      </c>
      <c r="AA12151">
        <v>66</v>
      </c>
      <c r="AB12151" t="s">
        <v>124</v>
      </c>
      <c r="AC12151" t="s">
        <v>173</v>
      </c>
      <c r="AD12151" t="s">
        <v>1395</v>
      </c>
      <c r="AE12151" t="s">
        <v>251</v>
      </c>
      <c r="AF12151">
        <v>5600</v>
      </c>
      <c r="AG12151" t="s">
        <v>88</v>
      </c>
      <c r="AH12151" t="s">
        <v>454</v>
      </c>
      <c r="AI12151">
        <v>206064</v>
      </c>
      <c r="AJ12151" t="s">
        <v>89</v>
      </c>
      <c r="AK12151" t="s">
        <v>110</v>
      </c>
      <c r="AL12151" t="str">
        <f>req_implement[[#This Row],[Column1]]&amp;req_implement[[#This Row],[Column3]]</f>
        <v>54912153099319</v>
      </c>
    </row>
    <row r="12152" spans="1:38" hidden="1" x14ac:dyDescent="0.25">
      <c r="A12152">
        <v>5491225</v>
      </c>
      <c r="B12152">
        <v>44806</v>
      </c>
      <c r="C12152">
        <v>147941</v>
      </c>
      <c r="D12152" t="s">
        <v>717</v>
      </c>
      <c r="E12152">
        <v>7480</v>
      </c>
      <c r="F12152">
        <v>7480</v>
      </c>
      <c r="G12152">
        <v>0</v>
      </c>
      <c r="H12152" t="s">
        <v>814</v>
      </c>
      <c r="I12152" t="s">
        <v>76</v>
      </c>
      <c r="J12152" t="s">
        <v>90</v>
      </c>
      <c r="K12152" t="s">
        <v>7516</v>
      </c>
      <c r="L12152">
        <v>0.54017361111111106</v>
      </c>
      <c r="M12152">
        <v>44806</v>
      </c>
      <c r="N12152">
        <v>0.57556712962962964</v>
      </c>
      <c r="O12152">
        <v>44834</v>
      </c>
      <c r="P12152">
        <v>44811</v>
      </c>
      <c r="Q12152" t="s">
        <v>78</v>
      </c>
      <c r="R12152" t="s">
        <v>79</v>
      </c>
      <c r="S12152" t="s">
        <v>5254</v>
      </c>
      <c r="T12152">
        <v>44809</v>
      </c>
      <c r="U12152">
        <v>44809</v>
      </c>
      <c r="V12152" t="s">
        <v>81</v>
      </c>
      <c r="W12152" t="s">
        <v>94</v>
      </c>
      <c r="X12152" t="s">
        <v>83</v>
      </c>
      <c r="Y12152">
        <v>202209</v>
      </c>
      <c r="Z12152" t="s">
        <v>816</v>
      </c>
      <c r="AA12152">
        <v>78</v>
      </c>
      <c r="AB12152" t="s">
        <v>588</v>
      </c>
      <c r="AC12152" t="s">
        <v>820</v>
      </c>
      <c r="AD12152" t="s">
        <v>818</v>
      </c>
      <c r="AE12152" t="s">
        <v>251</v>
      </c>
      <c r="AF12152">
        <v>0</v>
      </c>
      <c r="AG12152" t="s">
        <v>92</v>
      </c>
      <c r="AH12152" t="s">
        <v>814</v>
      </c>
      <c r="AI12152">
        <v>128350</v>
      </c>
      <c r="AJ12152" t="s">
        <v>89</v>
      </c>
      <c r="AK12152" t="s">
        <v>90</v>
      </c>
      <c r="AL12152" t="str">
        <f>req_implement[[#This Row],[Column1]]&amp;req_implement[[#This Row],[Column3]]</f>
        <v>5491225147941</v>
      </c>
    </row>
    <row r="12153" spans="1:38" hidden="1" x14ac:dyDescent="0.25">
      <c r="A12153">
        <v>5491494</v>
      </c>
      <c r="B12153">
        <v>44781</v>
      </c>
      <c r="C12153">
        <v>3099319</v>
      </c>
      <c r="D12153" t="s">
        <v>140</v>
      </c>
      <c r="E12153">
        <v>4200</v>
      </c>
      <c r="F12153">
        <v>4200</v>
      </c>
      <c r="G12153">
        <v>0</v>
      </c>
      <c r="H12153" t="s">
        <v>1175</v>
      </c>
      <c r="I12153" t="s">
        <v>218</v>
      </c>
      <c r="J12153" t="s">
        <v>161</v>
      </c>
      <c r="K12153" t="s">
        <v>7517</v>
      </c>
      <c r="L12153">
        <v>0.58377314814814818</v>
      </c>
      <c r="M12153">
        <v>44809</v>
      </c>
      <c r="N12153">
        <v>0.58362268518518523</v>
      </c>
      <c r="O12153">
        <v>44834</v>
      </c>
      <c r="P12153">
        <v>44811</v>
      </c>
      <c r="Q12153" t="s">
        <v>1602</v>
      </c>
      <c r="R12153" t="s">
        <v>79</v>
      </c>
      <c r="S12153" t="s">
        <v>1176</v>
      </c>
      <c r="T12153">
        <v>44809</v>
      </c>
      <c r="U12153">
        <v>44811</v>
      </c>
      <c r="V12153" t="s">
        <v>81</v>
      </c>
      <c r="W12153" t="s">
        <v>94</v>
      </c>
      <c r="X12153" t="s">
        <v>83</v>
      </c>
      <c r="Y12153">
        <v>202209</v>
      </c>
      <c r="Z12153" t="s">
        <v>1256</v>
      </c>
      <c r="AA12153">
        <v>65</v>
      </c>
      <c r="AB12153" t="s">
        <v>1178</v>
      </c>
      <c r="AC12153" t="s">
        <v>1253</v>
      </c>
      <c r="AD12153" t="s">
        <v>7518</v>
      </c>
      <c r="AE12153" t="s">
        <v>251</v>
      </c>
      <c r="AF12153">
        <v>0</v>
      </c>
      <c r="AG12153" t="s">
        <v>88</v>
      </c>
      <c r="AH12153" t="s">
        <v>1175</v>
      </c>
      <c r="AI12153">
        <v>200433</v>
      </c>
      <c r="AJ12153" t="s">
        <v>224</v>
      </c>
      <c r="AK12153" t="s">
        <v>90</v>
      </c>
      <c r="AL12153" t="str">
        <f>req_implement[[#This Row],[Column1]]&amp;req_implement[[#This Row],[Column3]]</f>
        <v>54914943099319</v>
      </c>
    </row>
    <row r="12154" spans="1:38" hidden="1" x14ac:dyDescent="0.25">
      <c r="A12154">
        <v>5491494</v>
      </c>
      <c r="B12154">
        <v>44781</v>
      </c>
      <c r="C12154">
        <v>193127</v>
      </c>
      <c r="D12154" t="s">
        <v>114</v>
      </c>
      <c r="E12154">
        <v>680</v>
      </c>
      <c r="F12154">
        <v>680</v>
      </c>
      <c r="G12154">
        <v>0</v>
      </c>
      <c r="H12154" t="s">
        <v>1175</v>
      </c>
      <c r="I12154" t="s">
        <v>218</v>
      </c>
      <c r="J12154" t="s">
        <v>161</v>
      </c>
      <c r="K12154" t="s">
        <v>7517</v>
      </c>
      <c r="L12154">
        <v>0.58377314814814818</v>
      </c>
      <c r="M12154">
        <v>44809</v>
      </c>
      <c r="N12154">
        <v>0.58362268518518523</v>
      </c>
      <c r="O12154">
        <v>44834</v>
      </c>
      <c r="P12154">
        <v>44811</v>
      </c>
      <c r="Q12154" t="s">
        <v>1602</v>
      </c>
      <c r="R12154" t="s">
        <v>79</v>
      </c>
      <c r="S12154" t="s">
        <v>1176</v>
      </c>
      <c r="T12154">
        <v>44809</v>
      </c>
      <c r="U12154">
        <v>44809</v>
      </c>
      <c r="V12154" t="s">
        <v>81</v>
      </c>
      <c r="W12154" t="s">
        <v>94</v>
      </c>
      <c r="X12154" t="s">
        <v>83</v>
      </c>
      <c r="Y12154">
        <v>202209</v>
      </c>
      <c r="Z12154" t="s">
        <v>1256</v>
      </c>
      <c r="AA12154">
        <v>65</v>
      </c>
      <c r="AB12154" t="s">
        <v>1178</v>
      </c>
      <c r="AC12154" t="s">
        <v>1253</v>
      </c>
      <c r="AD12154" t="s">
        <v>7518</v>
      </c>
      <c r="AE12154" t="s">
        <v>251</v>
      </c>
      <c r="AF12154">
        <v>0</v>
      </c>
      <c r="AG12154" t="s">
        <v>88</v>
      </c>
      <c r="AH12154" t="s">
        <v>1175</v>
      </c>
      <c r="AI12154">
        <v>200433</v>
      </c>
      <c r="AJ12154" t="s">
        <v>224</v>
      </c>
      <c r="AK12154" t="s">
        <v>90</v>
      </c>
      <c r="AL12154" t="str">
        <f>req_implement[[#This Row],[Column1]]&amp;req_implement[[#This Row],[Column3]]</f>
        <v>5491494193127</v>
      </c>
    </row>
    <row r="12155" spans="1:38" hidden="1" x14ac:dyDescent="0.25">
      <c r="A12155">
        <v>5491494</v>
      </c>
      <c r="B12155">
        <v>44781</v>
      </c>
      <c r="C12155">
        <v>172787</v>
      </c>
      <c r="D12155" t="s">
        <v>939</v>
      </c>
      <c r="E12155">
        <v>720</v>
      </c>
      <c r="F12155">
        <v>720</v>
      </c>
      <c r="G12155">
        <v>0</v>
      </c>
      <c r="H12155" t="s">
        <v>1175</v>
      </c>
      <c r="I12155" t="s">
        <v>218</v>
      </c>
      <c r="J12155" t="s">
        <v>161</v>
      </c>
      <c r="K12155" t="s">
        <v>7517</v>
      </c>
      <c r="L12155">
        <v>0.58377314814814818</v>
      </c>
      <c r="M12155">
        <v>44809</v>
      </c>
      <c r="N12155">
        <v>0.58362268518518523</v>
      </c>
      <c r="O12155">
        <v>44834</v>
      </c>
      <c r="P12155">
        <v>44811</v>
      </c>
      <c r="Q12155" t="s">
        <v>1602</v>
      </c>
      <c r="R12155" t="s">
        <v>79</v>
      </c>
      <c r="S12155" t="s">
        <v>1176</v>
      </c>
      <c r="T12155">
        <v>44809</v>
      </c>
      <c r="U12155">
        <v>44809</v>
      </c>
      <c r="V12155" t="s">
        <v>81</v>
      </c>
      <c r="W12155" t="s">
        <v>94</v>
      </c>
      <c r="X12155" t="s">
        <v>83</v>
      </c>
      <c r="Y12155">
        <v>202209</v>
      </c>
      <c r="Z12155" t="s">
        <v>1256</v>
      </c>
      <c r="AA12155">
        <v>65</v>
      </c>
      <c r="AB12155" t="s">
        <v>1178</v>
      </c>
      <c r="AC12155" t="s">
        <v>1253</v>
      </c>
      <c r="AD12155" t="s">
        <v>7518</v>
      </c>
      <c r="AE12155" t="s">
        <v>251</v>
      </c>
      <c r="AF12155">
        <v>0</v>
      </c>
      <c r="AG12155" t="s">
        <v>88</v>
      </c>
      <c r="AH12155" t="s">
        <v>1175</v>
      </c>
      <c r="AI12155">
        <v>200433</v>
      </c>
      <c r="AJ12155" t="s">
        <v>224</v>
      </c>
      <c r="AK12155" t="s">
        <v>161</v>
      </c>
      <c r="AL12155" t="str">
        <f>req_implement[[#This Row],[Column1]]&amp;req_implement[[#This Row],[Column3]]</f>
        <v>5491494172787</v>
      </c>
    </row>
    <row r="12156" spans="1:38" hidden="1" x14ac:dyDescent="0.25">
      <c r="A12156">
        <v>5491494</v>
      </c>
      <c r="B12156">
        <v>44781</v>
      </c>
      <c r="C12156">
        <v>132610</v>
      </c>
      <c r="D12156" t="s">
        <v>166</v>
      </c>
      <c r="E12156">
        <v>1440</v>
      </c>
      <c r="F12156">
        <v>1440</v>
      </c>
      <c r="G12156">
        <v>0</v>
      </c>
      <c r="H12156" t="s">
        <v>1175</v>
      </c>
      <c r="I12156" t="s">
        <v>218</v>
      </c>
      <c r="J12156" t="s">
        <v>161</v>
      </c>
      <c r="K12156" t="s">
        <v>7517</v>
      </c>
      <c r="L12156">
        <v>0.58377314814814818</v>
      </c>
      <c r="M12156">
        <v>44809</v>
      </c>
      <c r="N12156">
        <v>0.58362268518518523</v>
      </c>
      <c r="O12156">
        <v>44834</v>
      </c>
      <c r="P12156">
        <v>44811</v>
      </c>
      <c r="Q12156" t="s">
        <v>1602</v>
      </c>
      <c r="R12156" t="s">
        <v>79</v>
      </c>
      <c r="S12156" t="s">
        <v>1176</v>
      </c>
      <c r="T12156">
        <v>44809</v>
      </c>
      <c r="U12156">
        <v>44809</v>
      </c>
      <c r="V12156" t="s">
        <v>81</v>
      </c>
      <c r="W12156" t="s">
        <v>94</v>
      </c>
      <c r="X12156" t="s">
        <v>83</v>
      </c>
      <c r="Y12156">
        <v>202209</v>
      </c>
      <c r="Z12156" t="s">
        <v>1256</v>
      </c>
      <c r="AA12156">
        <v>65</v>
      </c>
      <c r="AB12156" t="s">
        <v>1178</v>
      </c>
      <c r="AC12156" t="s">
        <v>1253</v>
      </c>
      <c r="AD12156" t="s">
        <v>7518</v>
      </c>
      <c r="AE12156" t="s">
        <v>251</v>
      </c>
      <c r="AF12156">
        <v>0</v>
      </c>
      <c r="AG12156" t="s">
        <v>88</v>
      </c>
      <c r="AH12156" t="s">
        <v>1175</v>
      </c>
      <c r="AI12156">
        <v>200433</v>
      </c>
      <c r="AJ12156" t="s">
        <v>224</v>
      </c>
      <c r="AK12156" t="s">
        <v>161</v>
      </c>
      <c r="AL12156" t="str">
        <f>req_implement[[#This Row],[Column1]]&amp;req_implement[[#This Row],[Column3]]</f>
        <v>5491494132610</v>
      </c>
    </row>
    <row r="12157" spans="1:38" hidden="1" x14ac:dyDescent="0.25">
      <c r="A12157">
        <v>5491494</v>
      </c>
      <c r="B12157">
        <v>44781</v>
      </c>
      <c r="C12157">
        <v>143936</v>
      </c>
      <c r="D12157" t="s">
        <v>159</v>
      </c>
      <c r="E12157">
        <v>740</v>
      </c>
      <c r="F12157">
        <v>740</v>
      </c>
      <c r="G12157">
        <v>0</v>
      </c>
      <c r="H12157" t="s">
        <v>1175</v>
      </c>
      <c r="I12157" t="s">
        <v>218</v>
      </c>
      <c r="J12157" t="s">
        <v>161</v>
      </c>
      <c r="K12157" t="s">
        <v>7517</v>
      </c>
      <c r="L12157">
        <v>0.58377314814814818</v>
      </c>
      <c r="M12157">
        <v>44809</v>
      </c>
      <c r="N12157">
        <v>0.58362268518518523</v>
      </c>
      <c r="O12157">
        <v>44834</v>
      </c>
      <c r="P12157">
        <v>44811</v>
      </c>
      <c r="Q12157" t="s">
        <v>1602</v>
      </c>
      <c r="R12157" t="s">
        <v>79</v>
      </c>
      <c r="S12157" t="s">
        <v>1176</v>
      </c>
      <c r="T12157">
        <v>44809</v>
      </c>
      <c r="U12157">
        <v>44810</v>
      </c>
      <c r="V12157" t="s">
        <v>81</v>
      </c>
      <c r="W12157" t="s">
        <v>94</v>
      </c>
      <c r="X12157" t="s">
        <v>83</v>
      </c>
      <c r="Y12157">
        <v>202209</v>
      </c>
      <c r="Z12157" t="s">
        <v>1256</v>
      </c>
      <c r="AA12157">
        <v>65</v>
      </c>
      <c r="AB12157" t="s">
        <v>1178</v>
      </c>
      <c r="AC12157" t="s">
        <v>1253</v>
      </c>
      <c r="AD12157" t="s">
        <v>7518</v>
      </c>
      <c r="AE12157" t="s">
        <v>251</v>
      </c>
      <c r="AF12157">
        <v>0</v>
      </c>
      <c r="AG12157" t="s">
        <v>88</v>
      </c>
      <c r="AH12157" t="s">
        <v>1175</v>
      </c>
      <c r="AI12157">
        <v>200433</v>
      </c>
      <c r="AJ12157" t="s">
        <v>224</v>
      </c>
      <c r="AK12157" t="s">
        <v>161</v>
      </c>
      <c r="AL12157" t="str">
        <f>req_implement[[#This Row],[Column1]]&amp;req_implement[[#This Row],[Column3]]</f>
        <v>5491494143936</v>
      </c>
    </row>
    <row r="12158" spans="1:38" hidden="1" x14ac:dyDescent="0.25">
      <c r="A12158">
        <v>5491494</v>
      </c>
      <c r="B12158">
        <v>44781</v>
      </c>
      <c r="C12158">
        <v>3454622</v>
      </c>
      <c r="D12158" t="s">
        <v>2677</v>
      </c>
      <c r="E12158">
        <v>2160</v>
      </c>
      <c r="F12158">
        <v>2160</v>
      </c>
      <c r="G12158">
        <v>0</v>
      </c>
      <c r="H12158" t="s">
        <v>1175</v>
      </c>
      <c r="I12158" t="s">
        <v>218</v>
      </c>
      <c r="J12158" t="s">
        <v>161</v>
      </c>
      <c r="K12158" t="s">
        <v>7517</v>
      </c>
      <c r="L12158">
        <v>0.58377314814814818</v>
      </c>
      <c r="M12158">
        <v>44809</v>
      </c>
      <c r="N12158">
        <v>0.58362268518518523</v>
      </c>
      <c r="O12158">
        <v>44834</v>
      </c>
      <c r="P12158">
        <v>44811</v>
      </c>
      <c r="Q12158" t="s">
        <v>1602</v>
      </c>
      <c r="R12158" t="s">
        <v>79</v>
      </c>
      <c r="S12158" t="s">
        <v>1176</v>
      </c>
      <c r="T12158">
        <v>44809</v>
      </c>
      <c r="U12158">
        <v>44811</v>
      </c>
      <c r="V12158" t="s">
        <v>81</v>
      </c>
      <c r="W12158" t="s">
        <v>94</v>
      </c>
      <c r="X12158" t="s">
        <v>83</v>
      </c>
      <c r="Y12158">
        <v>202209</v>
      </c>
      <c r="Z12158" t="s">
        <v>1256</v>
      </c>
      <c r="AA12158">
        <v>65</v>
      </c>
      <c r="AB12158" t="s">
        <v>1178</v>
      </c>
      <c r="AC12158" t="s">
        <v>1253</v>
      </c>
      <c r="AD12158" t="s">
        <v>7518</v>
      </c>
      <c r="AE12158" t="s">
        <v>251</v>
      </c>
      <c r="AF12158">
        <v>0</v>
      </c>
      <c r="AG12158" t="s">
        <v>100</v>
      </c>
      <c r="AH12158" t="s">
        <v>1175</v>
      </c>
      <c r="AI12158">
        <v>200433</v>
      </c>
      <c r="AJ12158" t="s">
        <v>224</v>
      </c>
      <c r="AK12158" t="s">
        <v>161</v>
      </c>
      <c r="AL12158" t="str">
        <f>req_implement[[#This Row],[Column1]]&amp;req_implement[[#This Row],[Column3]]</f>
        <v>54914943454622</v>
      </c>
    </row>
    <row r="12159" spans="1:38" hidden="1" x14ac:dyDescent="0.25">
      <c r="A12159">
        <v>5491494</v>
      </c>
      <c r="B12159">
        <v>44781</v>
      </c>
      <c r="C12159">
        <v>132611</v>
      </c>
      <c r="D12159" t="s">
        <v>1119</v>
      </c>
      <c r="E12159">
        <v>720</v>
      </c>
      <c r="F12159">
        <v>720</v>
      </c>
      <c r="G12159">
        <v>0</v>
      </c>
      <c r="H12159" t="s">
        <v>1175</v>
      </c>
      <c r="I12159" t="s">
        <v>218</v>
      </c>
      <c r="J12159" t="s">
        <v>161</v>
      </c>
      <c r="K12159" t="s">
        <v>7517</v>
      </c>
      <c r="L12159">
        <v>0.58377314814814818</v>
      </c>
      <c r="M12159">
        <v>44809</v>
      </c>
      <c r="N12159">
        <v>0.58362268518518523</v>
      </c>
      <c r="O12159">
        <v>44834</v>
      </c>
      <c r="P12159">
        <v>44811</v>
      </c>
      <c r="Q12159" t="s">
        <v>1602</v>
      </c>
      <c r="R12159" t="s">
        <v>79</v>
      </c>
      <c r="S12159" t="s">
        <v>1176</v>
      </c>
      <c r="T12159">
        <v>44809</v>
      </c>
      <c r="U12159">
        <v>44809</v>
      </c>
      <c r="V12159" t="s">
        <v>81</v>
      </c>
      <c r="W12159" t="s">
        <v>94</v>
      </c>
      <c r="X12159" t="s">
        <v>83</v>
      </c>
      <c r="Y12159">
        <v>202209</v>
      </c>
      <c r="Z12159" t="s">
        <v>1256</v>
      </c>
      <c r="AA12159">
        <v>65</v>
      </c>
      <c r="AB12159" t="s">
        <v>1178</v>
      </c>
      <c r="AC12159" t="s">
        <v>1253</v>
      </c>
      <c r="AD12159" t="s">
        <v>7518</v>
      </c>
      <c r="AE12159" t="s">
        <v>251</v>
      </c>
      <c r="AF12159">
        <v>0</v>
      </c>
      <c r="AG12159" t="s">
        <v>88</v>
      </c>
      <c r="AH12159" t="s">
        <v>1175</v>
      </c>
      <c r="AI12159">
        <v>200433</v>
      </c>
      <c r="AJ12159" t="s">
        <v>224</v>
      </c>
      <c r="AK12159" t="s">
        <v>161</v>
      </c>
      <c r="AL12159" t="str">
        <f>req_implement[[#This Row],[Column1]]&amp;req_implement[[#This Row],[Column3]]</f>
        <v>5491494132611</v>
      </c>
    </row>
    <row r="12160" spans="1:38" hidden="1" x14ac:dyDescent="0.25">
      <c r="A12160">
        <v>5491494</v>
      </c>
      <c r="B12160">
        <v>44781</v>
      </c>
      <c r="C12160">
        <v>195107</v>
      </c>
      <c r="D12160" t="s">
        <v>573</v>
      </c>
      <c r="E12160">
        <v>3600</v>
      </c>
      <c r="F12160">
        <v>3600</v>
      </c>
      <c r="G12160">
        <v>0</v>
      </c>
      <c r="H12160" t="s">
        <v>1175</v>
      </c>
      <c r="I12160" t="s">
        <v>218</v>
      </c>
      <c r="J12160" t="s">
        <v>161</v>
      </c>
      <c r="K12160" t="s">
        <v>7517</v>
      </c>
      <c r="L12160">
        <v>0.58377314814814818</v>
      </c>
      <c r="M12160">
        <v>44809</v>
      </c>
      <c r="N12160">
        <v>0.58362268518518523</v>
      </c>
      <c r="O12160">
        <v>44834</v>
      </c>
      <c r="P12160">
        <v>44811</v>
      </c>
      <c r="Q12160" t="s">
        <v>1602</v>
      </c>
      <c r="R12160" t="s">
        <v>79</v>
      </c>
      <c r="S12160" t="s">
        <v>1176</v>
      </c>
      <c r="T12160">
        <v>44809</v>
      </c>
      <c r="U12160">
        <v>44809</v>
      </c>
      <c r="V12160" t="s">
        <v>81</v>
      </c>
      <c r="W12160" t="s">
        <v>94</v>
      </c>
      <c r="X12160" t="s">
        <v>83</v>
      </c>
      <c r="Y12160">
        <v>202209</v>
      </c>
      <c r="Z12160" t="s">
        <v>1256</v>
      </c>
      <c r="AA12160">
        <v>65</v>
      </c>
      <c r="AB12160" t="s">
        <v>1178</v>
      </c>
      <c r="AC12160" t="s">
        <v>1253</v>
      </c>
      <c r="AD12160" t="s">
        <v>7518</v>
      </c>
      <c r="AE12160" t="s">
        <v>251</v>
      </c>
      <c r="AF12160">
        <v>0</v>
      </c>
      <c r="AG12160" t="s">
        <v>88</v>
      </c>
      <c r="AH12160" t="s">
        <v>1175</v>
      </c>
      <c r="AI12160">
        <v>200433</v>
      </c>
      <c r="AJ12160" t="s">
        <v>224</v>
      </c>
      <c r="AK12160" t="s">
        <v>90</v>
      </c>
      <c r="AL12160" t="str">
        <f>req_implement[[#This Row],[Column1]]&amp;req_implement[[#This Row],[Column3]]</f>
        <v>5491494195107</v>
      </c>
    </row>
    <row r="12161" spans="1:38" hidden="1" x14ac:dyDescent="0.25">
      <c r="A12161">
        <v>5491496</v>
      </c>
      <c r="B12161">
        <v>44790</v>
      </c>
      <c r="C12161">
        <v>203951</v>
      </c>
      <c r="D12161" t="s">
        <v>168</v>
      </c>
      <c r="E12161">
        <v>1440</v>
      </c>
      <c r="F12161">
        <v>1440</v>
      </c>
      <c r="G12161">
        <v>0</v>
      </c>
      <c r="H12161" t="s">
        <v>1260</v>
      </c>
      <c r="I12161" t="s">
        <v>76</v>
      </c>
      <c r="J12161" t="s">
        <v>110</v>
      </c>
      <c r="K12161" t="s">
        <v>7519</v>
      </c>
      <c r="L12161">
        <v>0.71734953703703708</v>
      </c>
      <c r="M12161">
        <v>44790</v>
      </c>
      <c r="N12161">
        <v>0.58380787037037041</v>
      </c>
      <c r="O12161">
        <v>44834</v>
      </c>
      <c r="P12161">
        <v>44811</v>
      </c>
      <c r="Q12161" t="s">
        <v>78</v>
      </c>
      <c r="R12161" t="s">
        <v>79</v>
      </c>
      <c r="S12161" t="s">
        <v>1261</v>
      </c>
      <c r="T12161">
        <v>44809</v>
      </c>
      <c r="U12161">
        <v>44809</v>
      </c>
      <c r="V12161" t="s">
        <v>81</v>
      </c>
      <c r="W12161" t="s">
        <v>94</v>
      </c>
      <c r="X12161" t="s">
        <v>83</v>
      </c>
      <c r="Y12161">
        <v>202209</v>
      </c>
      <c r="Z12161" t="s">
        <v>298</v>
      </c>
      <c r="AA12161">
        <v>56</v>
      </c>
      <c r="AB12161" t="s">
        <v>129</v>
      </c>
      <c r="AC12161" t="s">
        <v>1262</v>
      </c>
      <c r="AD12161" t="s">
        <v>300</v>
      </c>
      <c r="AE12161" t="s">
        <v>290</v>
      </c>
      <c r="AF12161">
        <v>0</v>
      </c>
      <c r="AG12161" t="s">
        <v>88</v>
      </c>
      <c r="AH12161" t="s">
        <v>1260</v>
      </c>
      <c r="AI12161">
        <v>3401209</v>
      </c>
      <c r="AJ12161" t="s">
        <v>89</v>
      </c>
      <c r="AK12161" t="s">
        <v>110</v>
      </c>
      <c r="AL12161" t="str">
        <f>req_implement[[#This Row],[Column1]]&amp;req_implement[[#This Row],[Column3]]</f>
        <v>5491496203951</v>
      </c>
    </row>
    <row r="12162" spans="1:38" hidden="1" x14ac:dyDescent="0.25">
      <c r="A12162">
        <v>5491501</v>
      </c>
      <c r="B12162">
        <v>44713</v>
      </c>
      <c r="C12162">
        <v>1495994</v>
      </c>
      <c r="D12162" t="s">
        <v>527</v>
      </c>
      <c r="E12162">
        <v>680</v>
      </c>
      <c r="F12162">
        <v>680</v>
      </c>
      <c r="G12162">
        <v>0</v>
      </c>
      <c r="H12162" t="s">
        <v>1186</v>
      </c>
      <c r="I12162" t="s">
        <v>76</v>
      </c>
      <c r="J12162" t="s">
        <v>110</v>
      </c>
      <c r="K12162" t="s">
        <v>7520</v>
      </c>
      <c r="L12162">
        <v>0.55299768518518522</v>
      </c>
      <c r="M12162">
        <v>44714</v>
      </c>
      <c r="N12162">
        <v>0.58402777777777781</v>
      </c>
      <c r="O12162">
        <v>44834</v>
      </c>
      <c r="P12162">
        <v>44811</v>
      </c>
      <c r="Q12162" t="s">
        <v>78</v>
      </c>
      <c r="R12162" t="s">
        <v>79</v>
      </c>
      <c r="S12162" t="s">
        <v>1187</v>
      </c>
      <c r="T12162">
        <v>44809</v>
      </c>
      <c r="U12162">
        <v>44809</v>
      </c>
      <c r="V12162" t="s">
        <v>81</v>
      </c>
      <c r="W12162" t="s">
        <v>94</v>
      </c>
      <c r="X12162" t="s">
        <v>83</v>
      </c>
      <c r="Y12162">
        <v>202209</v>
      </c>
      <c r="Z12162" t="s">
        <v>1188</v>
      </c>
      <c r="AA12162">
        <v>55</v>
      </c>
      <c r="AB12162" t="s">
        <v>1189</v>
      </c>
      <c r="AC12162" t="s">
        <v>1480</v>
      </c>
      <c r="AD12162" t="s">
        <v>1191</v>
      </c>
      <c r="AE12162" t="s">
        <v>290</v>
      </c>
      <c r="AF12162">
        <v>0</v>
      </c>
      <c r="AG12162" t="s">
        <v>92</v>
      </c>
      <c r="AH12162" t="s">
        <v>1186</v>
      </c>
      <c r="AI12162">
        <v>20077</v>
      </c>
      <c r="AJ12162" t="s">
        <v>89</v>
      </c>
      <c r="AK12162" t="s">
        <v>90</v>
      </c>
      <c r="AL12162" t="str">
        <f>req_implement[[#This Row],[Column1]]&amp;req_implement[[#This Row],[Column3]]</f>
        <v>54915011495994</v>
      </c>
    </row>
    <row r="12163" spans="1:38" hidden="1" x14ac:dyDescent="0.25">
      <c r="A12163">
        <v>5491501</v>
      </c>
      <c r="B12163">
        <v>44713</v>
      </c>
      <c r="C12163">
        <v>3188039</v>
      </c>
      <c r="D12163" t="s">
        <v>1370</v>
      </c>
      <c r="E12163">
        <v>849.6</v>
      </c>
      <c r="F12163">
        <v>849.6</v>
      </c>
      <c r="G12163">
        <v>0</v>
      </c>
      <c r="H12163" t="s">
        <v>1186</v>
      </c>
      <c r="I12163" t="s">
        <v>76</v>
      </c>
      <c r="J12163" t="s">
        <v>110</v>
      </c>
      <c r="K12163" t="s">
        <v>7520</v>
      </c>
      <c r="L12163">
        <v>0.55299768518518522</v>
      </c>
      <c r="M12163">
        <v>44714</v>
      </c>
      <c r="N12163">
        <v>0.58402777777777781</v>
      </c>
      <c r="O12163">
        <v>44834</v>
      </c>
      <c r="P12163">
        <v>44811</v>
      </c>
      <c r="Q12163" t="s">
        <v>78</v>
      </c>
      <c r="R12163" t="s">
        <v>79</v>
      </c>
      <c r="S12163" t="s">
        <v>1187</v>
      </c>
      <c r="T12163">
        <v>44809</v>
      </c>
      <c r="U12163">
        <v>44809</v>
      </c>
      <c r="V12163" t="s">
        <v>81</v>
      </c>
      <c r="W12163" t="s">
        <v>94</v>
      </c>
      <c r="X12163" t="s">
        <v>104</v>
      </c>
      <c r="Y12163">
        <v>202209</v>
      </c>
      <c r="Z12163" t="s">
        <v>1188</v>
      </c>
      <c r="AA12163">
        <v>55</v>
      </c>
      <c r="AB12163" t="s">
        <v>1189</v>
      </c>
      <c r="AC12163" t="s">
        <v>1480</v>
      </c>
      <c r="AD12163" t="s">
        <v>1191</v>
      </c>
      <c r="AE12163" t="s">
        <v>290</v>
      </c>
      <c r="AF12163">
        <v>0</v>
      </c>
      <c r="AG12163" t="s">
        <v>92</v>
      </c>
      <c r="AH12163" t="s">
        <v>1186</v>
      </c>
      <c r="AI12163">
        <v>20077</v>
      </c>
      <c r="AJ12163" t="s">
        <v>89</v>
      </c>
      <c r="AK12163" t="s">
        <v>90</v>
      </c>
      <c r="AL12163" t="str">
        <f>req_implement[[#This Row],[Column1]]&amp;req_implement[[#This Row],[Column3]]</f>
        <v>54915013188039</v>
      </c>
    </row>
    <row r="12164" spans="1:38" hidden="1" x14ac:dyDescent="0.25">
      <c r="A12164">
        <v>5491501</v>
      </c>
      <c r="B12164">
        <v>44713</v>
      </c>
      <c r="C12164">
        <v>132615</v>
      </c>
      <c r="D12164" t="s">
        <v>245</v>
      </c>
      <c r="E12164">
        <v>720</v>
      </c>
      <c r="F12164">
        <v>720</v>
      </c>
      <c r="G12164">
        <v>0</v>
      </c>
      <c r="H12164" t="s">
        <v>1186</v>
      </c>
      <c r="I12164" t="s">
        <v>76</v>
      </c>
      <c r="J12164" t="s">
        <v>110</v>
      </c>
      <c r="K12164" t="s">
        <v>7520</v>
      </c>
      <c r="L12164">
        <v>0.55299768518518522</v>
      </c>
      <c r="M12164">
        <v>44714</v>
      </c>
      <c r="N12164">
        <v>0.58402777777777781</v>
      </c>
      <c r="O12164">
        <v>44834</v>
      </c>
      <c r="P12164">
        <v>44811</v>
      </c>
      <c r="Q12164" t="s">
        <v>78</v>
      </c>
      <c r="R12164" t="s">
        <v>79</v>
      </c>
      <c r="S12164" t="s">
        <v>1187</v>
      </c>
      <c r="T12164">
        <v>44809</v>
      </c>
      <c r="U12164">
        <v>44809</v>
      </c>
      <c r="V12164" t="s">
        <v>81</v>
      </c>
      <c r="W12164" t="s">
        <v>94</v>
      </c>
      <c r="X12164" t="s">
        <v>83</v>
      </c>
      <c r="Y12164">
        <v>202209</v>
      </c>
      <c r="Z12164" t="s">
        <v>1188</v>
      </c>
      <c r="AA12164">
        <v>55</v>
      </c>
      <c r="AB12164" t="s">
        <v>1189</v>
      </c>
      <c r="AC12164" t="s">
        <v>1480</v>
      </c>
      <c r="AD12164" t="s">
        <v>1191</v>
      </c>
      <c r="AE12164" t="s">
        <v>290</v>
      </c>
      <c r="AF12164">
        <v>0</v>
      </c>
      <c r="AG12164" t="s">
        <v>88</v>
      </c>
      <c r="AH12164" t="s">
        <v>1186</v>
      </c>
      <c r="AI12164">
        <v>20077</v>
      </c>
      <c r="AJ12164" t="s">
        <v>89</v>
      </c>
      <c r="AK12164" t="s">
        <v>90</v>
      </c>
      <c r="AL12164" t="str">
        <f>req_implement[[#This Row],[Column1]]&amp;req_implement[[#This Row],[Column3]]</f>
        <v>5491501132615</v>
      </c>
    </row>
    <row r="12165" spans="1:38" hidden="1" x14ac:dyDescent="0.25">
      <c r="A12165">
        <v>5491501</v>
      </c>
      <c r="B12165">
        <v>44713</v>
      </c>
      <c r="C12165">
        <v>210847</v>
      </c>
      <c r="D12165" t="s">
        <v>254</v>
      </c>
      <c r="E12165">
        <v>720</v>
      </c>
      <c r="F12165">
        <v>720</v>
      </c>
      <c r="G12165">
        <v>0</v>
      </c>
      <c r="H12165" t="s">
        <v>1186</v>
      </c>
      <c r="I12165" t="s">
        <v>76</v>
      </c>
      <c r="J12165" t="s">
        <v>110</v>
      </c>
      <c r="K12165" t="s">
        <v>7520</v>
      </c>
      <c r="L12165">
        <v>0.55299768518518522</v>
      </c>
      <c r="M12165">
        <v>44714</v>
      </c>
      <c r="N12165">
        <v>0.58402777777777781</v>
      </c>
      <c r="O12165">
        <v>44834</v>
      </c>
      <c r="P12165">
        <v>44811</v>
      </c>
      <c r="Q12165" t="s">
        <v>78</v>
      </c>
      <c r="R12165" t="s">
        <v>79</v>
      </c>
      <c r="S12165" t="s">
        <v>1187</v>
      </c>
      <c r="T12165">
        <v>44809</v>
      </c>
      <c r="U12165">
        <v>44809</v>
      </c>
      <c r="V12165" t="s">
        <v>81</v>
      </c>
      <c r="W12165" t="s">
        <v>94</v>
      </c>
      <c r="X12165" t="s">
        <v>83</v>
      </c>
      <c r="Y12165">
        <v>202209</v>
      </c>
      <c r="Z12165" t="s">
        <v>1188</v>
      </c>
      <c r="AA12165">
        <v>55</v>
      </c>
      <c r="AB12165" t="s">
        <v>1189</v>
      </c>
      <c r="AC12165" t="s">
        <v>1480</v>
      </c>
      <c r="AD12165" t="s">
        <v>1191</v>
      </c>
      <c r="AE12165" t="s">
        <v>290</v>
      </c>
      <c r="AF12165">
        <v>0</v>
      </c>
      <c r="AG12165" t="s">
        <v>88</v>
      </c>
      <c r="AH12165" t="s">
        <v>1186</v>
      </c>
      <c r="AI12165">
        <v>20077</v>
      </c>
      <c r="AJ12165" t="s">
        <v>89</v>
      </c>
      <c r="AK12165" t="s">
        <v>90</v>
      </c>
      <c r="AL12165" t="str">
        <f>req_implement[[#This Row],[Column1]]&amp;req_implement[[#This Row],[Column3]]</f>
        <v>5491501210847</v>
      </c>
    </row>
    <row r="12166" spans="1:38" hidden="1" x14ac:dyDescent="0.25">
      <c r="A12166">
        <v>5491501</v>
      </c>
      <c r="B12166">
        <v>44713</v>
      </c>
      <c r="C12166">
        <v>3141887</v>
      </c>
      <c r="D12166" t="s">
        <v>380</v>
      </c>
      <c r="E12166">
        <v>680</v>
      </c>
      <c r="F12166">
        <v>680</v>
      </c>
      <c r="G12166">
        <v>0</v>
      </c>
      <c r="H12166" t="s">
        <v>1186</v>
      </c>
      <c r="I12166" t="s">
        <v>76</v>
      </c>
      <c r="J12166" t="s">
        <v>110</v>
      </c>
      <c r="K12166" t="s">
        <v>7520</v>
      </c>
      <c r="L12166">
        <v>0.55299768518518522</v>
      </c>
      <c r="M12166">
        <v>44714</v>
      </c>
      <c r="N12166">
        <v>0.58402777777777781</v>
      </c>
      <c r="O12166">
        <v>44834</v>
      </c>
      <c r="P12166">
        <v>44811</v>
      </c>
      <c r="Q12166" t="s">
        <v>78</v>
      </c>
      <c r="R12166" t="s">
        <v>79</v>
      </c>
      <c r="S12166" t="s">
        <v>1187</v>
      </c>
      <c r="T12166">
        <v>44809</v>
      </c>
      <c r="U12166">
        <v>44809</v>
      </c>
      <c r="V12166" t="s">
        <v>81</v>
      </c>
      <c r="W12166" t="s">
        <v>94</v>
      </c>
      <c r="X12166" t="s">
        <v>83</v>
      </c>
      <c r="Y12166">
        <v>202209</v>
      </c>
      <c r="Z12166" t="s">
        <v>1188</v>
      </c>
      <c r="AA12166">
        <v>55</v>
      </c>
      <c r="AB12166" t="s">
        <v>1189</v>
      </c>
      <c r="AC12166" t="s">
        <v>1480</v>
      </c>
      <c r="AD12166" t="s">
        <v>1191</v>
      </c>
      <c r="AE12166" t="s">
        <v>290</v>
      </c>
      <c r="AF12166">
        <v>0</v>
      </c>
      <c r="AG12166" t="s">
        <v>92</v>
      </c>
      <c r="AH12166" t="s">
        <v>1186</v>
      </c>
      <c r="AI12166">
        <v>20077</v>
      </c>
      <c r="AJ12166" t="s">
        <v>89</v>
      </c>
      <c r="AK12166" t="s">
        <v>90</v>
      </c>
      <c r="AL12166" t="str">
        <f>req_implement[[#This Row],[Column1]]&amp;req_implement[[#This Row],[Column3]]</f>
        <v>54915013141887</v>
      </c>
    </row>
    <row r="12167" spans="1:38" hidden="1" x14ac:dyDescent="0.25">
      <c r="A12167">
        <v>5491503</v>
      </c>
      <c r="B12167">
        <v>44776</v>
      </c>
      <c r="C12167">
        <v>3435821</v>
      </c>
      <c r="D12167" t="s">
        <v>852</v>
      </c>
      <c r="E12167">
        <v>2800</v>
      </c>
      <c r="F12167">
        <v>2800</v>
      </c>
      <c r="G12167">
        <v>0</v>
      </c>
      <c r="H12167" t="s">
        <v>1186</v>
      </c>
      <c r="I12167" t="s">
        <v>76</v>
      </c>
      <c r="J12167" t="s">
        <v>110</v>
      </c>
      <c r="K12167" t="s">
        <v>7521</v>
      </c>
      <c r="L12167">
        <v>0.40703703703703703</v>
      </c>
      <c r="M12167">
        <v>44788</v>
      </c>
      <c r="N12167">
        <v>0.58421296296296299</v>
      </c>
      <c r="O12167">
        <v>44834</v>
      </c>
      <c r="P12167">
        <v>44811</v>
      </c>
      <c r="Q12167" t="s">
        <v>78</v>
      </c>
      <c r="R12167" t="s">
        <v>79</v>
      </c>
      <c r="S12167" t="s">
        <v>1187</v>
      </c>
      <c r="T12167">
        <v>44809</v>
      </c>
      <c r="U12167">
        <v>44813</v>
      </c>
      <c r="V12167" t="s">
        <v>81</v>
      </c>
      <c r="W12167" t="s">
        <v>94</v>
      </c>
      <c r="X12167" t="s">
        <v>83</v>
      </c>
      <c r="Y12167">
        <v>202209</v>
      </c>
      <c r="Z12167" t="s">
        <v>1188</v>
      </c>
      <c r="AA12167">
        <v>55</v>
      </c>
      <c r="AB12167" t="s">
        <v>1189</v>
      </c>
      <c r="AC12167" t="s">
        <v>1480</v>
      </c>
      <c r="AD12167" t="s">
        <v>5196</v>
      </c>
      <c r="AE12167" t="s">
        <v>290</v>
      </c>
      <c r="AF12167">
        <v>0</v>
      </c>
      <c r="AG12167" t="s">
        <v>100</v>
      </c>
      <c r="AH12167" t="s">
        <v>1186</v>
      </c>
      <c r="AI12167">
        <v>20077</v>
      </c>
      <c r="AJ12167" t="s">
        <v>89</v>
      </c>
      <c r="AK12167" t="s">
        <v>110</v>
      </c>
      <c r="AL12167" t="str">
        <f>req_implement[[#This Row],[Column1]]&amp;req_implement[[#This Row],[Column3]]</f>
        <v>54915033435821</v>
      </c>
    </row>
    <row r="12168" spans="1:38" hidden="1" x14ac:dyDescent="0.25">
      <c r="A12168">
        <v>5491503</v>
      </c>
      <c r="B12168">
        <v>44776</v>
      </c>
      <c r="C12168">
        <v>3187560</v>
      </c>
      <c r="D12168" t="s">
        <v>452</v>
      </c>
      <c r="E12168">
        <v>859.2</v>
      </c>
      <c r="F12168">
        <v>859.2</v>
      </c>
      <c r="G12168">
        <v>0</v>
      </c>
      <c r="H12168" t="s">
        <v>1186</v>
      </c>
      <c r="I12168" t="s">
        <v>76</v>
      </c>
      <c r="J12168" t="s">
        <v>110</v>
      </c>
      <c r="K12168" t="s">
        <v>7521</v>
      </c>
      <c r="L12168">
        <v>0.40703703703703703</v>
      </c>
      <c r="M12168">
        <v>44788</v>
      </c>
      <c r="N12168">
        <v>0.58421296296296299</v>
      </c>
      <c r="O12168">
        <v>44834</v>
      </c>
      <c r="P12168">
        <v>44811</v>
      </c>
      <c r="Q12168" t="s">
        <v>78</v>
      </c>
      <c r="R12168" t="s">
        <v>79</v>
      </c>
      <c r="S12168" t="s">
        <v>1187</v>
      </c>
      <c r="T12168">
        <v>44809</v>
      </c>
      <c r="U12168">
        <v>44809</v>
      </c>
      <c r="V12168" t="s">
        <v>81</v>
      </c>
      <c r="W12168" t="s">
        <v>94</v>
      </c>
      <c r="X12168" t="s">
        <v>104</v>
      </c>
      <c r="Y12168">
        <v>202209</v>
      </c>
      <c r="Z12168" t="s">
        <v>1188</v>
      </c>
      <c r="AA12168">
        <v>55</v>
      </c>
      <c r="AB12168" t="s">
        <v>1189</v>
      </c>
      <c r="AC12168" t="s">
        <v>1480</v>
      </c>
      <c r="AD12168" t="s">
        <v>5196</v>
      </c>
      <c r="AE12168" t="s">
        <v>290</v>
      </c>
      <c r="AF12168">
        <v>0</v>
      </c>
      <c r="AG12168" t="s">
        <v>92</v>
      </c>
      <c r="AH12168" t="s">
        <v>1186</v>
      </c>
      <c r="AI12168">
        <v>20077</v>
      </c>
      <c r="AJ12168" t="s">
        <v>89</v>
      </c>
      <c r="AK12168" t="s">
        <v>90</v>
      </c>
      <c r="AL12168" t="str">
        <f>req_implement[[#This Row],[Column1]]&amp;req_implement[[#This Row],[Column3]]</f>
        <v>54915033187560</v>
      </c>
    </row>
    <row r="12169" spans="1:38" hidden="1" x14ac:dyDescent="0.25">
      <c r="A12169">
        <v>5491504</v>
      </c>
      <c r="B12169">
        <v>44784</v>
      </c>
      <c r="C12169">
        <v>3099319</v>
      </c>
      <c r="D12169" t="s">
        <v>140</v>
      </c>
      <c r="E12169">
        <v>700</v>
      </c>
      <c r="F12169">
        <v>700</v>
      </c>
      <c r="G12169">
        <v>0</v>
      </c>
      <c r="H12169" t="s">
        <v>1186</v>
      </c>
      <c r="I12169" t="s">
        <v>76</v>
      </c>
      <c r="J12169" t="s">
        <v>164</v>
      </c>
      <c r="K12169" t="s">
        <v>7522</v>
      </c>
      <c r="L12169">
        <v>0.47275462962962961</v>
      </c>
      <c r="M12169">
        <v>44785</v>
      </c>
      <c r="N12169">
        <v>0.58427083333333329</v>
      </c>
      <c r="O12169">
        <v>44834</v>
      </c>
      <c r="P12169">
        <v>44811</v>
      </c>
      <c r="Q12169" t="s">
        <v>78</v>
      </c>
      <c r="R12169" t="s">
        <v>79</v>
      </c>
      <c r="S12169" t="s">
        <v>1187</v>
      </c>
      <c r="T12169">
        <v>44809</v>
      </c>
      <c r="U12169">
        <v>44809</v>
      </c>
      <c r="V12169" t="s">
        <v>81</v>
      </c>
      <c r="W12169" t="s">
        <v>94</v>
      </c>
      <c r="X12169" t="s">
        <v>83</v>
      </c>
      <c r="Y12169">
        <v>202209</v>
      </c>
      <c r="Z12169" t="s">
        <v>1188</v>
      </c>
      <c r="AA12169">
        <v>55</v>
      </c>
      <c r="AB12169" t="s">
        <v>1189</v>
      </c>
      <c r="AC12169" t="s">
        <v>1480</v>
      </c>
      <c r="AD12169" t="s">
        <v>5196</v>
      </c>
      <c r="AE12169" t="s">
        <v>290</v>
      </c>
      <c r="AF12169">
        <v>0</v>
      </c>
      <c r="AG12169" t="s">
        <v>88</v>
      </c>
      <c r="AH12169" t="s">
        <v>1186</v>
      </c>
      <c r="AI12169">
        <v>20077</v>
      </c>
      <c r="AJ12169" t="s">
        <v>89</v>
      </c>
      <c r="AK12169" t="s">
        <v>90</v>
      </c>
      <c r="AL12169" t="str">
        <f>req_implement[[#This Row],[Column1]]&amp;req_implement[[#This Row],[Column3]]</f>
        <v>54915043099319</v>
      </c>
    </row>
    <row r="12170" spans="1:38" hidden="1" x14ac:dyDescent="0.25">
      <c r="A12170">
        <v>5491504</v>
      </c>
      <c r="B12170">
        <v>44784</v>
      </c>
      <c r="C12170">
        <v>3289611</v>
      </c>
      <c r="D12170" t="s">
        <v>98</v>
      </c>
      <c r="E12170">
        <v>700</v>
      </c>
      <c r="F12170">
        <v>700</v>
      </c>
      <c r="G12170">
        <v>0</v>
      </c>
      <c r="H12170" t="s">
        <v>1186</v>
      </c>
      <c r="I12170" t="s">
        <v>76</v>
      </c>
      <c r="J12170" t="s">
        <v>164</v>
      </c>
      <c r="K12170" t="s">
        <v>7522</v>
      </c>
      <c r="L12170">
        <v>0.47275462962962961</v>
      </c>
      <c r="M12170">
        <v>44785</v>
      </c>
      <c r="N12170">
        <v>0.58427083333333329</v>
      </c>
      <c r="O12170">
        <v>44834</v>
      </c>
      <c r="P12170">
        <v>44811</v>
      </c>
      <c r="Q12170" t="s">
        <v>78</v>
      </c>
      <c r="R12170" t="s">
        <v>79</v>
      </c>
      <c r="S12170" t="s">
        <v>1187</v>
      </c>
      <c r="T12170">
        <v>44809</v>
      </c>
      <c r="U12170">
        <v>44809</v>
      </c>
      <c r="V12170" t="s">
        <v>81</v>
      </c>
      <c r="W12170" t="s">
        <v>94</v>
      </c>
      <c r="X12170" t="s">
        <v>83</v>
      </c>
      <c r="Y12170">
        <v>202209</v>
      </c>
      <c r="Z12170" t="s">
        <v>1188</v>
      </c>
      <c r="AA12170">
        <v>55</v>
      </c>
      <c r="AB12170" t="s">
        <v>1189</v>
      </c>
      <c r="AC12170" t="s">
        <v>1480</v>
      </c>
      <c r="AD12170" t="s">
        <v>5196</v>
      </c>
      <c r="AE12170" t="s">
        <v>290</v>
      </c>
      <c r="AF12170">
        <v>0</v>
      </c>
      <c r="AG12170" t="s">
        <v>92</v>
      </c>
      <c r="AH12170" t="s">
        <v>1186</v>
      </c>
      <c r="AI12170">
        <v>20077</v>
      </c>
      <c r="AJ12170" t="s">
        <v>89</v>
      </c>
      <c r="AK12170" t="s">
        <v>90</v>
      </c>
      <c r="AL12170" t="str">
        <f>req_implement[[#This Row],[Column1]]&amp;req_implement[[#This Row],[Column3]]</f>
        <v>54915043289611</v>
      </c>
    </row>
    <row r="12171" spans="1:38" hidden="1" x14ac:dyDescent="0.25">
      <c r="A12171">
        <v>5491633</v>
      </c>
      <c r="B12171">
        <v>44809</v>
      </c>
      <c r="C12171">
        <v>211086</v>
      </c>
      <c r="D12171" t="s">
        <v>1992</v>
      </c>
      <c r="E12171">
        <v>14985</v>
      </c>
      <c r="F12171">
        <v>14985</v>
      </c>
      <c r="G12171">
        <v>0</v>
      </c>
      <c r="H12171" t="s">
        <v>1669</v>
      </c>
      <c r="I12171" t="s">
        <v>76</v>
      </c>
      <c r="J12171" t="s">
        <v>110</v>
      </c>
      <c r="K12171" t="s">
        <v>100</v>
      </c>
      <c r="L12171">
        <v>0.42412037037037037</v>
      </c>
      <c r="M12171">
        <v>44810</v>
      </c>
      <c r="N12171">
        <v>0.66390046296296301</v>
      </c>
      <c r="O12171">
        <v>44834</v>
      </c>
      <c r="P12171">
        <v>44811</v>
      </c>
      <c r="Q12171" t="s">
        <v>1569</v>
      </c>
      <c r="R12171" t="s">
        <v>79</v>
      </c>
      <c r="S12171" t="s">
        <v>1670</v>
      </c>
      <c r="T12171">
        <v>44809</v>
      </c>
      <c r="U12171">
        <v>44809</v>
      </c>
      <c r="V12171" t="s">
        <v>81</v>
      </c>
      <c r="W12171" t="s">
        <v>103</v>
      </c>
      <c r="X12171" t="s">
        <v>83</v>
      </c>
      <c r="Y12171">
        <v>202209</v>
      </c>
      <c r="Z12171" t="s">
        <v>1052</v>
      </c>
      <c r="AA12171">
        <v>74</v>
      </c>
      <c r="AB12171" t="s">
        <v>172</v>
      </c>
      <c r="AC12171" t="s">
        <v>1056</v>
      </c>
      <c r="AD12171" t="s">
        <v>1671</v>
      </c>
      <c r="AE12171" t="s">
        <v>100</v>
      </c>
      <c r="AF12171">
        <v>0</v>
      </c>
      <c r="AG12171" t="s">
        <v>92</v>
      </c>
      <c r="AH12171" t="s">
        <v>1669</v>
      </c>
      <c r="AI12171">
        <v>23765</v>
      </c>
      <c r="AJ12171" t="s">
        <v>89</v>
      </c>
      <c r="AK12171" t="s">
        <v>110</v>
      </c>
      <c r="AL12171" t="str">
        <f>req_implement[[#This Row],[Column1]]&amp;req_implement[[#This Row],[Column3]]</f>
        <v>5491633211086</v>
      </c>
    </row>
    <row r="12172" spans="1:38" hidden="1" x14ac:dyDescent="0.25">
      <c r="A12172">
        <v>5491645</v>
      </c>
      <c r="B12172">
        <v>44809</v>
      </c>
      <c r="C12172">
        <v>14913</v>
      </c>
      <c r="D12172" t="s">
        <v>334</v>
      </c>
      <c r="E12172">
        <v>17280</v>
      </c>
      <c r="F12172">
        <v>17280</v>
      </c>
      <c r="G12172">
        <v>0</v>
      </c>
      <c r="H12172" t="s">
        <v>1293</v>
      </c>
      <c r="I12172" t="s">
        <v>76</v>
      </c>
      <c r="J12172" t="s">
        <v>90</v>
      </c>
      <c r="K12172" t="s">
        <v>100</v>
      </c>
      <c r="L12172">
        <v>0.66652777777777783</v>
      </c>
      <c r="M12172">
        <v>44809</v>
      </c>
      <c r="N12172">
        <v>0.66651620370370368</v>
      </c>
      <c r="O12172">
        <v>44834</v>
      </c>
      <c r="P12172">
        <v>44811</v>
      </c>
      <c r="Q12172" t="s">
        <v>78</v>
      </c>
      <c r="R12172" t="s">
        <v>79</v>
      </c>
      <c r="S12172" t="s">
        <v>1294</v>
      </c>
      <c r="T12172">
        <v>44809</v>
      </c>
      <c r="U12172">
        <v>44809</v>
      </c>
      <c r="V12172" t="s">
        <v>81</v>
      </c>
      <c r="W12172" t="s">
        <v>82</v>
      </c>
      <c r="X12172" t="s">
        <v>83</v>
      </c>
      <c r="Y12172">
        <v>202209</v>
      </c>
      <c r="Z12172" t="s">
        <v>765</v>
      </c>
      <c r="AA12172">
        <v>32</v>
      </c>
      <c r="AB12172" t="s">
        <v>1295</v>
      </c>
      <c r="AC12172" t="s">
        <v>767</v>
      </c>
      <c r="AD12172" t="s">
        <v>1296</v>
      </c>
      <c r="AE12172" t="s">
        <v>400</v>
      </c>
      <c r="AF12172">
        <v>0</v>
      </c>
      <c r="AG12172" t="s">
        <v>92</v>
      </c>
      <c r="AH12172" t="s">
        <v>1293</v>
      </c>
      <c r="AI12172">
        <v>119611</v>
      </c>
      <c r="AJ12172" t="s">
        <v>89</v>
      </c>
      <c r="AK12172" t="s">
        <v>90</v>
      </c>
      <c r="AL12172" t="str">
        <f>req_implement[[#This Row],[Column1]]&amp;req_implement[[#This Row],[Column3]]</f>
        <v>549164514913</v>
      </c>
    </row>
    <row r="12173" spans="1:38" hidden="1" x14ac:dyDescent="0.25">
      <c r="A12173">
        <v>5491649</v>
      </c>
      <c r="B12173">
        <v>44733</v>
      </c>
      <c r="C12173">
        <v>147737</v>
      </c>
      <c r="D12173" t="s">
        <v>714</v>
      </c>
      <c r="E12173">
        <v>3400</v>
      </c>
      <c r="F12173">
        <v>3400</v>
      </c>
      <c r="G12173">
        <v>0</v>
      </c>
      <c r="H12173" t="s">
        <v>1996</v>
      </c>
      <c r="I12173" t="s">
        <v>76</v>
      </c>
      <c r="J12173" t="s">
        <v>90</v>
      </c>
      <c r="K12173" t="s">
        <v>7523</v>
      </c>
      <c r="L12173">
        <v>0.51515046296296296</v>
      </c>
      <c r="M12173">
        <v>44733</v>
      </c>
      <c r="N12173">
        <v>0.67281250000000004</v>
      </c>
      <c r="O12173">
        <v>44834</v>
      </c>
      <c r="P12173">
        <v>44811</v>
      </c>
      <c r="Q12173" t="s">
        <v>1602</v>
      </c>
      <c r="R12173" t="s">
        <v>79</v>
      </c>
      <c r="S12173" t="s">
        <v>1997</v>
      </c>
      <c r="T12173">
        <v>44809</v>
      </c>
      <c r="U12173">
        <v>44809</v>
      </c>
      <c r="V12173" t="s">
        <v>81</v>
      </c>
      <c r="W12173" t="s">
        <v>94</v>
      </c>
      <c r="X12173" t="s">
        <v>83</v>
      </c>
      <c r="Y12173">
        <v>202209</v>
      </c>
      <c r="Z12173" t="s">
        <v>1998</v>
      </c>
      <c r="AA12173">
        <v>77</v>
      </c>
      <c r="AB12173" t="s">
        <v>759</v>
      </c>
      <c r="AC12173" t="s">
        <v>1999</v>
      </c>
      <c r="AD12173" t="s">
        <v>2000</v>
      </c>
      <c r="AE12173" t="s">
        <v>100</v>
      </c>
      <c r="AF12173">
        <v>0</v>
      </c>
      <c r="AG12173" t="s">
        <v>88</v>
      </c>
      <c r="AH12173" t="s">
        <v>1996</v>
      </c>
      <c r="AI12173">
        <v>2109610</v>
      </c>
      <c r="AJ12173" t="s">
        <v>89</v>
      </c>
      <c r="AK12173" t="s">
        <v>90</v>
      </c>
      <c r="AL12173" t="str">
        <f>req_implement[[#This Row],[Column1]]&amp;req_implement[[#This Row],[Column3]]</f>
        <v>5491649147737</v>
      </c>
    </row>
    <row r="12174" spans="1:38" hidden="1" x14ac:dyDescent="0.25">
      <c r="A12174">
        <v>5491649</v>
      </c>
      <c r="B12174">
        <v>44733</v>
      </c>
      <c r="C12174">
        <v>147941</v>
      </c>
      <c r="D12174" t="s">
        <v>717</v>
      </c>
      <c r="E12174">
        <v>2720</v>
      </c>
      <c r="F12174">
        <v>2720</v>
      </c>
      <c r="G12174">
        <v>0</v>
      </c>
      <c r="H12174" t="s">
        <v>1996</v>
      </c>
      <c r="I12174" t="s">
        <v>76</v>
      </c>
      <c r="J12174" t="s">
        <v>90</v>
      </c>
      <c r="K12174" t="s">
        <v>7523</v>
      </c>
      <c r="L12174">
        <v>0.51515046296296296</v>
      </c>
      <c r="M12174">
        <v>44733</v>
      </c>
      <c r="N12174">
        <v>0.67281250000000004</v>
      </c>
      <c r="O12174">
        <v>44834</v>
      </c>
      <c r="P12174">
        <v>44811</v>
      </c>
      <c r="Q12174" t="s">
        <v>1602</v>
      </c>
      <c r="R12174" t="s">
        <v>79</v>
      </c>
      <c r="S12174" t="s">
        <v>1997</v>
      </c>
      <c r="T12174">
        <v>44809</v>
      </c>
      <c r="U12174">
        <v>44809</v>
      </c>
      <c r="V12174" t="s">
        <v>81</v>
      </c>
      <c r="W12174" t="s">
        <v>94</v>
      </c>
      <c r="X12174" t="s">
        <v>83</v>
      </c>
      <c r="Y12174">
        <v>202209</v>
      </c>
      <c r="Z12174" t="s">
        <v>1998</v>
      </c>
      <c r="AA12174">
        <v>77</v>
      </c>
      <c r="AB12174" t="s">
        <v>759</v>
      </c>
      <c r="AC12174" t="s">
        <v>1999</v>
      </c>
      <c r="AD12174" t="s">
        <v>2000</v>
      </c>
      <c r="AE12174" t="s">
        <v>100</v>
      </c>
      <c r="AF12174">
        <v>0</v>
      </c>
      <c r="AG12174" t="s">
        <v>92</v>
      </c>
      <c r="AH12174" t="s">
        <v>1996</v>
      </c>
      <c r="AI12174">
        <v>2109610</v>
      </c>
      <c r="AJ12174" t="s">
        <v>89</v>
      </c>
      <c r="AK12174" t="s">
        <v>90</v>
      </c>
      <c r="AL12174" t="str">
        <f>req_implement[[#This Row],[Column1]]&amp;req_implement[[#This Row],[Column3]]</f>
        <v>5491649147941</v>
      </c>
    </row>
    <row r="12175" spans="1:38" hidden="1" x14ac:dyDescent="0.25">
      <c r="A12175">
        <v>5491649</v>
      </c>
      <c r="B12175">
        <v>44733</v>
      </c>
      <c r="C12175">
        <v>216002</v>
      </c>
      <c r="D12175" t="s">
        <v>826</v>
      </c>
      <c r="E12175">
        <v>2040</v>
      </c>
      <c r="F12175">
        <v>2040</v>
      </c>
      <c r="G12175">
        <v>0</v>
      </c>
      <c r="H12175" t="s">
        <v>1996</v>
      </c>
      <c r="I12175" t="s">
        <v>76</v>
      </c>
      <c r="J12175" t="s">
        <v>90</v>
      </c>
      <c r="K12175" t="s">
        <v>7523</v>
      </c>
      <c r="L12175">
        <v>0.51515046296296296</v>
      </c>
      <c r="M12175">
        <v>44733</v>
      </c>
      <c r="N12175">
        <v>0.67281250000000004</v>
      </c>
      <c r="O12175">
        <v>44834</v>
      </c>
      <c r="P12175">
        <v>44811</v>
      </c>
      <c r="Q12175" t="s">
        <v>1602</v>
      </c>
      <c r="R12175" t="s">
        <v>79</v>
      </c>
      <c r="S12175" t="s">
        <v>1997</v>
      </c>
      <c r="T12175">
        <v>44809</v>
      </c>
      <c r="U12175">
        <v>44809</v>
      </c>
      <c r="V12175" t="s">
        <v>81</v>
      </c>
      <c r="W12175" t="s">
        <v>94</v>
      </c>
      <c r="X12175" t="s">
        <v>83</v>
      </c>
      <c r="Y12175">
        <v>202209</v>
      </c>
      <c r="Z12175" t="s">
        <v>1998</v>
      </c>
      <c r="AA12175">
        <v>77</v>
      </c>
      <c r="AB12175" t="s">
        <v>759</v>
      </c>
      <c r="AC12175" t="s">
        <v>1999</v>
      </c>
      <c r="AD12175" t="s">
        <v>2000</v>
      </c>
      <c r="AE12175" t="s">
        <v>100</v>
      </c>
      <c r="AF12175">
        <v>0</v>
      </c>
      <c r="AG12175" t="s">
        <v>92</v>
      </c>
      <c r="AH12175" t="s">
        <v>1996</v>
      </c>
      <c r="AI12175">
        <v>2109610</v>
      </c>
      <c r="AJ12175" t="s">
        <v>89</v>
      </c>
      <c r="AK12175" t="s">
        <v>90</v>
      </c>
      <c r="AL12175" t="str">
        <f>req_implement[[#This Row],[Column1]]&amp;req_implement[[#This Row],[Column3]]</f>
        <v>5491649216002</v>
      </c>
    </row>
    <row r="12176" spans="1:38" hidden="1" x14ac:dyDescent="0.25">
      <c r="A12176">
        <v>5491649</v>
      </c>
      <c r="B12176">
        <v>44733</v>
      </c>
      <c r="C12176">
        <v>1495990</v>
      </c>
      <c r="D12176" t="s">
        <v>453</v>
      </c>
      <c r="E12176">
        <v>2040</v>
      </c>
      <c r="F12176">
        <v>2040</v>
      </c>
      <c r="G12176">
        <v>0</v>
      </c>
      <c r="H12176" t="s">
        <v>1996</v>
      </c>
      <c r="I12176" t="s">
        <v>76</v>
      </c>
      <c r="J12176" t="s">
        <v>90</v>
      </c>
      <c r="K12176" t="s">
        <v>7523</v>
      </c>
      <c r="L12176">
        <v>0.51515046296296296</v>
      </c>
      <c r="M12176">
        <v>44733</v>
      </c>
      <c r="N12176">
        <v>0.67281250000000004</v>
      </c>
      <c r="O12176">
        <v>44834</v>
      </c>
      <c r="P12176">
        <v>44811</v>
      </c>
      <c r="Q12176" t="s">
        <v>1602</v>
      </c>
      <c r="R12176" t="s">
        <v>79</v>
      </c>
      <c r="S12176" t="s">
        <v>1997</v>
      </c>
      <c r="T12176">
        <v>44809</v>
      </c>
      <c r="U12176">
        <v>44809</v>
      </c>
      <c r="V12176" t="s">
        <v>81</v>
      </c>
      <c r="W12176" t="s">
        <v>94</v>
      </c>
      <c r="X12176" t="s">
        <v>83</v>
      </c>
      <c r="Y12176">
        <v>202209</v>
      </c>
      <c r="Z12176" t="s">
        <v>1998</v>
      </c>
      <c r="AA12176">
        <v>77</v>
      </c>
      <c r="AB12176" t="s">
        <v>759</v>
      </c>
      <c r="AC12176" t="s">
        <v>1999</v>
      </c>
      <c r="AD12176" t="s">
        <v>2000</v>
      </c>
      <c r="AE12176" t="s">
        <v>100</v>
      </c>
      <c r="AF12176">
        <v>0</v>
      </c>
      <c r="AG12176" t="s">
        <v>92</v>
      </c>
      <c r="AH12176" t="s">
        <v>1996</v>
      </c>
      <c r="AI12176">
        <v>2109610</v>
      </c>
      <c r="AJ12176" t="s">
        <v>89</v>
      </c>
      <c r="AK12176" t="s">
        <v>90</v>
      </c>
      <c r="AL12176" t="str">
        <f>req_implement[[#This Row],[Column1]]&amp;req_implement[[#This Row],[Column3]]</f>
        <v>54916491495990</v>
      </c>
    </row>
    <row r="12177" spans="1:38" hidden="1" x14ac:dyDescent="0.25">
      <c r="A12177">
        <v>5491649</v>
      </c>
      <c r="B12177">
        <v>44733</v>
      </c>
      <c r="C12177">
        <v>3450012</v>
      </c>
      <c r="D12177" t="s">
        <v>2786</v>
      </c>
      <c r="E12177">
        <v>700</v>
      </c>
      <c r="F12177">
        <v>700</v>
      </c>
      <c r="G12177">
        <v>0</v>
      </c>
      <c r="H12177" t="s">
        <v>1996</v>
      </c>
      <c r="I12177" t="s">
        <v>76</v>
      </c>
      <c r="J12177" t="s">
        <v>90</v>
      </c>
      <c r="K12177" t="s">
        <v>7523</v>
      </c>
      <c r="L12177">
        <v>0.51515046296296296</v>
      </c>
      <c r="M12177">
        <v>44733</v>
      </c>
      <c r="N12177">
        <v>0.67281250000000004</v>
      </c>
      <c r="O12177">
        <v>44834</v>
      </c>
      <c r="P12177">
        <v>44811</v>
      </c>
      <c r="Q12177" t="s">
        <v>1602</v>
      </c>
      <c r="R12177" t="s">
        <v>79</v>
      </c>
      <c r="S12177" t="s">
        <v>1997</v>
      </c>
      <c r="T12177">
        <v>44809</v>
      </c>
      <c r="U12177">
        <v>44809</v>
      </c>
      <c r="V12177" t="s">
        <v>81</v>
      </c>
      <c r="W12177" t="s">
        <v>94</v>
      </c>
      <c r="X12177" t="s">
        <v>83</v>
      </c>
      <c r="Y12177">
        <v>202209</v>
      </c>
      <c r="Z12177" t="s">
        <v>1998</v>
      </c>
      <c r="AA12177">
        <v>77</v>
      </c>
      <c r="AB12177" t="s">
        <v>759</v>
      </c>
      <c r="AC12177" t="s">
        <v>1999</v>
      </c>
      <c r="AD12177" t="s">
        <v>2000</v>
      </c>
      <c r="AE12177" t="s">
        <v>100</v>
      </c>
      <c r="AF12177">
        <v>0</v>
      </c>
      <c r="AG12177" t="s">
        <v>100</v>
      </c>
      <c r="AH12177" t="s">
        <v>1996</v>
      </c>
      <c r="AI12177">
        <v>2109610</v>
      </c>
      <c r="AJ12177" t="s">
        <v>89</v>
      </c>
      <c r="AK12177" t="s">
        <v>90</v>
      </c>
      <c r="AL12177" t="str">
        <f>req_implement[[#This Row],[Column1]]&amp;req_implement[[#This Row],[Column3]]</f>
        <v>54916493450012</v>
      </c>
    </row>
    <row r="12178" spans="1:38" hidden="1" x14ac:dyDescent="0.25">
      <c r="A12178">
        <v>5491648</v>
      </c>
      <c r="B12178">
        <v>44697</v>
      </c>
      <c r="C12178">
        <v>147737</v>
      </c>
      <c r="D12178" t="s">
        <v>714</v>
      </c>
      <c r="E12178">
        <v>1360</v>
      </c>
      <c r="F12178">
        <v>1360</v>
      </c>
      <c r="G12178">
        <v>0</v>
      </c>
      <c r="H12178" t="s">
        <v>1996</v>
      </c>
      <c r="I12178" t="s">
        <v>76</v>
      </c>
      <c r="J12178" t="s">
        <v>90</v>
      </c>
      <c r="K12178" t="s">
        <v>7524</v>
      </c>
      <c r="L12178">
        <v>0.5145601851851852</v>
      </c>
      <c r="M12178">
        <v>44697</v>
      </c>
      <c r="N12178">
        <v>0.67299768518518521</v>
      </c>
      <c r="O12178">
        <v>44834</v>
      </c>
      <c r="P12178">
        <v>44811</v>
      </c>
      <c r="Q12178" t="s">
        <v>1602</v>
      </c>
      <c r="R12178" t="s">
        <v>79</v>
      </c>
      <c r="S12178" t="s">
        <v>1997</v>
      </c>
      <c r="T12178">
        <v>44809</v>
      </c>
      <c r="U12178">
        <v>44809</v>
      </c>
      <c r="V12178" t="s">
        <v>81</v>
      </c>
      <c r="W12178" t="s">
        <v>94</v>
      </c>
      <c r="X12178" t="s">
        <v>83</v>
      </c>
      <c r="Y12178">
        <v>202209</v>
      </c>
      <c r="Z12178" t="s">
        <v>1998</v>
      </c>
      <c r="AA12178">
        <v>77</v>
      </c>
      <c r="AB12178" t="s">
        <v>759</v>
      </c>
      <c r="AC12178" t="s">
        <v>1999</v>
      </c>
      <c r="AD12178" t="s">
        <v>2000</v>
      </c>
      <c r="AE12178" t="s">
        <v>100</v>
      </c>
      <c r="AF12178">
        <v>0</v>
      </c>
      <c r="AG12178" t="s">
        <v>88</v>
      </c>
      <c r="AH12178" t="s">
        <v>1996</v>
      </c>
      <c r="AI12178">
        <v>2109610</v>
      </c>
      <c r="AJ12178" t="s">
        <v>89</v>
      </c>
      <c r="AK12178" t="s">
        <v>90</v>
      </c>
      <c r="AL12178" t="str">
        <f>req_implement[[#This Row],[Column1]]&amp;req_implement[[#This Row],[Column3]]</f>
        <v>5491648147737</v>
      </c>
    </row>
    <row r="12179" spans="1:38" hidden="1" x14ac:dyDescent="0.25">
      <c r="A12179">
        <v>5491648</v>
      </c>
      <c r="B12179">
        <v>44697</v>
      </c>
      <c r="C12179">
        <v>147941</v>
      </c>
      <c r="D12179" t="s">
        <v>717</v>
      </c>
      <c r="E12179">
        <v>1360</v>
      </c>
      <c r="F12179">
        <v>1360</v>
      </c>
      <c r="G12179">
        <v>0</v>
      </c>
      <c r="H12179" t="s">
        <v>1996</v>
      </c>
      <c r="I12179" t="s">
        <v>76</v>
      </c>
      <c r="J12179" t="s">
        <v>90</v>
      </c>
      <c r="K12179" t="s">
        <v>7524</v>
      </c>
      <c r="L12179">
        <v>0.5145601851851852</v>
      </c>
      <c r="M12179">
        <v>44697</v>
      </c>
      <c r="N12179">
        <v>0.67299768518518521</v>
      </c>
      <c r="O12179">
        <v>44834</v>
      </c>
      <c r="P12179">
        <v>44811</v>
      </c>
      <c r="Q12179" t="s">
        <v>1602</v>
      </c>
      <c r="R12179" t="s">
        <v>79</v>
      </c>
      <c r="S12179" t="s">
        <v>1997</v>
      </c>
      <c r="T12179">
        <v>44809</v>
      </c>
      <c r="U12179">
        <v>44809</v>
      </c>
      <c r="V12179" t="s">
        <v>81</v>
      </c>
      <c r="W12179" t="s">
        <v>94</v>
      </c>
      <c r="X12179" t="s">
        <v>83</v>
      </c>
      <c r="Y12179">
        <v>202209</v>
      </c>
      <c r="Z12179" t="s">
        <v>1998</v>
      </c>
      <c r="AA12179">
        <v>77</v>
      </c>
      <c r="AB12179" t="s">
        <v>759</v>
      </c>
      <c r="AC12179" t="s">
        <v>1999</v>
      </c>
      <c r="AD12179" t="s">
        <v>2000</v>
      </c>
      <c r="AE12179" t="s">
        <v>100</v>
      </c>
      <c r="AF12179">
        <v>0</v>
      </c>
      <c r="AG12179" t="s">
        <v>92</v>
      </c>
      <c r="AH12179" t="s">
        <v>1996</v>
      </c>
      <c r="AI12179">
        <v>2109610</v>
      </c>
      <c r="AJ12179" t="s">
        <v>89</v>
      </c>
      <c r="AK12179" t="s">
        <v>90</v>
      </c>
      <c r="AL12179" t="str">
        <f>req_implement[[#This Row],[Column1]]&amp;req_implement[[#This Row],[Column3]]</f>
        <v>5491648147941</v>
      </c>
    </row>
    <row r="12180" spans="1:38" hidden="1" x14ac:dyDescent="0.25">
      <c r="A12180">
        <v>5491648</v>
      </c>
      <c r="B12180">
        <v>44697</v>
      </c>
      <c r="C12180">
        <v>1495988</v>
      </c>
      <c r="D12180" t="s">
        <v>1709</v>
      </c>
      <c r="E12180">
        <v>2880</v>
      </c>
      <c r="F12180">
        <v>2880</v>
      </c>
      <c r="G12180">
        <v>0</v>
      </c>
      <c r="H12180" t="s">
        <v>1996</v>
      </c>
      <c r="I12180" t="s">
        <v>76</v>
      </c>
      <c r="J12180" t="s">
        <v>90</v>
      </c>
      <c r="K12180" t="s">
        <v>7524</v>
      </c>
      <c r="L12180">
        <v>0.5145601851851852</v>
      </c>
      <c r="M12180">
        <v>44697</v>
      </c>
      <c r="N12180">
        <v>0.67299768518518521</v>
      </c>
      <c r="O12180">
        <v>44834</v>
      </c>
      <c r="P12180">
        <v>44811</v>
      </c>
      <c r="Q12180" t="s">
        <v>1602</v>
      </c>
      <c r="R12180" t="s">
        <v>79</v>
      </c>
      <c r="S12180" t="s">
        <v>1997</v>
      </c>
      <c r="T12180">
        <v>44809</v>
      </c>
      <c r="U12180">
        <v>44809</v>
      </c>
      <c r="V12180" t="s">
        <v>81</v>
      </c>
      <c r="W12180" t="s">
        <v>94</v>
      </c>
      <c r="X12180" t="s">
        <v>83</v>
      </c>
      <c r="Y12180">
        <v>202209</v>
      </c>
      <c r="Z12180" t="s">
        <v>1998</v>
      </c>
      <c r="AA12180">
        <v>77</v>
      </c>
      <c r="AB12180" t="s">
        <v>759</v>
      </c>
      <c r="AC12180" t="s">
        <v>1999</v>
      </c>
      <c r="AD12180" t="s">
        <v>2000</v>
      </c>
      <c r="AE12180" t="s">
        <v>100</v>
      </c>
      <c r="AF12180">
        <v>0</v>
      </c>
      <c r="AG12180" t="s">
        <v>92</v>
      </c>
      <c r="AH12180" t="s">
        <v>1996</v>
      </c>
      <c r="AI12180">
        <v>2109610</v>
      </c>
      <c r="AJ12180" t="s">
        <v>89</v>
      </c>
      <c r="AK12180" t="s">
        <v>90</v>
      </c>
      <c r="AL12180" t="str">
        <f>req_implement[[#This Row],[Column1]]&amp;req_implement[[#This Row],[Column3]]</f>
        <v>54916481495988</v>
      </c>
    </row>
    <row r="12181" spans="1:38" hidden="1" x14ac:dyDescent="0.25">
      <c r="A12181">
        <v>5491650</v>
      </c>
      <c r="B12181">
        <v>44743</v>
      </c>
      <c r="C12181">
        <v>19014</v>
      </c>
      <c r="D12181" t="s">
        <v>1779</v>
      </c>
      <c r="E12181">
        <v>290.30399999999997</v>
      </c>
      <c r="F12181">
        <v>290.30399999999997</v>
      </c>
      <c r="G12181">
        <v>0</v>
      </c>
      <c r="H12181" t="s">
        <v>1757</v>
      </c>
      <c r="I12181" t="s">
        <v>218</v>
      </c>
      <c r="J12181" t="s">
        <v>164</v>
      </c>
      <c r="K12181" t="s">
        <v>7525</v>
      </c>
      <c r="L12181">
        <v>0.36934027777777778</v>
      </c>
      <c r="M12181">
        <v>44809</v>
      </c>
      <c r="N12181">
        <v>0.67337962962962961</v>
      </c>
      <c r="O12181">
        <v>44834</v>
      </c>
      <c r="P12181">
        <v>44811</v>
      </c>
      <c r="Q12181" t="s">
        <v>1602</v>
      </c>
      <c r="R12181" t="s">
        <v>79</v>
      </c>
      <c r="S12181" t="s">
        <v>7526</v>
      </c>
      <c r="T12181">
        <v>44809</v>
      </c>
      <c r="U12181">
        <v>44809</v>
      </c>
      <c r="V12181" t="s">
        <v>81</v>
      </c>
      <c r="W12181" t="s">
        <v>94</v>
      </c>
      <c r="X12181" t="s">
        <v>104</v>
      </c>
      <c r="Y12181">
        <v>202209</v>
      </c>
      <c r="Z12181" t="s">
        <v>1256</v>
      </c>
      <c r="AA12181">
        <v>25</v>
      </c>
      <c r="AB12181" t="s">
        <v>1032</v>
      </c>
      <c r="AC12181" t="s">
        <v>1253</v>
      </c>
      <c r="AD12181" t="s">
        <v>7527</v>
      </c>
      <c r="AE12181" t="s">
        <v>100</v>
      </c>
      <c r="AF12181">
        <v>0</v>
      </c>
      <c r="AG12181" t="s">
        <v>92</v>
      </c>
      <c r="AH12181" t="s">
        <v>1757</v>
      </c>
      <c r="AI12181">
        <v>221228</v>
      </c>
      <c r="AJ12181" t="s">
        <v>224</v>
      </c>
      <c r="AK12181" t="s">
        <v>90</v>
      </c>
      <c r="AL12181" t="str">
        <f>req_implement[[#This Row],[Column1]]&amp;req_implement[[#This Row],[Column3]]</f>
        <v>549165019014</v>
      </c>
    </row>
    <row r="12182" spans="1:38" hidden="1" x14ac:dyDescent="0.25">
      <c r="A12182">
        <v>5491650</v>
      </c>
      <c r="B12182">
        <v>44743</v>
      </c>
      <c r="C12182">
        <v>19012</v>
      </c>
      <c r="D12182" t="s">
        <v>1783</v>
      </c>
      <c r="E12182">
        <v>108.864</v>
      </c>
      <c r="F12182">
        <v>108.864</v>
      </c>
      <c r="G12182">
        <v>0</v>
      </c>
      <c r="H12182" t="s">
        <v>1757</v>
      </c>
      <c r="I12182" t="s">
        <v>218</v>
      </c>
      <c r="J12182" t="s">
        <v>164</v>
      </c>
      <c r="K12182" t="s">
        <v>7525</v>
      </c>
      <c r="L12182">
        <v>0.36934027777777778</v>
      </c>
      <c r="M12182">
        <v>44809</v>
      </c>
      <c r="N12182">
        <v>0.67337962962962961</v>
      </c>
      <c r="O12182">
        <v>44834</v>
      </c>
      <c r="P12182">
        <v>44811</v>
      </c>
      <c r="Q12182" t="s">
        <v>1602</v>
      </c>
      <c r="R12182" t="s">
        <v>79</v>
      </c>
      <c r="S12182" t="s">
        <v>7526</v>
      </c>
      <c r="T12182">
        <v>44809</v>
      </c>
      <c r="U12182">
        <v>44809</v>
      </c>
      <c r="V12182" t="s">
        <v>81</v>
      </c>
      <c r="W12182" t="s">
        <v>94</v>
      </c>
      <c r="X12182" t="s">
        <v>104</v>
      </c>
      <c r="Y12182">
        <v>202209</v>
      </c>
      <c r="Z12182" t="s">
        <v>1256</v>
      </c>
      <c r="AA12182">
        <v>25</v>
      </c>
      <c r="AB12182" t="s">
        <v>1032</v>
      </c>
      <c r="AC12182" t="s">
        <v>1253</v>
      </c>
      <c r="AD12182" t="s">
        <v>7527</v>
      </c>
      <c r="AE12182" t="s">
        <v>100</v>
      </c>
      <c r="AF12182">
        <v>0</v>
      </c>
      <c r="AG12182" t="s">
        <v>92</v>
      </c>
      <c r="AH12182" t="s">
        <v>1757</v>
      </c>
      <c r="AI12182">
        <v>221228</v>
      </c>
      <c r="AJ12182" t="s">
        <v>224</v>
      </c>
      <c r="AK12182" t="s">
        <v>90</v>
      </c>
      <c r="AL12182" t="str">
        <f>req_implement[[#This Row],[Column1]]&amp;req_implement[[#This Row],[Column3]]</f>
        <v>549165019012</v>
      </c>
    </row>
    <row r="12183" spans="1:38" hidden="1" x14ac:dyDescent="0.25">
      <c r="A12183">
        <v>5491650</v>
      </c>
      <c r="B12183">
        <v>44743</v>
      </c>
      <c r="C12183">
        <v>19007</v>
      </c>
      <c r="D12183" t="s">
        <v>6555</v>
      </c>
      <c r="E12183">
        <v>72.575999999999993</v>
      </c>
      <c r="F12183">
        <v>72.575999999999993</v>
      </c>
      <c r="G12183">
        <v>0</v>
      </c>
      <c r="H12183" t="s">
        <v>1757</v>
      </c>
      <c r="I12183" t="s">
        <v>218</v>
      </c>
      <c r="J12183" t="s">
        <v>164</v>
      </c>
      <c r="K12183" t="s">
        <v>7525</v>
      </c>
      <c r="L12183">
        <v>0.36934027777777778</v>
      </c>
      <c r="M12183">
        <v>44809</v>
      </c>
      <c r="N12183">
        <v>0.67337962962962961</v>
      </c>
      <c r="O12183">
        <v>44834</v>
      </c>
      <c r="P12183">
        <v>44811</v>
      </c>
      <c r="Q12183" t="s">
        <v>1602</v>
      </c>
      <c r="R12183" t="s">
        <v>79</v>
      </c>
      <c r="S12183" t="s">
        <v>7526</v>
      </c>
      <c r="T12183">
        <v>44809</v>
      </c>
      <c r="U12183">
        <v>44809</v>
      </c>
      <c r="V12183" t="s">
        <v>81</v>
      </c>
      <c r="W12183" t="s">
        <v>94</v>
      </c>
      <c r="X12183" t="s">
        <v>104</v>
      </c>
      <c r="Y12183">
        <v>202209</v>
      </c>
      <c r="Z12183" t="s">
        <v>1256</v>
      </c>
      <c r="AA12183">
        <v>25</v>
      </c>
      <c r="AB12183" t="s">
        <v>1032</v>
      </c>
      <c r="AC12183" t="s">
        <v>1253</v>
      </c>
      <c r="AD12183" t="s">
        <v>7527</v>
      </c>
      <c r="AE12183" t="s">
        <v>100</v>
      </c>
      <c r="AF12183">
        <v>0</v>
      </c>
      <c r="AG12183" t="s">
        <v>92</v>
      </c>
      <c r="AH12183" t="s">
        <v>1757</v>
      </c>
      <c r="AI12183">
        <v>221228</v>
      </c>
      <c r="AJ12183" t="s">
        <v>224</v>
      </c>
      <c r="AK12183" t="s">
        <v>90</v>
      </c>
      <c r="AL12183" t="str">
        <f>req_implement[[#This Row],[Column1]]&amp;req_implement[[#This Row],[Column3]]</f>
        <v>549165019007</v>
      </c>
    </row>
    <row r="12184" spans="1:38" hidden="1" x14ac:dyDescent="0.25">
      <c r="A12184">
        <v>5491650</v>
      </c>
      <c r="B12184">
        <v>44743</v>
      </c>
      <c r="C12184">
        <v>19005</v>
      </c>
      <c r="D12184" t="s">
        <v>7528</v>
      </c>
      <c r="E12184">
        <v>54.432000000000002</v>
      </c>
      <c r="F12184">
        <v>54.432000000000002</v>
      </c>
      <c r="G12184">
        <v>0</v>
      </c>
      <c r="H12184" t="s">
        <v>1757</v>
      </c>
      <c r="I12184" t="s">
        <v>218</v>
      </c>
      <c r="J12184" t="s">
        <v>164</v>
      </c>
      <c r="K12184" t="s">
        <v>7525</v>
      </c>
      <c r="L12184">
        <v>0.36934027777777778</v>
      </c>
      <c r="M12184">
        <v>44809</v>
      </c>
      <c r="N12184">
        <v>0.67337962962962961</v>
      </c>
      <c r="O12184">
        <v>44834</v>
      </c>
      <c r="P12184">
        <v>44811</v>
      </c>
      <c r="Q12184" t="s">
        <v>1602</v>
      </c>
      <c r="R12184" t="s">
        <v>79</v>
      </c>
      <c r="S12184" t="s">
        <v>7526</v>
      </c>
      <c r="T12184">
        <v>44809</v>
      </c>
      <c r="U12184">
        <v>44809</v>
      </c>
      <c r="V12184" t="s">
        <v>81</v>
      </c>
      <c r="W12184" t="s">
        <v>94</v>
      </c>
      <c r="X12184" t="s">
        <v>104</v>
      </c>
      <c r="Y12184">
        <v>202209</v>
      </c>
      <c r="Z12184" t="s">
        <v>1256</v>
      </c>
      <c r="AA12184">
        <v>25</v>
      </c>
      <c r="AB12184" t="s">
        <v>1032</v>
      </c>
      <c r="AC12184" t="s">
        <v>1253</v>
      </c>
      <c r="AD12184" t="s">
        <v>7527</v>
      </c>
      <c r="AE12184" t="s">
        <v>100</v>
      </c>
      <c r="AF12184">
        <v>0</v>
      </c>
      <c r="AG12184" t="s">
        <v>92</v>
      </c>
      <c r="AH12184" t="s">
        <v>1757</v>
      </c>
      <c r="AI12184">
        <v>221228</v>
      </c>
      <c r="AJ12184" t="s">
        <v>224</v>
      </c>
      <c r="AK12184" t="s">
        <v>90</v>
      </c>
      <c r="AL12184" t="str">
        <f>req_implement[[#This Row],[Column1]]&amp;req_implement[[#This Row],[Column3]]</f>
        <v>549165019005</v>
      </c>
    </row>
    <row r="12185" spans="1:38" hidden="1" x14ac:dyDescent="0.25">
      <c r="A12185">
        <v>5491650</v>
      </c>
      <c r="B12185">
        <v>44743</v>
      </c>
      <c r="C12185">
        <v>13110</v>
      </c>
      <c r="D12185" t="s">
        <v>6719</v>
      </c>
      <c r="E12185">
        <v>217.72800000000001</v>
      </c>
      <c r="F12185">
        <v>217.72800000000001</v>
      </c>
      <c r="G12185">
        <v>0</v>
      </c>
      <c r="H12185" t="s">
        <v>1757</v>
      </c>
      <c r="I12185" t="s">
        <v>218</v>
      </c>
      <c r="J12185" t="s">
        <v>164</v>
      </c>
      <c r="K12185" t="s">
        <v>7525</v>
      </c>
      <c r="L12185">
        <v>0.36934027777777778</v>
      </c>
      <c r="M12185">
        <v>44809</v>
      </c>
      <c r="N12185">
        <v>0.67337962962962961</v>
      </c>
      <c r="O12185">
        <v>44834</v>
      </c>
      <c r="P12185">
        <v>44811</v>
      </c>
      <c r="Q12185" t="s">
        <v>1602</v>
      </c>
      <c r="R12185" t="s">
        <v>79</v>
      </c>
      <c r="S12185" t="s">
        <v>7526</v>
      </c>
      <c r="T12185">
        <v>44809</v>
      </c>
      <c r="U12185">
        <v>44809</v>
      </c>
      <c r="V12185" t="s">
        <v>81</v>
      </c>
      <c r="W12185" t="s">
        <v>94</v>
      </c>
      <c r="X12185" t="s">
        <v>104</v>
      </c>
      <c r="Y12185">
        <v>202209</v>
      </c>
      <c r="Z12185" t="s">
        <v>1256</v>
      </c>
      <c r="AA12185">
        <v>25</v>
      </c>
      <c r="AB12185" t="s">
        <v>1032</v>
      </c>
      <c r="AC12185" t="s">
        <v>1253</v>
      </c>
      <c r="AD12185" t="s">
        <v>7527</v>
      </c>
      <c r="AE12185" t="s">
        <v>100</v>
      </c>
      <c r="AF12185">
        <v>0</v>
      </c>
      <c r="AG12185" t="s">
        <v>92</v>
      </c>
      <c r="AH12185" t="s">
        <v>1757</v>
      </c>
      <c r="AI12185">
        <v>221228</v>
      </c>
      <c r="AJ12185" t="s">
        <v>224</v>
      </c>
      <c r="AK12185" t="s">
        <v>90</v>
      </c>
      <c r="AL12185" t="str">
        <f>req_implement[[#This Row],[Column1]]&amp;req_implement[[#This Row],[Column3]]</f>
        <v>549165013110</v>
      </c>
    </row>
    <row r="12186" spans="1:38" hidden="1" x14ac:dyDescent="0.25">
      <c r="A12186">
        <v>5491650</v>
      </c>
      <c r="B12186">
        <v>44743</v>
      </c>
      <c r="C12186">
        <v>13109</v>
      </c>
      <c r="D12186" t="s">
        <v>6584</v>
      </c>
      <c r="E12186">
        <v>108.864</v>
      </c>
      <c r="F12186">
        <v>108.864</v>
      </c>
      <c r="G12186">
        <v>0</v>
      </c>
      <c r="H12186" t="s">
        <v>1757</v>
      </c>
      <c r="I12186" t="s">
        <v>218</v>
      </c>
      <c r="J12186" t="s">
        <v>164</v>
      </c>
      <c r="K12186" t="s">
        <v>7525</v>
      </c>
      <c r="L12186">
        <v>0.36934027777777778</v>
      </c>
      <c r="M12186">
        <v>44809</v>
      </c>
      <c r="N12186">
        <v>0.67337962962962961</v>
      </c>
      <c r="O12186">
        <v>44834</v>
      </c>
      <c r="P12186">
        <v>44811</v>
      </c>
      <c r="Q12186" t="s">
        <v>1602</v>
      </c>
      <c r="R12186" t="s">
        <v>79</v>
      </c>
      <c r="S12186" t="s">
        <v>7526</v>
      </c>
      <c r="T12186">
        <v>44809</v>
      </c>
      <c r="U12186">
        <v>44809</v>
      </c>
      <c r="V12186" t="s">
        <v>81</v>
      </c>
      <c r="W12186" t="s">
        <v>94</v>
      </c>
      <c r="X12186" t="s">
        <v>104</v>
      </c>
      <c r="Y12186">
        <v>202209</v>
      </c>
      <c r="Z12186" t="s">
        <v>1256</v>
      </c>
      <c r="AA12186">
        <v>25</v>
      </c>
      <c r="AB12186" t="s">
        <v>1032</v>
      </c>
      <c r="AC12186" t="s">
        <v>1253</v>
      </c>
      <c r="AD12186" t="s">
        <v>7527</v>
      </c>
      <c r="AE12186" t="s">
        <v>100</v>
      </c>
      <c r="AF12186">
        <v>0</v>
      </c>
      <c r="AG12186" t="s">
        <v>92</v>
      </c>
      <c r="AH12186" t="s">
        <v>1757</v>
      </c>
      <c r="AI12186">
        <v>221228</v>
      </c>
      <c r="AJ12186" t="s">
        <v>224</v>
      </c>
      <c r="AK12186" t="s">
        <v>90</v>
      </c>
      <c r="AL12186" t="str">
        <f>req_implement[[#This Row],[Column1]]&amp;req_implement[[#This Row],[Column3]]</f>
        <v>549165013109</v>
      </c>
    </row>
    <row r="12187" spans="1:38" hidden="1" x14ac:dyDescent="0.25">
      <c r="A12187">
        <v>5491650</v>
      </c>
      <c r="B12187">
        <v>44743</v>
      </c>
      <c r="C12187">
        <v>3395345</v>
      </c>
      <c r="D12187" t="s">
        <v>2793</v>
      </c>
      <c r="E12187">
        <v>1360</v>
      </c>
      <c r="F12187">
        <v>1360</v>
      </c>
      <c r="G12187">
        <v>0</v>
      </c>
      <c r="H12187" t="s">
        <v>1757</v>
      </c>
      <c r="I12187" t="s">
        <v>218</v>
      </c>
      <c r="J12187" t="s">
        <v>164</v>
      </c>
      <c r="K12187" t="s">
        <v>7525</v>
      </c>
      <c r="L12187">
        <v>0.36934027777777778</v>
      </c>
      <c r="M12187">
        <v>44809</v>
      </c>
      <c r="N12187">
        <v>0.67337962962962961</v>
      </c>
      <c r="O12187">
        <v>44834</v>
      </c>
      <c r="P12187">
        <v>44811</v>
      </c>
      <c r="Q12187" t="s">
        <v>1602</v>
      </c>
      <c r="R12187" t="s">
        <v>79</v>
      </c>
      <c r="S12187" t="s">
        <v>7526</v>
      </c>
      <c r="T12187">
        <v>44809</v>
      </c>
      <c r="U12187">
        <v>44809</v>
      </c>
      <c r="V12187" t="s">
        <v>81</v>
      </c>
      <c r="W12187" t="s">
        <v>94</v>
      </c>
      <c r="X12187" t="s">
        <v>83</v>
      </c>
      <c r="Y12187">
        <v>202209</v>
      </c>
      <c r="Z12187" t="s">
        <v>1256</v>
      </c>
      <c r="AA12187">
        <v>25</v>
      </c>
      <c r="AB12187" t="s">
        <v>1032</v>
      </c>
      <c r="AC12187" t="s">
        <v>1253</v>
      </c>
      <c r="AD12187" t="s">
        <v>7527</v>
      </c>
      <c r="AE12187" t="s">
        <v>100</v>
      </c>
      <c r="AF12187">
        <v>0</v>
      </c>
      <c r="AG12187" t="s">
        <v>100</v>
      </c>
      <c r="AH12187" t="s">
        <v>1757</v>
      </c>
      <c r="AI12187">
        <v>221228</v>
      </c>
      <c r="AJ12187" t="s">
        <v>224</v>
      </c>
      <c r="AK12187" t="s">
        <v>110</v>
      </c>
      <c r="AL12187" t="str">
        <f>req_implement[[#This Row],[Column1]]&amp;req_implement[[#This Row],[Column3]]</f>
        <v>54916503395345</v>
      </c>
    </row>
    <row r="12188" spans="1:38" hidden="1" x14ac:dyDescent="0.25">
      <c r="A12188">
        <v>5491650</v>
      </c>
      <c r="B12188">
        <v>44743</v>
      </c>
      <c r="C12188">
        <v>19013</v>
      </c>
      <c r="D12188" t="s">
        <v>2753</v>
      </c>
      <c r="E12188">
        <v>1360</v>
      </c>
      <c r="F12188">
        <v>1360</v>
      </c>
      <c r="G12188">
        <v>0</v>
      </c>
      <c r="H12188" t="s">
        <v>1757</v>
      </c>
      <c r="I12188" t="s">
        <v>218</v>
      </c>
      <c r="J12188" t="s">
        <v>164</v>
      </c>
      <c r="K12188" t="s">
        <v>7525</v>
      </c>
      <c r="L12188">
        <v>0.36934027777777778</v>
      </c>
      <c r="M12188">
        <v>44809</v>
      </c>
      <c r="N12188">
        <v>0.67337962962962961</v>
      </c>
      <c r="O12188">
        <v>44834</v>
      </c>
      <c r="P12188">
        <v>44811</v>
      </c>
      <c r="Q12188" t="s">
        <v>1602</v>
      </c>
      <c r="R12188" t="s">
        <v>79</v>
      </c>
      <c r="S12188" t="s">
        <v>7526</v>
      </c>
      <c r="T12188">
        <v>44809</v>
      </c>
      <c r="U12188">
        <v>44809</v>
      </c>
      <c r="V12188" t="s">
        <v>81</v>
      </c>
      <c r="W12188" t="s">
        <v>94</v>
      </c>
      <c r="X12188" t="s">
        <v>83</v>
      </c>
      <c r="Y12188">
        <v>202209</v>
      </c>
      <c r="Z12188" t="s">
        <v>1256</v>
      </c>
      <c r="AA12188">
        <v>25</v>
      </c>
      <c r="AB12188" t="s">
        <v>1032</v>
      </c>
      <c r="AC12188" t="s">
        <v>1253</v>
      </c>
      <c r="AD12188" t="s">
        <v>7527</v>
      </c>
      <c r="AE12188" t="s">
        <v>100</v>
      </c>
      <c r="AF12188">
        <v>0</v>
      </c>
      <c r="AG12188" t="s">
        <v>92</v>
      </c>
      <c r="AH12188" t="s">
        <v>1757</v>
      </c>
      <c r="AI12188">
        <v>221228</v>
      </c>
      <c r="AJ12188" t="s">
        <v>224</v>
      </c>
      <c r="AK12188" t="s">
        <v>110</v>
      </c>
      <c r="AL12188" t="str">
        <f>req_implement[[#This Row],[Column1]]&amp;req_implement[[#This Row],[Column3]]</f>
        <v>549165019013</v>
      </c>
    </row>
    <row r="12189" spans="1:38" hidden="1" x14ac:dyDescent="0.25">
      <c r="A12189">
        <v>5491650</v>
      </c>
      <c r="B12189">
        <v>44743</v>
      </c>
      <c r="C12189">
        <v>19015</v>
      </c>
      <c r="D12189" t="s">
        <v>3306</v>
      </c>
      <c r="E12189">
        <v>680</v>
      </c>
      <c r="F12189">
        <v>680</v>
      </c>
      <c r="G12189">
        <v>0</v>
      </c>
      <c r="H12189" t="s">
        <v>1757</v>
      </c>
      <c r="I12189" t="s">
        <v>218</v>
      </c>
      <c r="J12189" t="s">
        <v>164</v>
      </c>
      <c r="K12189" t="s">
        <v>7525</v>
      </c>
      <c r="L12189">
        <v>0.36934027777777778</v>
      </c>
      <c r="M12189">
        <v>44809</v>
      </c>
      <c r="N12189">
        <v>0.67337962962962961</v>
      </c>
      <c r="O12189">
        <v>44834</v>
      </c>
      <c r="P12189">
        <v>44811</v>
      </c>
      <c r="Q12189" t="s">
        <v>1602</v>
      </c>
      <c r="R12189" t="s">
        <v>79</v>
      </c>
      <c r="S12189" t="s">
        <v>7526</v>
      </c>
      <c r="T12189">
        <v>44809</v>
      </c>
      <c r="U12189">
        <v>44809</v>
      </c>
      <c r="V12189" t="s">
        <v>81</v>
      </c>
      <c r="W12189" t="s">
        <v>94</v>
      </c>
      <c r="X12189" t="s">
        <v>83</v>
      </c>
      <c r="Y12189">
        <v>202209</v>
      </c>
      <c r="Z12189" t="s">
        <v>1256</v>
      </c>
      <c r="AA12189">
        <v>25</v>
      </c>
      <c r="AB12189" t="s">
        <v>1032</v>
      </c>
      <c r="AC12189" t="s">
        <v>1253</v>
      </c>
      <c r="AD12189" t="s">
        <v>7527</v>
      </c>
      <c r="AE12189" t="s">
        <v>100</v>
      </c>
      <c r="AF12189">
        <v>0</v>
      </c>
      <c r="AG12189" t="s">
        <v>92</v>
      </c>
      <c r="AH12189" t="s">
        <v>1757</v>
      </c>
      <c r="AI12189">
        <v>221228</v>
      </c>
      <c r="AJ12189" t="s">
        <v>224</v>
      </c>
      <c r="AK12189" t="s">
        <v>110</v>
      </c>
      <c r="AL12189" t="str">
        <f>req_implement[[#This Row],[Column1]]&amp;req_implement[[#This Row],[Column3]]</f>
        <v>549165019015</v>
      </c>
    </row>
    <row r="12190" spans="1:38" hidden="1" x14ac:dyDescent="0.25">
      <c r="A12190">
        <v>5491650</v>
      </c>
      <c r="B12190">
        <v>44743</v>
      </c>
      <c r="C12190">
        <v>19026</v>
      </c>
      <c r="D12190" t="s">
        <v>6722</v>
      </c>
      <c r="E12190">
        <v>720</v>
      </c>
      <c r="F12190">
        <v>720</v>
      </c>
      <c r="G12190">
        <v>0</v>
      </c>
      <c r="H12190" t="s">
        <v>1757</v>
      </c>
      <c r="I12190" t="s">
        <v>218</v>
      </c>
      <c r="J12190" t="s">
        <v>164</v>
      </c>
      <c r="K12190" t="s">
        <v>7525</v>
      </c>
      <c r="L12190">
        <v>0.36934027777777778</v>
      </c>
      <c r="M12190">
        <v>44809</v>
      </c>
      <c r="N12190">
        <v>0.67337962962962961</v>
      </c>
      <c r="O12190">
        <v>44834</v>
      </c>
      <c r="P12190">
        <v>44811</v>
      </c>
      <c r="Q12190" t="s">
        <v>1602</v>
      </c>
      <c r="R12190" t="s">
        <v>79</v>
      </c>
      <c r="S12190" t="s">
        <v>7526</v>
      </c>
      <c r="T12190">
        <v>44809</v>
      </c>
      <c r="U12190">
        <v>44809</v>
      </c>
      <c r="V12190" t="s">
        <v>81</v>
      </c>
      <c r="W12190" t="s">
        <v>94</v>
      </c>
      <c r="X12190" t="s">
        <v>83</v>
      </c>
      <c r="Y12190">
        <v>202209</v>
      </c>
      <c r="Z12190" t="s">
        <v>1256</v>
      </c>
      <c r="AA12190">
        <v>25</v>
      </c>
      <c r="AB12190" t="s">
        <v>1032</v>
      </c>
      <c r="AC12190" t="s">
        <v>1253</v>
      </c>
      <c r="AD12190" t="s">
        <v>7527</v>
      </c>
      <c r="AE12190" t="s">
        <v>100</v>
      </c>
      <c r="AF12190">
        <v>0</v>
      </c>
      <c r="AG12190" t="s">
        <v>92</v>
      </c>
      <c r="AH12190" t="s">
        <v>1757</v>
      </c>
      <c r="AI12190">
        <v>221228</v>
      </c>
      <c r="AJ12190" t="s">
        <v>224</v>
      </c>
      <c r="AK12190" t="s">
        <v>110</v>
      </c>
      <c r="AL12190" t="str">
        <f>req_implement[[#This Row],[Column1]]&amp;req_implement[[#This Row],[Column3]]</f>
        <v>549165019026</v>
      </c>
    </row>
    <row r="12191" spans="1:38" hidden="1" x14ac:dyDescent="0.25">
      <c r="A12191">
        <v>5491650</v>
      </c>
      <c r="B12191">
        <v>44743</v>
      </c>
      <c r="C12191">
        <v>19035</v>
      </c>
      <c r="D12191" t="s">
        <v>7529</v>
      </c>
      <c r="E12191">
        <v>680</v>
      </c>
      <c r="F12191">
        <v>680</v>
      </c>
      <c r="G12191">
        <v>0</v>
      </c>
      <c r="H12191" t="s">
        <v>1757</v>
      </c>
      <c r="I12191" t="s">
        <v>218</v>
      </c>
      <c r="J12191" t="s">
        <v>164</v>
      </c>
      <c r="K12191" t="s">
        <v>7525</v>
      </c>
      <c r="L12191">
        <v>0.36934027777777778</v>
      </c>
      <c r="M12191">
        <v>44809</v>
      </c>
      <c r="N12191">
        <v>0.67337962962962961</v>
      </c>
      <c r="O12191">
        <v>44834</v>
      </c>
      <c r="P12191">
        <v>44811</v>
      </c>
      <c r="Q12191" t="s">
        <v>1602</v>
      </c>
      <c r="R12191" t="s">
        <v>79</v>
      </c>
      <c r="S12191" t="s">
        <v>7526</v>
      </c>
      <c r="T12191">
        <v>44809</v>
      </c>
      <c r="U12191">
        <v>44809</v>
      </c>
      <c r="V12191" t="s">
        <v>81</v>
      </c>
      <c r="W12191" t="s">
        <v>94</v>
      </c>
      <c r="X12191" t="s">
        <v>83</v>
      </c>
      <c r="Y12191">
        <v>202209</v>
      </c>
      <c r="Z12191" t="s">
        <v>1256</v>
      </c>
      <c r="AA12191">
        <v>25</v>
      </c>
      <c r="AB12191" t="s">
        <v>1032</v>
      </c>
      <c r="AC12191" t="s">
        <v>1253</v>
      </c>
      <c r="AD12191" t="s">
        <v>7527</v>
      </c>
      <c r="AE12191" t="s">
        <v>100</v>
      </c>
      <c r="AF12191">
        <v>0</v>
      </c>
      <c r="AG12191" t="s">
        <v>92</v>
      </c>
      <c r="AH12191" t="s">
        <v>1757</v>
      </c>
      <c r="AI12191">
        <v>221228</v>
      </c>
      <c r="AJ12191" t="s">
        <v>224</v>
      </c>
      <c r="AK12191" t="s">
        <v>110</v>
      </c>
      <c r="AL12191" t="str">
        <f>req_implement[[#This Row],[Column1]]&amp;req_implement[[#This Row],[Column3]]</f>
        <v>549165019035</v>
      </c>
    </row>
    <row r="12192" spans="1:38" hidden="1" x14ac:dyDescent="0.25">
      <c r="A12192">
        <v>5491650</v>
      </c>
      <c r="B12192">
        <v>44743</v>
      </c>
      <c r="C12192">
        <v>19117</v>
      </c>
      <c r="D12192" t="s">
        <v>7493</v>
      </c>
      <c r="E12192">
        <v>2160</v>
      </c>
      <c r="F12192">
        <v>2160</v>
      </c>
      <c r="G12192">
        <v>0</v>
      </c>
      <c r="H12192" t="s">
        <v>1757</v>
      </c>
      <c r="I12192" t="s">
        <v>218</v>
      </c>
      <c r="J12192" t="s">
        <v>164</v>
      </c>
      <c r="K12192" t="s">
        <v>7525</v>
      </c>
      <c r="L12192">
        <v>0.36934027777777778</v>
      </c>
      <c r="M12192">
        <v>44809</v>
      </c>
      <c r="N12192">
        <v>0.67337962962962961</v>
      </c>
      <c r="O12192">
        <v>44834</v>
      </c>
      <c r="P12192">
        <v>44811</v>
      </c>
      <c r="Q12192" t="s">
        <v>1602</v>
      </c>
      <c r="R12192" t="s">
        <v>79</v>
      </c>
      <c r="S12192" t="s">
        <v>7526</v>
      </c>
      <c r="T12192">
        <v>44809</v>
      </c>
      <c r="U12192">
        <v>44809</v>
      </c>
      <c r="V12192" t="s">
        <v>81</v>
      </c>
      <c r="W12192" t="s">
        <v>94</v>
      </c>
      <c r="X12192" t="s">
        <v>83</v>
      </c>
      <c r="Y12192">
        <v>202209</v>
      </c>
      <c r="Z12192" t="s">
        <v>1256</v>
      </c>
      <c r="AA12192">
        <v>25</v>
      </c>
      <c r="AB12192" t="s">
        <v>1032</v>
      </c>
      <c r="AC12192" t="s">
        <v>1253</v>
      </c>
      <c r="AD12192" t="s">
        <v>7527</v>
      </c>
      <c r="AE12192" t="s">
        <v>100</v>
      </c>
      <c r="AF12192">
        <v>0</v>
      </c>
      <c r="AG12192" t="s">
        <v>92</v>
      </c>
      <c r="AH12192" t="s">
        <v>1757</v>
      </c>
      <c r="AI12192">
        <v>221228</v>
      </c>
      <c r="AJ12192" t="s">
        <v>224</v>
      </c>
      <c r="AK12192" t="s">
        <v>110</v>
      </c>
      <c r="AL12192" t="str">
        <f>req_implement[[#This Row],[Column1]]&amp;req_implement[[#This Row],[Column3]]</f>
        <v>549165019117</v>
      </c>
    </row>
    <row r="12193" spans="1:38" hidden="1" x14ac:dyDescent="0.25">
      <c r="A12193">
        <v>5491650</v>
      </c>
      <c r="B12193">
        <v>44743</v>
      </c>
      <c r="C12193">
        <v>13112</v>
      </c>
      <c r="D12193" t="s">
        <v>1780</v>
      </c>
      <c r="E12193">
        <v>290.30399999999997</v>
      </c>
      <c r="F12193">
        <v>290.30399999999997</v>
      </c>
      <c r="G12193">
        <v>0</v>
      </c>
      <c r="H12193" t="s">
        <v>1757</v>
      </c>
      <c r="I12193" t="s">
        <v>218</v>
      </c>
      <c r="J12193" t="s">
        <v>164</v>
      </c>
      <c r="K12193" t="s">
        <v>7525</v>
      </c>
      <c r="L12193">
        <v>0.36934027777777778</v>
      </c>
      <c r="M12193">
        <v>44809</v>
      </c>
      <c r="N12193">
        <v>0.67337962962962961</v>
      </c>
      <c r="O12193">
        <v>44834</v>
      </c>
      <c r="P12193">
        <v>44811</v>
      </c>
      <c r="Q12193" t="s">
        <v>1602</v>
      </c>
      <c r="R12193" t="s">
        <v>79</v>
      </c>
      <c r="S12193" t="s">
        <v>7526</v>
      </c>
      <c r="T12193">
        <v>44809</v>
      </c>
      <c r="U12193">
        <v>44809</v>
      </c>
      <c r="V12193" t="s">
        <v>81</v>
      </c>
      <c r="W12193" t="s">
        <v>94</v>
      </c>
      <c r="X12193" t="s">
        <v>104</v>
      </c>
      <c r="Y12193">
        <v>202209</v>
      </c>
      <c r="Z12193" t="s">
        <v>1256</v>
      </c>
      <c r="AA12193">
        <v>25</v>
      </c>
      <c r="AB12193" t="s">
        <v>1032</v>
      </c>
      <c r="AC12193" t="s">
        <v>1253</v>
      </c>
      <c r="AD12193" t="s">
        <v>7527</v>
      </c>
      <c r="AE12193" t="s">
        <v>100</v>
      </c>
      <c r="AF12193">
        <v>0</v>
      </c>
      <c r="AG12193" t="s">
        <v>92</v>
      </c>
      <c r="AH12193" t="s">
        <v>1757</v>
      </c>
      <c r="AI12193">
        <v>221228</v>
      </c>
      <c r="AJ12193" t="s">
        <v>224</v>
      </c>
      <c r="AK12193" t="s">
        <v>110</v>
      </c>
      <c r="AL12193" t="str">
        <f>req_implement[[#This Row],[Column1]]&amp;req_implement[[#This Row],[Column3]]</f>
        <v>549165013112</v>
      </c>
    </row>
    <row r="12194" spans="1:38" hidden="1" x14ac:dyDescent="0.25">
      <c r="A12194">
        <v>5491650</v>
      </c>
      <c r="B12194">
        <v>44743</v>
      </c>
      <c r="C12194">
        <v>201558</v>
      </c>
      <c r="D12194" t="s">
        <v>7530</v>
      </c>
      <c r="E12194">
        <v>648</v>
      </c>
      <c r="F12194">
        <v>648</v>
      </c>
      <c r="G12194">
        <v>0</v>
      </c>
      <c r="H12194" t="s">
        <v>1757</v>
      </c>
      <c r="I12194" t="s">
        <v>218</v>
      </c>
      <c r="J12194" t="s">
        <v>164</v>
      </c>
      <c r="K12194" t="s">
        <v>7525</v>
      </c>
      <c r="L12194">
        <v>0.36934027777777778</v>
      </c>
      <c r="M12194">
        <v>44809</v>
      </c>
      <c r="N12194">
        <v>0.67337962962962961</v>
      </c>
      <c r="O12194">
        <v>44834</v>
      </c>
      <c r="P12194">
        <v>44811</v>
      </c>
      <c r="Q12194" t="s">
        <v>1602</v>
      </c>
      <c r="R12194" t="s">
        <v>79</v>
      </c>
      <c r="S12194" t="s">
        <v>7526</v>
      </c>
      <c r="T12194">
        <v>44809</v>
      </c>
      <c r="U12194">
        <v>44809</v>
      </c>
      <c r="V12194" t="s">
        <v>81</v>
      </c>
      <c r="W12194" t="s">
        <v>94</v>
      </c>
      <c r="X12194" t="s">
        <v>104</v>
      </c>
      <c r="Y12194">
        <v>202209</v>
      </c>
      <c r="Z12194" t="s">
        <v>1256</v>
      </c>
      <c r="AA12194">
        <v>25</v>
      </c>
      <c r="AB12194" t="s">
        <v>1032</v>
      </c>
      <c r="AC12194" t="s">
        <v>1253</v>
      </c>
      <c r="AD12194" t="s">
        <v>7527</v>
      </c>
      <c r="AE12194" t="s">
        <v>100</v>
      </c>
      <c r="AF12194">
        <v>0</v>
      </c>
      <c r="AG12194" t="s">
        <v>92</v>
      </c>
      <c r="AH12194" t="s">
        <v>1757</v>
      </c>
      <c r="AI12194">
        <v>221228</v>
      </c>
      <c r="AJ12194" t="s">
        <v>224</v>
      </c>
      <c r="AK12194" t="s">
        <v>110</v>
      </c>
      <c r="AL12194" t="str">
        <f>req_implement[[#This Row],[Column1]]&amp;req_implement[[#This Row],[Column3]]</f>
        <v>5491650201558</v>
      </c>
    </row>
    <row r="12195" spans="1:38" hidden="1" x14ac:dyDescent="0.25">
      <c r="A12195">
        <v>5491650</v>
      </c>
      <c r="B12195">
        <v>44743</v>
      </c>
      <c r="C12195">
        <v>13119</v>
      </c>
      <c r="D12195" t="s">
        <v>6720</v>
      </c>
      <c r="E12195">
        <v>388.8</v>
      </c>
      <c r="F12195">
        <v>388.8</v>
      </c>
      <c r="G12195">
        <v>0</v>
      </c>
      <c r="H12195" t="s">
        <v>1757</v>
      </c>
      <c r="I12195" t="s">
        <v>218</v>
      </c>
      <c r="J12195" t="s">
        <v>164</v>
      </c>
      <c r="K12195" t="s">
        <v>7525</v>
      </c>
      <c r="L12195">
        <v>0.36934027777777778</v>
      </c>
      <c r="M12195">
        <v>44809</v>
      </c>
      <c r="N12195">
        <v>0.67337962962962961</v>
      </c>
      <c r="O12195">
        <v>44834</v>
      </c>
      <c r="P12195">
        <v>44811</v>
      </c>
      <c r="Q12195" t="s">
        <v>1602</v>
      </c>
      <c r="R12195" t="s">
        <v>79</v>
      </c>
      <c r="S12195" t="s">
        <v>7526</v>
      </c>
      <c r="T12195">
        <v>44809</v>
      </c>
      <c r="U12195">
        <v>44809</v>
      </c>
      <c r="V12195" t="s">
        <v>81</v>
      </c>
      <c r="W12195" t="s">
        <v>94</v>
      </c>
      <c r="X12195" t="s">
        <v>104</v>
      </c>
      <c r="Y12195">
        <v>202209</v>
      </c>
      <c r="Z12195" t="s">
        <v>1256</v>
      </c>
      <c r="AA12195">
        <v>25</v>
      </c>
      <c r="AB12195" t="s">
        <v>1032</v>
      </c>
      <c r="AC12195" t="s">
        <v>1253</v>
      </c>
      <c r="AD12195" t="s">
        <v>7527</v>
      </c>
      <c r="AE12195" t="s">
        <v>100</v>
      </c>
      <c r="AF12195">
        <v>0</v>
      </c>
      <c r="AG12195" t="s">
        <v>92</v>
      </c>
      <c r="AH12195" t="s">
        <v>1757</v>
      </c>
      <c r="AI12195">
        <v>221228</v>
      </c>
      <c r="AJ12195" t="s">
        <v>224</v>
      </c>
      <c r="AK12195" t="s">
        <v>110</v>
      </c>
      <c r="AL12195" t="str">
        <f>req_implement[[#This Row],[Column1]]&amp;req_implement[[#This Row],[Column3]]</f>
        <v>549165013119</v>
      </c>
    </row>
    <row r="12196" spans="1:38" hidden="1" x14ac:dyDescent="0.25">
      <c r="A12196">
        <v>5491650</v>
      </c>
      <c r="B12196">
        <v>44743</v>
      </c>
      <c r="C12196">
        <v>202014</v>
      </c>
      <c r="D12196" t="s">
        <v>7531</v>
      </c>
      <c r="E12196">
        <v>54.432000000000002</v>
      </c>
      <c r="F12196">
        <v>54.432000000000002</v>
      </c>
      <c r="G12196">
        <v>0</v>
      </c>
      <c r="H12196" t="s">
        <v>1757</v>
      </c>
      <c r="I12196" t="s">
        <v>218</v>
      </c>
      <c r="J12196" t="s">
        <v>164</v>
      </c>
      <c r="K12196" t="s">
        <v>7525</v>
      </c>
      <c r="L12196">
        <v>0.36934027777777778</v>
      </c>
      <c r="M12196">
        <v>44809</v>
      </c>
      <c r="N12196">
        <v>0.67337962962962961</v>
      </c>
      <c r="O12196">
        <v>44834</v>
      </c>
      <c r="P12196">
        <v>44811</v>
      </c>
      <c r="Q12196" t="s">
        <v>1602</v>
      </c>
      <c r="R12196" t="s">
        <v>79</v>
      </c>
      <c r="S12196" t="s">
        <v>7526</v>
      </c>
      <c r="T12196">
        <v>44809</v>
      </c>
      <c r="U12196">
        <v>44809</v>
      </c>
      <c r="V12196" t="s">
        <v>81</v>
      </c>
      <c r="W12196" t="s">
        <v>94</v>
      </c>
      <c r="X12196" t="s">
        <v>104</v>
      </c>
      <c r="Y12196">
        <v>202209</v>
      </c>
      <c r="Z12196" t="s">
        <v>1256</v>
      </c>
      <c r="AA12196">
        <v>25</v>
      </c>
      <c r="AB12196" t="s">
        <v>1032</v>
      </c>
      <c r="AC12196" t="s">
        <v>1253</v>
      </c>
      <c r="AD12196" t="s">
        <v>7527</v>
      </c>
      <c r="AE12196" t="s">
        <v>100</v>
      </c>
      <c r="AF12196">
        <v>0</v>
      </c>
      <c r="AG12196" t="s">
        <v>92</v>
      </c>
      <c r="AH12196" t="s">
        <v>1757</v>
      </c>
      <c r="AI12196">
        <v>221228</v>
      </c>
      <c r="AJ12196" t="s">
        <v>224</v>
      </c>
      <c r="AK12196" t="s">
        <v>110</v>
      </c>
      <c r="AL12196" t="str">
        <f>req_implement[[#This Row],[Column1]]&amp;req_implement[[#This Row],[Column3]]</f>
        <v>5491650202014</v>
      </c>
    </row>
    <row r="12197" spans="1:38" hidden="1" x14ac:dyDescent="0.25">
      <c r="A12197">
        <v>5491650</v>
      </c>
      <c r="B12197">
        <v>44743</v>
      </c>
      <c r="C12197">
        <v>3395344</v>
      </c>
      <c r="D12197" t="s">
        <v>7532</v>
      </c>
      <c r="E12197">
        <v>549.50400000000002</v>
      </c>
      <c r="F12197">
        <v>549.50400000000002</v>
      </c>
      <c r="G12197">
        <v>0</v>
      </c>
      <c r="H12197" t="s">
        <v>1757</v>
      </c>
      <c r="I12197" t="s">
        <v>218</v>
      </c>
      <c r="J12197" t="s">
        <v>164</v>
      </c>
      <c r="K12197" t="s">
        <v>7525</v>
      </c>
      <c r="L12197">
        <v>0.36934027777777778</v>
      </c>
      <c r="M12197">
        <v>44809</v>
      </c>
      <c r="N12197">
        <v>0.67337962962962961</v>
      </c>
      <c r="O12197">
        <v>44834</v>
      </c>
      <c r="P12197">
        <v>44811</v>
      </c>
      <c r="Q12197" t="s">
        <v>1602</v>
      </c>
      <c r="R12197" t="s">
        <v>79</v>
      </c>
      <c r="S12197" t="s">
        <v>7526</v>
      </c>
      <c r="T12197">
        <v>44809</v>
      </c>
      <c r="U12197">
        <v>44809</v>
      </c>
      <c r="V12197" t="s">
        <v>81</v>
      </c>
      <c r="W12197" t="s">
        <v>94</v>
      </c>
      <c r="X12197" t="s">
        <v>104</v>
      </c>
      <c r="Y12197">
        <v>202209</v>
      </c>
      <c r="Z12197" t="s">
        <v>1256</v>
      </c>
      <c r="AA12197">
        <v>25</v>
      </c>
      <c r="AB12197" t="s">
        <v>1032</v>
      </c>
      <c r="AC12197" t="s">
        <v>1253</v>
      </c>
      <c r="AD12197" t="s">
        <v>7527</v>
      </c>
      <c r="AE12197" t="s">
        <v>100</v>
      </c>
      <c r="AF12197">
        <v>0</v>
      </c>
      <c r="AG12197" t="s">
        <v>100</v>
      </c>
      <c r="AH12197" t="s">
        <v>1757</v>
      </c>
      <c r="AI12197">
        <v>221228</v>
      </c>
      <c r="AJ12197" t="s">
        <v>224</v>
      </c>
      <c r="AK12197" t="s">
        <v>110</v>
      </c>
      <c r="AL12197" t="str">
        <f>req_implement[[#This Row],[Column1]]&amp;req_implement[[#This Row],[Column3]]</f>
        <v>54916503395344</v>
      </c>
    </row>
    <row r="12198" spans="1:38" hidden="1" x14ac:dyDescent="0.25">
      <c r="A12198">
        <v>5491650</v>
      </c>
      <c r="B12198">
        <v>44743</v>
      </c>
      <c r="C12198">
        <v>3395342</v>
      </c>
      <c r="D12198" t="s">
        <v>7533</v>
      </c>
      <c r="E12198">
        <v>268.27199999999999</v>
      </c>
      <c r="F12198">
        <v>268.27199999999999</v>
      </c>
      <c r="G12198">
        <v>0</v>
      </c>
      <c r="H12198" t="s">
        <v>1757</v>
      </c>
      <c r="I12198" t="s">
        <v>218</v>
      </c>
      <c r="J12198" t="s">
        <v>164</v>
      </c>
      <c r="K12198" t="s">
        <v>7525</v>
      </c>
      <c r="L12198">
        <v>0.36934027777777778</v>
      </c>
      <c r="M12198">
        <v>44809</v>
      </c>
      <c r="N12198">
        <v>0.67337962962962961</v>
      </c>
      <c r="O12198">
        <v>44834</v>
      </c>
      <c r="P12198">
        <v>44811</v>
      </c>
      <c r="Q12198" t="s">
        <v>1602</v>
      </c>
      <c r="R12198" t="s">
        <v>79</v>
      </c>
      <c r="S12198" t="s">
        <v>7526</v>
      </c>
      <c r="T12198">
        <v>44809</v>
      </c>
      <c r="U12198">
        <v>44809</v>
      </c>
      <c r="V12198" t="s">
        <v>81</v>
      </c>
      <c r="W12198" t="s">
        <v>94</v>
      </c>
      <c r="X12198" t="s">
        <v>104</v>
      </c>
      <c r="Y12198">
        <v>202209</v>
      </c>
      <c r="Z12198" t="s">
        <v>1256</v>
      </c>
      <c r="AA12198">
        <v>25</v>
      </c>
      <c r="AB12198" t="s">
        <v>1032</v>
      </c>
      <c r="AC12198" t="s">
        <v>1253</v>
      </c>
      <c r="AD12198" t="s">
        <v>7527</v>
      </c>
      <c r="AE12198" t="s">
        <v>100</v>
      </c>
      <c r="AF12198">
        <v>0</v>
      </c>
      <c r="AG12198" t="s">
        <v>100</v>
      </c>
      <c r="AH12198" t="s">
        <v>1757</v>
      </c>
      <c r="AI12198">
        <v>221228</v>
      </c>
      <c r="AJ12198" t="s">
        <v>224</v>
      </c>
      <c r="AK12198" t="s">
        <v>110</v>
      </c>
      <c r="AL12198" t="str">
        <f>req_implement[[#This Row],[Column1]]&amp;req_implement[[#This Row],[Column3]]</f>
        <v>54916503395342</v>
      </c>
    </row>
    <row r="12199" spans="1:38" hidden="1" x14ac:dyDescent="0.25">
      <c r="A12199">
        <v>5491650</v>
      </c>
      <c r="B12199">
        <v>44743</v>
      </c>
      <c r="C12199">
        <v>17428</v>
      </c>
      <c r="D12199" t="s">
        <v>6177</v>
      </c>
      <c r="E12199">
        <v>181.44</v>
      </c>
      <c r="F12199">
        <v>181.44</v>
      </c>
      <c r="G12199">
        <v>0</v>
      </c>
      <c r="H12199" t="s">
        <v>1757</v>
      </c>
      <c r="I12199" t="s">
        <v>218</v>
      </c>
      <c r="J12199" t="s">
        <v>164</v>
      </c>
      <c r="K12199" t="s">
        <v>7525</v>
      </c>
      <c r="L12199">
        <v>0.36934027777777778</v>
      </c>
      <c r="M12199">
        <v>44809</v>
      </c>
      <c r="N12199">
        <v>0.67337962962962961</v>
      </c>
      <c r="O12199">
        <v>44834</v>
      </c>
      <c r="P12199">
        <v>44811</v>
      </c>
      <c r="Q12199" t="s">
        <v>1602</v>
      </c>
      <c r="R12199" t="s">
        <v>79</v>
      </c>
      <c r="S12199" t="s">
        <v>7526</v>
      </c>
      <c r="T12199">
        <v>44809</v>
      </c>
      <c r="U12199">
        <v>44809</v>
      </c>
      <c r="V12199" t="s">
        <v>81</v>
      </c>
      <c r="W12199" t="s">
        <v>94</v>
      </c>
      <c r="X12199" t="s">
        <v>104</v>
      </c>
      <c r="Y12199">
        <v>202209</v>
      </c>
      <c r="Z12199" t="s">
        <v>1256</v>
      </c>
      <c r="AA12199">
        <v>25</v>
      </c>
      <c r="AB12199" t="s">
        <v>1032</v>
      </c>
      <c r="AC12199" t="s">
        <v>1253</v>
      </c>
      <c r="AD12199" t="s">
        <v>7527</v>
      </c>
      <c r="AE12199" t="s">
        <v>100</v>
      </c>
      <c r="AF12199">
        <v>0</v>
      </c>
      <c r="AG12199" t="s">
        <v>92</v>
      </c>
      <c r="AH12199" t="s">
        <v>1757</v>
      </c>
      <c r="AI12199">
        <v>221228</v>
      </c>
      <c r="AJ12199" t="s">
        <v>224</v>
      </c>
      <c r="AK12199" t="s">
        <v>110</v>
      </c>
      <c r="AL12199" t="str">
        <f>req_implement[[#This Row],[Column1]]&amp;req_implement[[#This Row],[Column3]]</f>
        <v>549165017428</v>
      </c>
    </row>
    <row r="12200" spans="1:38" hidden="1" x14ac:dyDescent="0.25">
      <c r="A12200">
        <v>5491650</v>
      </c>
      <c r="B12200">
        <v>44743</v>
      </c>
      <c r="C12200">
        <v>13111</v>
      </c>
      <c r="D12200" t="s">
        <v>6759</v>
      </c>
      <c r="E12200">
        <v>108.864</v>
      </c>
      <c r="F12200">
        <v>108.864</v>
      </c>
      <c r="G12200">
        <v>0</v>
      </c>
      <c r="H12200" t="s">
        <v>1757</v>
      </c>
      <c r="I12200" t="s">
        <v>218</v>
      </c>
      <c r="J12200" t="s">
        <v>164</v>
      </c>
      <c r="K12200" t="s">
        <v>7525</v>
      </c>
      <c r="L12200">
        <v>0.36934027777777778</v>
      </c>
      <c r="M12200">
        <v>44809</v>
      </c>
      <c r="N12200">
        <v>0.67337962962962961</v>
      </c>
      <c r="O12200">
        <v>44834</v>
      </c>
      <c r="P12200">
        <v>44811</v>
      </c>
      <c r="Q12200" t="s">
        <v>1602</v>
      </c>
      <c r="R12200" t="s">
        <v>79</v>
      </c>
      <c r="S12200" t="s">
        <v>7526</v>
      </c>
      <c r="T12200">
        <v>44809</v>
      </c>
      <c r="U12200">
        <v>44809</v>
      </c>
      <c r="V12200" t="s">
        <v>81</v>
      </c>
      <c r="W12200" t="s">
        <v>94</v>
      </c>
      <c r="X12200" t="s">
        <v>104</v>
      </c>
      <c r="Y12200">
        <v>202209</v>
      </c>
      <c r="Z12200" t="s">
        <v>1256</v>
      </c>
      <c r="AA12200">
        <v>25</v>
      </c>
      <c r="AB12200" t="s">
        <v>1032</v>
      </c>
      <c r="AC12200" t="s">
        <v>1253</v>
      </c>
      <c r="AD12200" t="s">
        <v>7527</v>
      </c>
      <c r="AE12200" t="s">
        <v>100</v>
      </c>
      <c r="AF12200">
        <v>0</v>
      </c>
      <c r="AG12200" t="s">
        <v>92</v>
      </c>
      <c r="AH12200" t="s">
        <v>1757</v>
      </c>
      <c r="AI12200">
        <v>221228</v>
      </c>
      <c r="AJ12200" t="s">
        <v>224</v>
      </c>
      <c r="AK12200" t="s">
        <v>110</v>
      </c>
      <c r="AL12200" t="str">
        <f>req_implement[[#This Row],[Column1]]&amp;req_implement[[#This Row],[Column3]]</f>
        <v>549165013111</v>
      </c>
    </row>
    <row r="12201" spans="1:38" hidden="1" x14ac:dyDescent="0.25">
      <c r="A12201">
        <v>5491650</v>
      </c>
      <c r="B12201">
        <v>44743</v>
      </c>
      <c r="C12201">
        <v>19034</v>
      </c>
      <c r="D12201" t="s">
        <v>7534</v>
      </c>
      <c r="E12201">
        <v>145.15199999999999</v>
      </c>
      <c r="F12201">
        <v>145.15199999999999</v>
      </c>
      <c r="G12201">
        <v>0</v>
      </c>
      <c r="H12201" t="s">
        <v>1757</v>
      </c>
      <c r="I12201" t="s">
        <v>218</v>
      </c>
      <c r="J12201" t="s">
        <v>164</v>
      </c>
      <c r="K12201" t="s">
        <v>7525</v>
      </c>
      <c r="L12201">
        <v>0.36934027777777778</v>
      </c>
      <c r="M12201">
        <v>44809</v>
      </c>
      <c r="N12201">
        <v>0.67337962962962961</v>
      </c>
      <c r="O12201">
        <v>44834</v>
      </c>
      <c r="P12201">
        <v>44811</v>
      </c>
      <c r="Q12201" t="s">
        <v>1602</v>
      </c>
      <c r="R12201" t="s">
        <v>79</v>
      </c>
      <c r="S12201" t="s">
        <v>7526</v>
      </c>
      <c r="T12201">
        <v>44809</v>
      </c>
      <c r="U12201">
        <v>44809</v>
      </c>
      <c r="V12201" t="s">
        <v>81</v>
      </c>
      <c r="W12201" t="s">
        <v>94</v>
      </c>
      <c r="X12201" t="s">
        <v>104</v>
      </c>
      <c r="Y12201">
        <v>202209</v>
      </c>
      <c r="Z12201" t="s">
        <v>1256</v>
      </c>
      <c r="AA12201">
        <v>25</v>
      </c>
      <c r="AB12201" t="s">
        <v>1032</v>
      </c>
      <c r="AC12201" t="s">
        <v>1253</v>
      </c>
      <c r="AD12201" t="s">
        <v>7527</v>
      </c>
      <c r="AE12201" t="s">
        <v>100</v>
      </c>
      <c r="AF12201">
        <v>0</v>
      </c>
      <c r="AG12201" t="s">
        <v>92</v>
      </c>
      <c r="AH12201" t="s">
        <v>1757</v>
      </c>
      <c r="AI12201">
        <v>221228</v>
      </c>
      <c r="AJ12201" t="s">
        <v>224</v>
      </c>
      <c r="AK12201" t="s">
        <v>90</v>
      </c>
      <c r="AL12201" t="str">
        <f>req_implement[[#This Row],[Column1]]&amp;req_implement[[#This Row],[Column3]]</f>
        <v>549165019034</v>
      </c>
    </row>
    <row r="12202" spans="1:38" hidden="1" x14ac:dyDescent="0.25">
      <c r="A12202">
        <v>5491650</v>
      </c>
      <c r="B12202">
        <v>44743</v>
      </c>
      <c r="C12202">
        <v>19037</v>
      </c>
      <c r="D12202" t="s">
        <v>7535</v>
      </c>
      <c r="E12202">
        <v>73.872</v>
      </c>
      <c r="F12202">
        <v>73.872</v>
      </c>
      <c r="G12202">
        <v>0</v>
      </c>
      <c r="H12202" t="s">
        <v>1757</v>
      </c>
      <c r="I12202" t="s">
        <v>218</v>
      </c>
      <c r="J12202" t="s">
        <v>164</v>
      </c>
      <c r="K12202" t="s">
        <v>7525</v>
      </c>
      <c r="L12202">
        <v>0.36934027777777778</v>
      </c>
      <c r="M12202">
        <v>44809</v>
      </c>
      <c r="N12202">
        <v>0.67337962962962961</v>
      </c>
      <c r="O12202">
        <v>44834</v>
      </c>
      <c r="P12202">
        <v>44811</v>
      </c>
      <c r="Q12202" t="s">
        <v>1602</v>
      </c>
      <c r="R12202" t="s">
        <v>79</v>
      </c>
      <c r="S12202" t="s">
        <v>7526</v>
      </c>
      <c r="T12202">
        <v>44809</v>
      </c>
      <c r="U12202">
        <v>44809</v>
      </c>
      <c r="V12202" t="s">
        <v>81</v>
      </c>
      <c r="W12202" t="s">
        <v>94</v>
      </c>
      <c r="X12202" t="s">
        <v>104</v>
      </c>
      <c r="Y12202">
        <v>202209</v>
      </c>
      <c r="Z12202" t="s">
        <v>1256</v>
      </c>
      <c r="AA12202">
        <v>25</v>
      </c>
      <c r="AB12202" t="s">
        <v>1032</v>
      </c>
      <c r="AC12202" t="s">
        <v>1253</v>
      </c>
      <c r="AD12202" t="s">
        <v>7527</v>
      </c>
      <c r="AE12202" t="s">
        <v>100</v>
      </c>
      <c r="AF12202">
        <v>0</v>
      </c>
      <c r="AG12202" t="s">
        <v>92</v>
      </c>
      <c r="AH12202" t="s">
        <v>1757</v>
      </c>
      <c r="AI12202">
        <v>221228</v>
      </c>
      <c r="AJ12202" t="s">
        <v>224</v>
      </c>
      <c r="AK12202" t="s">
        <v>90</v>
      </c>
      <c r="AL12202" t="str">
        <f>req_implement[[#This Row],[Column1]]&amp;req_implement[[#This Row],[Column3]]</f>
        <v>549165019037</v>
      </c>
    </row>
    <row r="12203" spans="1:38" hidden="1" x14ac:dyDescent="0.25">
      <c r="A12203">
        <v>5491650</v>
      </c>
      <c r="B12203">
        <v>44743</v>
      </c>
      <c r="C12203">
        <v>19043</v>
      </c>
      <c r="D12203" t="s">
        <v>7536</v>
      </c>
      <c r="E12203">
        <v>466.56</v>
      </c>
      <c r="F12203">
        <v>466.56</v>
      </c>
      <c r="G12203">
        <v>0</v>
      </c>
      <c r="H12203" t="s">
        <v>1757</v>
      </c>
      <c r="I12203" t="s">
        <v>218</v>
      </c>
      <c r="J12203" t="s">
        <v>164</v>
      </c>
      <c r="K12203" t="s">
        <v>7525</v>
      </c>
      <c r="L12203">
        <v>0.36934027777777778</v>
      </c>
      <c r="M12203">
        <v>44809</v>
      </c>
      <c r="N12203">
        <v>0.67337962962962961</v>
      </c>
      <c r="O12203">
        <v>44834</v>
      </c>
      <c r="P12203">
        <v>44811</v>
      </c>
      <c r="Q12203" t="s">
        <v>1602</v>
      </c>
      <c r="R12203" t="s">
        <v>79</v>
      </c>
      <c r="S12203" t="s">
        <v>7526</v>
      </c>
      <c r="T12203">
        <v>44809</v>
      </c>
      <c r="U12203">
        <v>44809</v>
      </c>
      <c r="V12203" t="s">
        <v>81</v>
      </c>
      <c r="W12203" t="s">
        <v>94</v>
      </c>
      <c r="X12203" t="s">
        <v>104</v>
      </c>
      <c r="Y12203">
        <v>202209</v>
      </c>
      <c r="Z12203" t="s">
        <v>1256</v>
      </c>
      <c r="AA12203">
        <v>25</v>
      </c>
      <c r="AB12203" t="s">
        <v>1032</v>
      </c>
      <c r="AC12203" t="s">
        <v>1253</v>
      </c>
      <c r="AD12203" t="s">
        <v>7527</v>
      </c>
      <c r="AE12203" t="s">
        <v>100</v>
      </c>
      <c r="AF12203">
        <v>0</v>
      </c>
      <c r="AG12203" t="s">
        <v>92</v>
      </c>
      <c r="AH12203" t="s">
        <v>1757</v>
      </c>
      <c r="AI12203">
        <v>221228</v>
      </c>
      <c r="AJ12203" t="s">
        <v>224</v>
      </c>
      <c r="AK12203" t="s">
        <v>110</v>
      </c>
      <c r="AL12203" t="str">
        <f>req_implement[[#This Row],[Column1]]&amp;req_implement[[#This Row],[Column3]]</f>
        <v>549165019043</v>
      </c>
    </row>
    <row r="12204" spans="1:38" hidden="1" x14ac:dyDescent="0.25">
      <c r="A12204">
        <v>5491650</v>
      </c>
      <c r="B12204">
        <v>44743</v>
      </c>
      <c r="C12204">
        <v>13691</v>
      </c>
      <c r="D12204" t="s">
        <v>1122</v>
      </c>
      <c r="E12204">
        <v>648</v>
      </c>
      <c r="F12204">
        <v>648</v>
      </c>
      <c r="G12204">
        <v>0</v>
      </c>
      <c r="H12204" t="s">
        <v>1757</v>
      </c>
      <c r="I12204" t="s">
        <v>218</v>
      </c>
      <c r="J12204" t="s">
        <v>164</v>
      </c>
      <c r="K12204" t="s">
        <v>7525</v>
      </c>
      <c r="L12204">
        <v>0.36934027777777778</v>
      </c>
      <c r="M12204">
        <v>44809</v>
      </c>
      <c r="N12204">
        <v>0.67337962962962961</v>
      </c>
      <c r="O12204">
        <v>44834</v>
      </c>
      <c r="P12204">
        <v>44811</v>
      </c>
      <c r="Q12204" t="s">
        <v>1602</v>
      </c>
      <c r="R12204" t="s">
        <v>79</v>
      </c>
      <c r="S12204" t="s">
        <v>7526</v>
      </c>
      <c r="T12204">
        <v>44809</v>
      </c>
      <c r="U12204">
        <v>44809</v>
      </c>
      <c r="V12204" t="s">
        <v>81</v>
      </c>
      <c r="W12204" t="s">
        <v>94</v>
      </c>
      <c r="X12204" t="s">
        <v>104</v>
      </c>
      <c r="Y12204">
        <v>202209</v>
      </c>
      <c r="Z12204" t="s">
        <v>1256</v>
      </c>
      <c r="AA12204">
        <v>25</v>
      </c>
      <c r="AB12204" t="s">
        <v>1032</v>
      </c>
      <c r="AC12204" t="s">
        <v>1253</v>
      </c>
      <c r="AD12204" t="s">
        <v>7527</v>
      </c>
      <c r="AE12204" t="s">
        <v>100</v>
      </c>
      <c r="AF12204">
        <v>0</v>
      </c>
      <c r="AG12204" t="s">
        <v>92</v>
      </c>
      <c r="AH12204" t="s">
        <v>1757</v>
      </c>
      <c r="AI12204">
        <v>221228</v>
      </c>
      <c r="AJ12204" t="s">
        <v>224</v>
      </c>
      <c r="AK12204" t="s">
        <v>110</v>
      </c>
      <c r="AL12204" t="str">
        <f>req_implement[[#This Row],[Column1]]&amp;req_implement[[#This Row],[Column3]]</f>
        <v>549165013691</v>
      </c>
    </row>
    <row r="12205" spans="1:38" hidden="1" x14ac:dyDescent="0.25">
      <c r="A12205">
        <v>5491650</v>
      </c>
      <c r="B12205">
        <v>44743</v>
      </c>
      <c r="C12205">
        <v>17407</v>
      </c>
      <c r="D12205" t="s">
        <v>7537</v>
      </c>
      <c r="E12205">
        <v>648</v>
      </c>
      <c r="F12205">
        <v>648</v>
      </c>
      <c r="G12205">
        <v>0</v>
      </c>
      <c r="H12205" t="s">
        <v>1757</v>
      </c>
      <c r="I12205" t="s">
        <v>218</v>
      </c>
      <c r="J12205" t="s">
        <v>164</v>
      </c>
      <c r="K12205" t="s">
        <v>7525</v>
      </c>
      <c r="L12205">
        <v>0.36934027777777778</v>
      </c>
      <c r="M12205">
        <v>44809</v>
      </c>
      <c r="N12205">
        <v>0.67337962962962961</v>
      </c>
      <c r="O12205">
        <v>44834</v>
      </c>
      <c r="P12205">
        <v>44811</v>
      </c>
      <c r="Q12205" t="s">
        <v>1602</v>
      </c>
      <c r="R12205" t="s">
        <v>79</v>
      </c>
      <c r="S12205" t="s">
        <v>7526</v>
      </c>
      <c r="T12205">
        <v>44809</v>
      </c>
      <c r="U12205">
        <v>44809</v>
      </c>
      <c r="V12205" t="s">
        <v>81</v>
      </c>
      <c r="W12205" t="s">
        <v>94</v>
      </c>
      <c r="X12205" t="s">
        <v>104</v>
      </c>
      <c r="Y12205">
        <v>202209</v>
      </c>
      <c r="Z12205" t="s">
        <v>1256</v>
      </c>
      <c r="AA12205">
        <v>25</v>
      </c>
      <c r="AB12205" t="s">
        <v>1032</v>
      </c>
      <c r="AC12205" t="s">
        <v>1253</v>
      </c>
      <c r="AD12205" t="s">
        <v>7527</v>
      </c>
      <c r="AE12205" t="s">
        <v>100</v>
      </c>
      <c r="AF12205">
        <v>0</v>
      </c>
      <c r="AG12205" t="s">
        <v>92</v>
      </c>
      <c r="AH12205" t="s">
        <v>1757</v>
      </c>
      <c r="AI12205">
        <v>221228</v>
      </c>
      <c r="AJ12205" t="s">
        <v>224</v>
      </c>
      <c r="AK12205" t="s">
        <v>110</v>
      </c>
      <c r="AL12205" t="str">
        <f>req_implement[[#This Row],[Column1]]&amp;req_implement[[#This Row],[Column3]]</f>
        <v>549165017407</v>
      </c>
    </row>
    <row r="12206" spans="1:38" hidden="1" x14ac:dyDescent="0.25">
      <c r="A12206">
        <v>5491653</v>
      </c>
      <c r="B12206">
        <v>44809</v>
      </c>
      <c r="C12206">
        <v>3148675</v>
      </c>
      <c r="D12206" t="s">
        <v>313</v>
      </c>
      <c r="E12206">
        <v>7335.36</v>
      </c>
      <c r="F12206">
        <v>7335.36</v>
      </c>
      <c r="G12206">
        <v>0</v>
      </c>
      <c r="H12206" t="s">
        <v>1293</v>
      </c>
      <c r="I12206" t="s">
        <v>76</v>
      </c>
      <c r="J12206" t="s">
        <v>77</v>
      </c>
      <c r="K12206" t="s">
        <v>100</v>
      </c>
      <c r="L12206">
        <v>0.6781018518518519</v>
      </c>
      <c r="M12206">
        <v>44813</v>
      </c>
      <c r="N12206">
        <v>0.68050925925925931</v>
      </c>
      <c r="O12206">
        <v>44834</v>
      </c>
      <c r="P12206">
        <v>44811</v>
      </c>
      <c r="Q12206" t="s">
        <v>78</v>
      </c>
      <c r="R12206" t="s">
        <v>79</v>
      </c>
      <c r="S12206" t="s">
        <v>1294</v>
      </c>
      <c r="T12206">
        <v>44809</v>
      </c>
      <c r="U12206">
        <v>44813</v>
      </c>
      <c r="V12206" t="s">
        <v>81</v>
      </c>
      <c r="W12206" t="s">
        <v>82</v>
      </c>
      <c r="X12206" t="s">
        <v>104</v>
      </c>
      <c r="Y12206">
        <v>202209</v>
      </c>
      <c r="Z12206" t="s">
        <v>765</v>
      </c>
      <c r="AA12206">
        <v>32</v>
      </c>
      <c r="AB12206" t="s">
        <v>1295</v>
      </c>
      <c r="AC12206" t="s">
        <v>767</v>
      </c>
      <c r="AD12206" t="s">
        <v>1296</v>
      </c>
      <c r="AE12206" t="s">
        <v>400</v>
      </c>
      <c r="AF12206">
        <v>0</v>
      </c>
      <c r="AG12206" t="s">
        <v>88</v>
      </c>
      <c r="AH12206" t="s">
        <v>1293</v>
      </c>
      <c r="AI12206">
        <v>119611</v>
      </c>
      <c r="AJ12206" t="s">
        <v>89</v>
      </c>
      <c r="AK12206" t="s">
        <v>90</v>
      </c>
      <c r="AL12206" t="str">
        <f>req_implement[[#This Row],[Column1]]&amp;req_implement[[#This Row],[Column3]]</f>
        <v>54916533148675</v>
      </c>
    </row>
    <row r="12207" spans="1:38" hidden="1" x14ac:dyDescent="0.25">
      <c r="A12207">
        <v>5491653</v>
      </c>
      <c r="B12207">
        <v>44809</v>
      </c>
      <c r="C12207">
        <v>3148670</v>
      </c>
      <c r="D12207" t="s">
        <v>408</v>
      </c>
      <c r="E12207">
        <v>550.15200000000004</v>
      </c>
      <c r="F12207">
        <v>550.15200000000004</v>
      </c>
      <c r="G12207">
        <v>0</v>
      </c>
      <c r="H12207" t="s">
        <v>1293</v>
      </c>
      <c r="I12207" t="s">
        <v>76</v>
      </c>
      <c r="J12207" t="s">
        <v>77</v>
      </c>
      <c r="K12207" t="s">
        <v>100</v>
      </c>
      <c r="L12207">
        <v>0.6781018518518519</v>
      </c>
      <c r="M12207">
        <v>44813</v>
      </c>
      <c r="N12207">
        <v>0.68050925925925931</v>
      </c>
      <c r="O12207">
        <v>44834</v>
      </c>
      <c r="P12207">
        <v>44811</v>
      </c>
      <c r="Q12207" t="s">
        <v>78</v>
      </c>
      <c r="R12207" t="s">
        <v>79</v>
      </c>
      <c r="S12207" t="s">
        <v>1294</v>
      </c>
      <c r="T12207">
        <v>44809</v>
      </c>
      <c r="U12207">
        <v>44813</v>
      </c>
      <c r="V12207" t="s">
        <v>81</v>
      </c>
      <c r="W12207" t="s">
        <v>82</v>
      </c>
      <c r="X12207" t="s">
        <v>104</v>
      </c>
      <c r="Y12207">
        <v>202209</v>
      </c>
      <c r="Z12207" t="s">
        <v>765</v>
      </c>
      <c r="AA12207">
        <v>32</v>
      </c>
      <c r="AB12207" t="s">
        <v>1295</v>
      </c>
      <c r="AC12207" t="s">
        <v>767</v>
      </c>
      <c r="AD12207" t="s">
        <v>1296</v>
      </c>
      <c r="AE12207" t="s">
        <v>400</v>
      </c>
      <c r="AF12207">
        <v>0</v>
      </c>
      <c r="AG12207" t="s">
        <v>88</v>
      </c>
      <c r="AH12207" t="s">
        <v>1293</v>
      </c>
      <c r="AI12207">
        <v>119611</v>
      </c>
      <c r="AJ12207" t="s">
        <v>89</v>
      </c>
      <c r="AK12207" t="s">
        <v>90</v>
      </c>
      <c r="AL12207" t="str">
        <f>req_implement[[#This Row],[Column1]]&amp;req_implement[[#This Row],[Column3]]</f>
        <v>54916533148670</v>
      </c>
    </row>
    <row r="12208" spans="1:38" hidden="1" x14ac:dyDescent="0.25">
      <c r="A12208">
        <v>5491653</v>
      </c>
      <c r="B12208">
        <v>44809</v>
      </c>
      <c r="C12208">
        <v>3148646</v>
      </c>
      <c r="D12208" t="s">
        <v>354</v>
      </c>
      <c r="E12208">
        <v>616.32000000000005</v>
      </c>
      <c r="F12208">
        <v>616.32000000000005</v>
      </c>
      <c r="G12208">
        <v>0</v>
      </c>
      <c r="H12208" t="s">
        <v>1293</v>
      </c>
      <c r="I12208" t="s">
        <v>76</v>
      </c>
      <c r="J12208" t="s">
        <v>77</v>
      </c>
      <c r="K12208" t="s">
        <v>100</v>
      </c>
      <c r="L12208">
        <v>0.6781018518518519</v>
      </c>
      <c r="M12208">
        <v>44813</v>
      </c>
      <c r="N12208">
        <v>0.68050925925925931</v>
      </c>
      <c r="O12208">
        <v>44834</v>
      </c>
      <c r="P12208">
        <v>44811</v>
      </c>
      <c r="Q12208" t="s">
        <v>78</v>
      </c>
      <c r="R12208" t="s">
        <v>79</v>
      </c>
      <c r="S12208" t="s">
        <v>1294</v>
      </c>
      <c r="T12208">
        <v>44809</v>
      </c>
      <c r="U12208">
        <v>44809</v>
      </c>
      <c r="V12208" t="s">
        <v>81</v>
      </c>
      <c r="W12208" t="s">
        <v>82</v>
      </c>
      <c r="X12208" t="s">
        <v>104</v>
      </c>
      <c r="Y12208">
        <v>202209</v>
      </c>
      <c r="Z12208" t="s">
        <v>765</v>
      </c>
      <c r="AA12208">
        <v>32</v>
      </c>
      <c r="AB12208" t="s">
        <v>1295</v>
      </c>
      <c r="AC12208" t="s">
        <v>767</v>
      </c>
      <c r="AD12208" t="s">
        <v>1296</v>
      </c>
      <c r="AE12208" t="s">
        <v>400</v>
      </c>
      <c r="AF12208">
        <v>0</v>
      </c>
      <c r="AG12208" t="s">
        <v>88</v>
      </c>
      <c r="AH12208" t="s">
        <v>1293</v>
      </c>
      <c r="AI12208">
        <v>119611</v>
      </c>
      <c r="AJ12208" t="s">
        <v>89</v>
      </c>
      <c r="AK12208" t="s">
        <v>90</v>
      </c>
      <c r="AL12208" t="str">
        <f>req_implement[[#This Row],[Column1]]&amp;req_implement[[#This Row],[Column3]]</f>
        <v>54916533148646</v>
      </c>
    </row>
    <row r="12209" spans="1:38" hidden="1" x14ac:dyDescent="0.25">
      <c r="A12209">
        <v>5491653</v>
      </c>
      <c r="B12209">
        <v>44809</v>
      </c>
      <c r="C12209">
        <v>3148644</v>
      </c>
      <c r="D12209" t="s">
        <v>475</v>
      </c>
      <c r="E12209">
        <v>554.68799999999999</v>
      </c>
      <c r="F12209">
        <v>554.68799999999999</v>
      </c>
      <c r="G12209">
        <v>0</v>
      </c>
      <c r="H12209" t="s">
        <v>1293</v>
      </c>
      <c r="I12209" t="s">
        <v>76</v>
      </c>
      <c r="J12209" t="s">
        <v>77</v>
      </c>
      <c r="K12209" t="s">
        <v>100</v>
      </c>
      <c r="L12209">
        <v>0.6781018518518519</v>
      </c>
      <c r="M12209">
        <v>44813</v>
      </c>
      <c r="N12209">
        <v>0.68050925925925931</v>
      </c>
      <c r="O12209">
        <v>44834</v>
      </c>
      <c r="P12209">
        <v>44811</v>
      </c>
      <c r="Q12209" t="s">
        <v>78</v>
      </c>
      <c r="R12209" t="s">
        <v>79</v>
      </c>
      <c r="S12209" t="s">
        <v>1294</v>
      </c>
      <c r="T12209">
        <v>44809</v>
      </c>
      <c r="U12209">
        <v>44809</v>
      </c>
      <c r="V12209" t="s">
        <v>81</v>
      </c>
      <c r="W12209" t="s">
        <v>82</v>
      </c>
      <c r="X12209" t="s">
        <v>104</v>
      </c>
      <c r="Y12209">
        <v>202209</v>
      </c>
      <c r="Z12209" t="s">
        <v>765</v>
      </c>
      <c r="AA12209">
        <v>32</v>
      </c>
      <c r="AB12209" t="s">
        <v>1295</v>
      </c>
      <c r="AC12209" t="s">
        <v>767</v>
      </c>
      <c r="AD12209" t="s">
        <v>1296</v>
      </c>
      <c r="AE12209" t="s">
        <v>400</v>
      </c>
      <c r="AF12209">
        <v>0</v>
      </c>
      <c r="AG12209" t="s">
        <v>88</v>
      </c>
      <c r="AH12209" t="s">
        <v>1293</v>
      </c>
      <c r="AI12209">
        <v>119611</v>
      </c>
      <c r="AJ12209" t="s">
        <v>89</v>
      </c>
      <c r="AK12209" t="s">
        <v>90</v>
      </c>
      <c r="AL12209" t="str">
        <f>req_implement[[#This Row],[Column1]]&amp;req_implement[[#This Row],[Column3]]</f>
        <v>54916533148644</v>
      </c>
    </row>
    <row r="12210" spans="1:38" hidden="1" x14ac:dyDescent="0.25">
      <c r="A12210">
        <v>5491653</v>
      </c>
      <c r="B12210">
        <v>44809</v>
      </c>
      <c r="C12210">
        <v>3148631</v>
      </c>
      <c r="D12210" t="s">
        <v>353</v>
      </c>
      <c r="E12210">
        <v>1222.56</v>
      </c>
      <c r="F12210">
        <v>1222.56</v>
      </c>
      <c r="G12210">
        <v>0</v>
      </c>
      <c r="H12210" t="s">
        <v>1293</v>
      </c>
      <c r="I12210" t="s">
        <v>76</v>
      </c>
      <c r="J12210" t="s">
        <v>77</v>
      </c>
      <c r="K12210" t="s">
        <v>100</v>
      </c>
      <c r="L12210">
        <v>0.6781018518518519</v>
      </c>
      <c r="M12210">
        <v>44813</v>
      </c>
      <c r="N12210">
        <v>0.68050925925925931</v>
      </c>
      <c r="O12210">
        <v>44834</v>
      </c>
      <c r="P12210">
        <v>44811</v>
      </c>
      <c r="Q12210" t="s">
        <v>78</v>
      </c>
      <c r="R12210" t="s">
        <v>79</v>
      </c>
      <c r="S12210" t="s">
        <v>1294</v>
      </c>
      <c r="T12210">
        <v>44809</v>
      </c>
      <c r="U12210">
        <v>44809</v>
      </c>
      <c r="V12210" t="s">
        <v>81</v>
      </c>
      <c r="W12210" t="s">
        <v>82</v>
      </c>
      <c r="X12210" t="s">
        <v>104</v>
      </c>
      <c r="Y12210">
        <v>202209</v>
      </c>
      <c r="Z12210" t="s">
        <v>765</v>
      </c>
      <c r="AA12210">
        <v>32</v>
      </c>
      <c r="AB12210" t="s">
        <v>1295</v>
      </c>
      <c r="AC12210" t="s">
        <v>767</v>
      </c>
      <c r="AD12210" t="s">
        <v>1296</v>
      </c>
      <c r="AE12210" t="s">
        <v>400</v>
      </c>
      <c r="AF12210">
        <v>0</v>
      </c>
      <c r="AG12210" t="s">
        <v>88</v>
      </c>
      <c r="AH12210" t="s">
        <v>1293</v>
      </c>
      <c r="AI12210">
        <v>119611</v>
      </c>
      <c r="AJ12210" t="s">
        <v>89</v>
      </c>
      <c r="AK12210" t="s">
        <v>90</v>
      </c>
      <c r="AL12210" t="str">
        <f>req_implement[[#This Row],[Column1]]&amp;req_implement[[#This Row],[Column3]]</f>
        <v>54916533148631</v>
      </c>
    </row>
    <row r="12211" spans="1:38" hidden="1" x14ac:dyDescent="0.25">
      <c r="A12211">
        <v>5491653</v>
      </c>
      <c r="B12211">
        <v>44809</v>
      </c>
      <c r="C12211">
        <v>3148630</v>
      </c>
      <c r="D12211" t="s">
        <v>347</v>
      </c>
      <c r="E12211">
        <v>550.15200000000004</v>
      </c>
      <c r="F12211">
        <v>550.15200000000004</v>
      </c>
      <c r="G12211">
        <v>0</v>
      </c>
      <c r="H12211" t="s">
        <v>1293</v>
      </c>
      <c r="I12211" t="s">
        <v>76</v>
      </c>
      <c r="J12211" t="s">
        <v>77</v>
      </c>
      <c r="K12211" t="s">
        <v>100</v>
      </c>
      <c r="L12211">
        <v>0.6781018518518519</v>
      </c>
      <c r="M12211">
        <v>44813</v>
      </c>
      <c r="N12211">
        <v>0.68050925925925931</v>
      </c>
      <c r="O12211">
        <v>44834</v>
      </c>
      <c r="P12211">
        <v>44811</v>
      </c>
      <c r="Q12211" t="s">
        <v>78</v>
      </c>
      <c r="R12211" t="s">
        <v>79</v>
      </c>
      <c r="S12211" t="s">
        <v>1294</v>
      </c>
      <c r="T12211">
        <v>44809</v>
      </c>
      <c r="U12211">
        <v>44809</v>
      </c>
      <c r="V12211" t="s">
        <v>81</v>
      </c>
      <c r="W12211" t="s">
        <v>82</v>
      </c>
      <c r="X12211" t="s">
        <v>104</v>
      </c>
      <c r="Y12211">
        <v>202209</v>
      </c>
      <c r="Z12211" t="s">
        <v>765</v>
      </c>
      <c r="AA12211">
        <v>32</v>
      </c>
      <c r="AB12211" t="s">
        <v>1295</v>
      </c>
      <c r="AC12211" t="s">
        <v>767</v>
      </c>
      <c r="AD12211" t="s">
        <v>1296</v>
      </c>
      <c r="AE12211" t="s">
        <v>400</v>
      </c>
      <c r="AF12211">
        <v>0</v>
      </c>
      <c r="AG12211" t="s">
        <v>88</v>
      </c>
      <c r="AH12211" t="s">
        <v>1293</v>
      </c>
      <c r="AI12211">
        <v>119611</v>
      </c>
      <c r="AJ12211" t="s">
        <v>89</v>
      </c>
      <c r="AK12211" t="s">
        <v>90</v>
      </c>
      <c r="AL12211" t="str">
        <f>req_implement[[#This Row],[Column1]]&amp;req_implement[[#This Row],[Column3]]</f>
        <v>54916533148630</v>
      </c>
    </row>
    <row r="12212" spans="1:38" hidden="1" x14ac:dyDescent="0.25">
      <c r="A12212">
        <v>5491653</v>
      </c>
      <c r="B12212">
        <v>44809</v>
      </c>
      <c r="C12212">
        <v>3149902</v>
      </c>
      <c r="D12212" t="s">
        <v>315</v>
      </c>
      <c r="E12212">
        <v>1831.68</v>
      </c>
      <c r="F12212">
        <v>1831.68</v>
      </c>
      <c r="G12212">
        <v>0</v>
      </c>
      <c r="H12212" t="s">
        <v>1293</v>
      </c>
      <c r="I12212" t="s">
        <v>76</v>
      </c>
      <c r="J12212" t="s">
        <v>77</v>
      </c>
      <c r="K12212" t="s">
        <v>100</v>
      </c>
      <c r="L12212">
        <v>0.6781018518518519</v>
      </c>
      <c r="M12212">
        <v>44813</v>
      </c>
      <c r="N12212">
        <v>0.68050925925925931</v>
      </c>
      <c r="O12212">
        <v>44834</v>
      </c>
      <c r="P12212">
        <v>44811</v>
      </c>
      <c r="Q12212" t="s">
        <v>78</v>
      </c>
      <c r="R12212" t="s">
        <v>79</v>
      </c>
      <c r="S12212" t="s">
        <v>1294</v>
      </c>
      <c r="T12212">
        <v>44809</v>
      </c>
      <c r="U12212">
        <v>44809</v>
      </c>
      <c r="V12212" t="s">
        <v>81</v>
      </c>
      <c r="W12212" t="s">
        <v>82</v>
      </c>
      <c r="X12212" t="s">
        <v>104</v>
      </c>
      <c r="Y12212">
        <v>202209</v>
      </c>
      <c r="Z12212" t="s">
        <v>765</v>
      </c>
      <c r="AA12212">
        <v>32</v>
      </c>
      <c r="AB12212" t="s">
        <v>1295</v>
      </c>
      <c r="AC12212" t="s">
        <v>767</v>
      </c>
      <c r="AD12212" t="s">
        <v>1296</v>
      </c>
      <c r="AE12212" t="s">
        <v>400</v>
      </c>
      <c r="AF12212">
        <v>0</v>
      </c>
      <c r="AG12212" t="s">
        <v>88</v>
      </c>
      <c r="AH12212" t="s">
        <v>1293</v>
      </c>
      <c r="AI12212">
        <v>119611</v>
      </c>
      <c r="AJ12212" t="s">
        <v>89</v>
      </c>
      <c r="AK12212" t="s">
        <v>90</v>
      </c>
      <c r="AL12212" t="str">
        <f>req_implement[[#This Row],[Column1]]&amp;req_implement[[#This Row],[Column3]]</f>
        <v>54916533149902</v>
      </c>
    </row>
    <row r="12213" spans="1:38" hidden="1" x14ac:dyDescent="0.25">
      <c r="A12213">
        <v>5491653</v>
      </c>
      <c r="B12213">
        <v>44809</v>
      </c>
      <c r="C12213">
        <v>3149900</v>
      </c>
      <c r="D12213" t="s">
        <v>341</v>
      </c>
      <c r="E12213">
        <v>549.50400000000002</v>
      </c>
      <c r="F12213">
        <v>549.50400000000002</v>
      </c>
      <c r="G12213">
        <v>0</v>
      </c>
      <c r="H12213" t="s">
        <v>1293</v>
      </c>
      <c r="I12213" t="s">
        <v>76</v>
      </c>
      <c r="J12213" t="s">
        <v>77</v>
      </c>
      <c r="K12213" t="s">
        <v>100</v>
      </c>
      <c r="L12213">
        <v>0.6781018518518519</v>
      </c>
      <c r="M12213">
        <v>44813</v>
      </c>
      <c r="N12213">
        <v>0.68050925925925931</v>
      </c>
      <c r="O12213">
        <v>44834</v>
      </c>
      <c r="P12213">
        <v>44811</v>
      </c>
      <c r="Q12213" t="s">
        <v>78</v>
      </c>
      <c r="R12213" t="s">
        <v>79</v>
      </c>
      <c r="S12213" t="s">
        <v>1294</v>
      </c>
      <c r="T12213">
        <v>44809</v>
      </c>
      <c r="U12213">
        <v>44809</v>
      </c>
      <c r="V12213" t="s">
        <v>81</v>
      </c>
      <c r="W12213" t="s">
        <v>82</v>
      </c>
      <c r="X12213" t="s">
        <v>104</v>
      </c>
      <c r="Y12213">
        <v>202209</v>
      </c>
      <c r="Z12213" t="s">
        <v>765</v>
      </c>
      <c r="AA12213">
        <v>32</v>
      </c>
      <c r="AB12213" t="s">
        <v>1295</v>
      </c>
      <c r="AC12213" t="s">
        <v>767</v>
      </c>
      <c r="AD12213" t="s">
        <v>1296</v>
      </c>
      <c r="AE12213" t="s">
        <v>400</v>
      </c>
      <c r="AF12213">
        <v>0</v>
      </c>
      <c r="AG12213" t="s">
        <v>88</v>
      </c>
      <c r="AH12213" t="s">
        <v>1293</v>
      </c>
      <c r="AI12213">
        <v>119611</v>
      </c>
      <c r="AJ12213" t="s">
        <v>89</v>
      </c>
      <c r="AK12213" t="s">
        <v>90</v>
      </c>
      <c r="AL12213" t="str">
        <f>req_implement[[#This Row],[Column1]]&amp;req_implement[[#This Row],[Column3]]</f>
        <v>54916533149900</v>
      </c>
    </row>
    <row r="12214" spans="1:38" hidden="1" x14ac:dyDescent="0.25">
      <c r="A12214">
        <v>5491653</v>
      </c>
      <c r="B12214">
        <v>44809</v>
      </c>
      <c r="C12214">
        <v>196179</v>
      </c>
      <c r="D12214" t="s">
        <v>782</v>
      </c>
      <c r="E12214">
        <v>680</v>
      </c>
      <c r="F12214">
        <v>680</v>
      </c>
      <c r="G12214">
        <v>0</v>
      </c>
      <c r="H12214" t="s">
        <v>1293</v>
      </c>
      <c r="I12214" t="s">
        <v>76</v>
      </c>
      <c r="J12214" t="s">
        <v>77</v>
      </c>
      <c r="K12214" t="s">
        <v>100</v>
      </c>
      <c r="L12214">
        <v>0.6781018518518519</v>
      </c>
      <c r="M12214">
        <v>44813</v>
      </c>
      <c r="N12214">
        <v>0.68050925925925931</v>
      </c>
      <c r="O12214">
        <v>44834</v>
      </c>
      <c r="P12214">
        <v>44811</v>
      </c>
      <c r="Q12214" t="s">
        <v>78</v>
      </c>
      <c r="R12214" t="s">
        <v>79</v>
      </c>
      <c r="S12214" t="s">
        <v>1294</v>
      </c>
      <c r="T12214">
        <v>44809</v>
      </c>
      <c r="U12214">
        <v>44813</v>
      </c>
      <c r="V12214" t="s">
        <v>81</v>
      </c>
      <c r="W12214" t="s">
        <v>82</v>
      </c>
      <c r="X12214" t="s">
        <v>83</v>
      </c>
      <c r="Y12214">
        <v>202209</v>
      </c>
      <c r="Z12214" t="s">
        <v>765</v>
      </c>
      <c r="AA12214">
        <v>32</v>
      </c>
      <c r="AB12214" t="s">
        <v>1295</v>
      </c>
      <c r="AC12214" t="s">
        <v>767</v>
      </c>
      <c r="AD12214" t="s">
        <v>1296</v>
      </c>
      <c r="AE12214" t="s">
        <v>400</v>
      </c>
      <c r="AF12214">
        <v>0</v>
      </c>
      <c r="AG12214" t="s">
        <v>88</v>
      </c>
      <c r="AH12214" t="s">
        <v>1293</v>
      </c>
      <c r="AI12214">
        <v>119611</v>
      </c>
      <c r="AJ12214" t="s">
        <v>89</v>
      </c>
      <c r="AK12214" t="s">
        <v>110</v>
      </c>
      <c r="AL12214" t="str">
        <f>req_implement[[#This Row],[Column1]]&amp;req_implement[[#This Row],[Column3]]</f>
        <v>5491653196179</v>
      </c>
    </row>
    <row r="12215" spans="1:38" hidden="1" x14ac:dyDescent="0.25">
      <c r="A12215">
        <v>5491653</v>
      </c>
      <c r="B12215">
        <v>44809</v>
      </c>
      <c r="C12215">
        <v>3148625</v>
      </c>
      <c r="D12215" t="s">
        <v>649</v>
      </c>
      <c r="E12215">
        <v>1360</v>
      </c>
      <c r="F12215">
        <v>1360</v>
      </c>
      <c r="G12215">
        <v>0</v>
      </c>
      <c r="H12215" t="s">
        <v>1293</v>
      </c>
      <c r="I12215" t="s">
        <v>76</v>
      </c>
      <c r="J12215" t="s">
        <v>77</v>
      </c>
      <c r="K12215" t="s">
        <v>100</v>
      </c>
      <c r="L12215">
        <v>0.6781018518518519</v>
      </c>
      <c r="M12215">
        <v>44813</v>
      </c>
      <c r="N12215">
        <v>0.68050925925925931</v>
      </c>
      <c r="O12215">
        <v>44834</v>
      </c>
      <c r="P12215">
        <v>44811</v>
      </c>
      <c r="Q12215" t="s">
        <v>78</v>
      </c>
      <c r="R12215" t="s">
        <v>79</v>
      </c>
      <c r="S12215" t="s">
        <v>1294</v>
      </c>
      <c r="T12215">
        <v>44809</v>
      </c>
      <c r="U12215">
        <v>44813</v>
      </c>
      <c r="V12215" t="s">
        <v>81</v>
      </c>
      <c r="W12215" t="s">
        <v>82</v>
      </c>
      <c r="X12215" t="s">
        <v>83</v>
      </c>
      <c r="Y12215">
        <v>202209</v>
      </c>
      <c r="Z12215" t="s">
        <v>765</v>
      </c>
      <c r="AA12215">
        <v>32</v>
      </c>
      <c r="AB12215" t="s">
        <v>1295</v>
      </c>
      <c r="AC12215" t="s">
        <v>767</v>
      </c>
      <c r="AD12215" t="s">
        <v>1296</v>
      </c>
      <c r="AE12215" t="s">
        <v>400</v>
      </c>
      <c r="AF12215">
        <v>0</v>
      </c>
      <c r="AG12215" t="s">
        <v>88</v>
      </c>
      <c r="AH12215" t="s">
        <v>1293</v>
      </c>
      <c r="AI12215">
        <v>119611</v>
      </c>
      <c r="AJ12215" t="s">
        <v>89</v>
      </c>
      <c r="AK12215" t="s">
        <v>110</v>
      </c>
      <c r="AL12215" t="str">
        <f>req_implement[[#This Row],[Column1]]&amp;req_implement[[#This Row],[Column3]]</f>
        <v>54916533148625</v>
      </c>
    </row>
    <row r="12216" spans="1:38" hidden="1" x14ac:dyDescent="0.25">
      <c r="A12216">
        <v>5491653</v>
      </c>
      <c r="B12216">
        <v>44809</v>
      </c>
      <c r="C12216">
        <v>3148640</v>
      </c>
      <c r="D12216" t="s">
        <v>510</v>
      </c>
      <c r="E12216">
        <v>2040</v>
      </c>
      <c r="F12216">
        <v>2040</v>
      </c>
      <c r="G12216">
        <v>0</v>
      </c>
      <c r="H12216" t="s">
        <v>1293</v>
      </c>
      <c r="I12216" t="s">
        <v>76</v>
      </c>
      <c r="J12216" t="s">
        <v>77</v>
      </c>
      <c r="K12216" t="s">
        <v>100</v>
      </c>
      <c r="L12216">
        <v>0.6781018518518519</v>
      </c>
      <c r="M12216">
        <v>44813</v>
      </c>
      <c r="N12216">
        <v>0.68050925925925931</v>
      </c>
      <c r="O12216">
        <v>44834</v>
      </c>
      <c r="P12216">
        <v>44811</v>
      </c>
      <c r="Q12216" t="s">
        <v>78</v>
      </c>
      <c r="R12216" t="s">
        <v>79</v>
      </c>
      <c r="S12216" t="s">
        <v>1294</v>
      </c>
      <c r="T12216">
        <v>44809</v>
      </c>
      <c r="U12216">
        <v>44809</v>
      </c>
      <c r="V12216" t="s">
        <v>81</v>
      </c>
      <c r="W12216" t="s">
        <v>82</v>
      </c>
      <c r="X12216" t="s">
        <v>83</v>
      </c>
      <c r="Y12216">
        <v>202209</v>
      </c>
      <c r="Z12216" t="s">
        <v>765</v>
      </c>
      <c r="AA12216">
        <v>32</v>
      </c>
      <c r="AB12216" t="s">
        <v>1295</v>
      </c>
      <c r="AC12216" t="s">
        <v>767</v>
      </c>
      <c r="AD12216" t="s">
        <v>1296</v>
      </c>
      <c r="AE12216" t="s">
        <v>400</v>
      </c>
      <c r="AF12216">
        <v>0</v>
      </c>
      <c r="AG12216" t="s">
        <v>88</v>
      </c>
      <c r="AH12216" t="s">
        <v>1293</v>
      </c>
      <c r="AI12216">
        <v>119611</v>
      </c>
      <c r="AJ12216" t="s">
        <v>89</v>
      </c>
      <c r="AK12216" t="s">
        <v>90</v>
      </c>
      <c r="AL12216" t="str">
        <f>req_implement[[#This Row],[Column1]]&amp;req_implement[[#This Row],[Column3]]</f>
        <v>54916533148640</v>
      </c>
    </row>
    <row r="12217" spans="1:38" hidden="1" x14ac:dyDescent="0.25">
      <c r="A12217">
        <v>5491754</v>
      </c>
      <c r="B12217">
        <v>44810</v>
      </c>
      <c r="C12217">
        <v>143936</v>
      </c>
      <c r="D12217" t="s">
        <v>159</v>
      </c>
      <c r="E12217">
        <v>4995</v>
      </c>
      <c r="F12217">
        <v>4995</v>
      </c>
      <c r="G12217">
        <v>0</v>
      </c>
      <c r="H12217" t="s">
        <v>1626</v>
      </c>
      <c r="I12217" t="s">
        <v>76</v>
      </c>
      <c r="J12217" t="s">
        <v>90</v>
      </c>
      <c r="K12217" t="s">
        <v>100</v>
      </c>
      <c r="L12217">
        <v>0.47461805555555553</v>
      </c>
      <c r="M12217">
        <v>44810</v>
      </c>
      <c r="N12217">
        <v>0.47460648148148149</v>
      </c>
      <c r="O12217">
        <v>44834</v>
      </c>
      <c r="P12217">
        <v>44812</v>
      </c>
      <c r="Q12217" t="s">
        <v>1602</v>
      </c>
      <c r="R12217" t="s">
        <v>79</v>
      </c>
      <c r="S12217" t="s">
        <v>1627</v>
      </c>
      <c r="T12217">
        <v>44810</v>
      </c>
      <c r="U12217">
        <v>44810</v>
      </c>
      <c r="V12217" t="s">
        <v>81</v>
      </c>
      <c r="W12217" t="s">
        <v>94</v>
      </c>
      <c r="X12217" t="s">
        <v>83</v>
      </c>
      <c r="Y12217">
        <v>202209</v>
      </c>
      <c r="Z12217" t="s">
        <v>1628</v>
      </c>
      <c r="AA12217">
        <v>48</v>
      </c>
      <c r="AB12217" t="s">
        <v>1629</v>
      </c>
      <c r="AC12217" t="s">
        <v>1630</v>
      </c>
      <c r="AD12217" t="s">
        <v>1631</v>
      </c>
      <c r="AE12217" t="s">
        <v>100</v>
      </c>
      <c r="AF12217">
        <v>0</v>
      </c>
      <c r="AG12217" t="s">
        <v>88</v>
      </c>
      <c r="AH12217" t="s">
        <v>1626</v>
      </c>
      <c r="AI12217">
        <v>21695</v>
      </c>
      <c r="AJ12217" t="s">
        <v>89</v>
      </c>
      <c r="AK12217" t="s">
        <v>90</v>
      </c>
      <c r="AL12217" t="str">
        <f>req_implement[[#This Row],[Column1]]&amp;req_implement[[#This Row],[Column3]]</f>
        <v>5491754143936</v>
      </c>
    </row>
    <row r="12218" spans="1:38" x14ac:dyDescent="0.25">
      <c r="A12218">
        <v>5492032</v>
      </c>
      <c r="B12218">
        <v>44783</v>
      </c>
      <c r="C12218">
        <v>3451534</v>
      </c>
      <c r="D12218" t="s">
        <v>6507</v>
      </c>
      <c r="E12218">
        <v>351.12</v>
      </c>
      <c r="F12218">
        <v>351.12</v>
      </c>
      <c r="G12218">
        <v>0</v>
      </c>
      <c r="H12218" t="s">
        <v>7538</v>
      </c>
      <c r="I12218" t="s">
        <v>76</v>
      </c>
      <c r="J12218" t="s">
        <v>110</v>
      </c>
      <c r="K12218" t="s">
        <v>7539</v>
      </c>
      <c r="L12218">
        <v>0.68877314814814816</v>
      </c>
      <c r="M12218">
        <v>44790</v>
      </c>
      <c r="N12218">
        <v>0.32118055555555558</v>
      </c>
      <c r="O12218">
        <v>44834</v>
      </c>
      <c r="P12218">
        <v>44813</v>
      </c>
      <c r="Q12218" t="s">
        <v>1602</v>
      </c>
      <c r="R12218" t="s">
        <v>79</v>
      </c>
      <c r="S12218" t="s">
        <v>7540</v>
      </c>
      <c r="T12218">
        <v>44811</v>
      </c>
      <c r="U12218">
        <v>44811</v>
      </c>
      <c r="V12218" t="s">
        <v>81</v>
      </c>
      <c r="W12218" t="s">
        <v>3550</v>
      </c>
      <c r="X12218" t="s">
        <v>83</v>
      </c>
      <c r="Y12218">
        <v>202209</v>
      </c>
      <c r="Z12218" t="s">
        <v>425</v>
      </c>
      <c r="AA12218">
        <v>77</v>
      </c>
      <c r="AB12218" t="s">
        <v>759</v>
      </c>
      <c r="AC12218" t="s">
        <v>5749</v>
      </c>
      <c r="AD12218" t="s">
        <v>7541</v>
      </c>
      <c r="AE12218" t="s">
        <v>100</v>
      </c>
      <c r="AF12218">
        <v>0</v>
      </c>
      <c r="AG12218" t="s">
        <v>100</v>
      </c>
      <c r="AH12218" t="s">
        <v>7538</v>
      </c>
      <c r="AI12218">
        <v>153370</v>
      </c>
      <c r="AJ12218" t="s">
        <v>89</v>
      </c>
      <c r="AK12218" t="s">
        <v>110</v>
      </c>
      <c r="AL12218" t="str">
        <f>req_implement[[#This Row],[Column1]]&amp;req_implement[[#This Row],[Column3]]</f>
        <v>54920323451534</v>
      </c>
    </row>
    <row r="12219" spans="1:38" x14ac:dyDescent="0.25">
      <c r="A12219">
        <v>5492032</v>
      </c>
      <c r="B12219">
        <v>44783</v>
      </c>
      <c r="C12219">
        <v>3451550</v>
      </c>
      <c r="D12219" t="s">
        <v>6497</v>
      </c>
      <c r="E12219">
        <v>216.96</v>
      </c>
      <c r="F12219">
        <v>216.96</v>
      </c>
      <c r="G12219">
        <v>0</v>
      </c>
      <c r="H12219" t="s">
        <v>7538</v>
      </c>
      <c r="I12219" t="s">
        <v>76</v>
      </c>
      <c r="J12219" t="s">
        <v>110</v>
      </c>
      <c r="K12219" t="s">
        <v>7539</v>
      </c>
      <c r="L12219">
        <v>0.68877314814814816</v>
      </c>
      <c r="M12219">
        <v>44790</v>
      </c>
      <c r="N12219">
        <v>0.32118055555555558</v>
      </c>
      <c r="O12219">
        <v>44834</v>
      </c>
      <c r="P12219">
        <v>44813</v>
      </c>
      <c r="Q12219" t="s">
        <v>1602</v>
      </c>
      <c r="R12219" t="s">
        <v>79</v>
      </c>
      <c r="S12219" t="s">
        <v>7540</v>
      </c>
      <c r="T12219">
        <v>44811</v>
      </c>
      <c r="U12219">
        <v>44811</v>
      </c>
      <c r="V12219" t="s">
        <v>81</v>
      </c>
      <c r="W12219" t="s">
        <v>3550</v>
      </c>
      <c r="X12219" t="s">
        <v>104</v>
      </c>
      <c r="Y12219">
        <v>202209</v>
      </c>
      <c r="Z12219" t="s">
        <v>425</v>
      </c>
      <c r="AA12219">
        <v>77</v>
      </c>
      <c r="AB12219" t="s">
        <v>759</v>
      </c>
      <c r="AC12219" t="s">
        <v>5749</v>
      </c>
      <c r="AD12219" t="s">
        <v>7541</v>
      </c>
      <c r="AE12219" t="s">
        <v>100</v>
      </c>
      <c r="AF12219">
        <v>0</v>
      </c>
      <c r="AG12219" t="s">
        <v>100</v>
      </c>
      <c r="AH12219" t="s">
        <v>7538</v>
      </c>
      <c r="AI12219">
        <v>153370</v>
      </c>
      <c r="AJ12219" t="s">
        <v>89</v>
      </c>
      <c r="AK12219" t="s">
        <v>110</v>
      </c>
      <c r="AL12219" t="str">
        <f>req_implement[[#This Row],[Column1]]&amp;req_implement[[#This Row],[Column3]]</f>
        <v>54920323451550</v>
      </c>
    </row>
    <row r="12220" spans="1:38" x14ac:dyDescent="0.25">
      <c r="A12220">
        <v>5492032</v>
      </c>
      <c r="B12220">
        <v>44783</v>
      </c>
      <c r="C12220">
        <v>3451604</v>
      </c>
      <c r="D12220" t="s">
        <v>6495</v>
      </c>
      <c r="E12220">
        <v>88.4</v>
      </c>
      <c r="F12220">
        <v>88.4</v>
      </c>
      <c r="G12220">
        <v>0</v>
      </c>
      <c r="H12220" t="s">
        <v>7538</v>
      </c>
      <c r="I12220" t="s">
        <v>76</v>
      </c>
      <c r="J12220" t="s">
        <v>110</v>
      </c>
      <c r="K12220" t="s">
        <v>7539</v>
      </c>
      <c r="L12220">
        <v>0.68877314814814816</v>
      </c>
      <c r="M12220">
        <v>44790</v>
      </c>
      <c r="N12220">
        <v>0.32118055555555558</v>
      </c>
      <c r="O12220">
        <v>44834</v>
      </c>
      <c r="P12220">
        <v>44813</v>
      </c>
      <c r="Q12220" t="s">
        <v>1602</v>
      </c>
      <c r="R12220" t="s">
        <v>79</v>
      </c>
      <c r="S12220" t="s">
        <v>7540</v>
      </c>
      <c r="T12220">
        <v>44811</v>
      </c>
      <c r="U12220">
        <v>44811</v>
      </c>
      <c r="V12220" t="s">
        <v>81</v>
      </c>
      <c r="W12220" t="s">
        <v>3550</v>
      </c>
      <c r="X12220" t="s">
        <v>104</v>
      </c>
      <c r="Y12220">
        <v>202209</v>
      </c>
      <c r="Z12220" t="s">
        <v>425</v>
      </c>
      <c r="AA12220">
        <v>77</v>
      </c>
      <c r="AB12220" t="s">
        <v>759</v>
      </c>
      <c r="AC12220" t="s">
        <v>5749</v>
      </c>
      <c r="AD12220" t="s">
        <v>7541</v>
      </c>
      <c r="AE12220" t="s">
        <v>100</v>
      </c>
      <c r="AF12220">
        <v>0</v>
      </c>
      <c r="AG12220" t="s">
        <v>100</v>
      </c>
      <c r="AH12220" t="s">
        <v>7538</v>
      </c>
      <c r="AI12220">
        <v>153370</v>
      </c>
      <c r="AJ12220" t="s">
        <v>89</v>
      </c>
      <c r="AK12220" t="s">
        <v>110</v>
      </c>
      <c r="AL12220" t="str">
        <f>req_implement[[#This Row],[Column1]]&amp;req_implement[[#This Row],[Column3]]</f>
        <v>54920323451604</v>
      </c>
    </row>
    <row r="12221" spans="1:38" x14ac:dyDescent="0.25">
      <c r="A12221">
        <v>5492032</v>
      </c>
      <c r="B12221">
        <v>44783</v>
      </c>
      <c r="C12221">
        <v>3451593</v>
      </c>
      <c r="D12221" t="s">
        <v>6628</v>
      </c>
      <c r="E12221">
        <v>174.6</v>
      </c>
      <c r="F12221">
        <v>174.6</v>
      </c>
      <c r="G12221">
        <v>0</v>
      </c>
      <c r="H12221" t="s">
        <v>7538</v>
      </c>
      <c r="I12221" t="s">
        <v>76</v>
      </c>
      <c r="J12221" t="s">
        <v>110</v>
      </c>
      <c r="K12221" t="s">
        <v>7539</v>
      </c>
      <c r="L12221">
        <v>0.68877314814814816</v>
      </c>
      <c r="M12221">
        <v>44790</v>
      </c>
      <c r="N12221">
        <v>0.32118055555555558</v>
      </c>
      <c r="O12221">
        <v>44834</v>
      </c>
      <c r="P12221">
        <v>44813</v>
      </c>
      <c r="Q12221" t="s">
        <v>1602</v>
      </c>
      <c r="R12221" t="s">
        <v>79</v>
      </c>
      <c r="S12221" t="s">
        <v>7540</v>
      </c>
      <c r="T12221">
        <v>44811</v>
      </c>
      <c r="U12221">
        <v>44811</v>
      </c>
      <c r="V12221" t="s">
        <v>81</v>
      </c>
      <c r="W12221" t="s">
        <v>3550</v>
      </c>
      <c r="X12221" t="s">
        <v>104</v>
      </c>
      <c r="Y12221">
        <v>202209</v>
      </c>
      <c r="Z12221" t="s">
        <v>425</v>
      </c>
      <c r="AA12221">
        <v>77</v>
      </c>
      <c r="AB12221" t="s">
        <v>759</v>
      </c>
      <c r="AC12221" t="s">
        <v>5749</v>
      </c>
      <c r="AD12221" t="s">
        <v>7541</v>
      </c>
      <c r="AE12221" t="s">
        <v>100</v>
      </c>
      <c r="AF12221">
        <v>0</v>
      </c>
      <c r="AG12221" t="s">
        <v>100</v>
      </c>
      <c r="AH12221" t="s">
        <v>7538</v>
      </c>
      <c r="AI12221">
        <v>153370</v>
      </c>
      <c r="AJ12221" t="s">
        <v>89</v>
      </c>
      <c r="AK12221" t="s">
        <v>110</v>
      </c>
      <c r="AL12221" t="str">
        <f>req_implement[[#This Row],[Column1]]&amp;req_implement[[#This Row],[Column3]]</f>
        <v>54920323451593</v>
      </c>
    </row>
    <row r="12222" spans="1:38" x14ac:dyDescent="0.25">
      <c r="A12222">
        <v>5492032</v>
      </c>
      <c r="B12222">
        <v>44783</v>
      </c>
      <c r="C12222">
        <v>3451176</v>
      </c>
      <c r="D12222" t="s">
        <v>5599</v>
      </c>
      <c r="E12222">
        <v>1837.11</v>
      </c>
      <c r="F12222">
        <v>1837.11</v>
      </c>
      <c r="G12222">
        <v>0</v>
      </c>
      <c r="H12222" t="s">
        <v>7538</v>
      </c>
      <c r="I12222" t="s">
        <v>76</v>
      </c>
      <c r="J12222" t="s">
        <v>110</v>
      </c>
      <c r="K12222" t="s">
        <v>7539</v>
      </c>
      <c r="L12222">
        <v>0.68877314814814816</v>
      </c>
      <c r="M12222">
        <v>44790</v>
      </c>
      <c r="N12222">
        <v>0.32118055555555558</v>
      </c>
      <c r="O12222">
        <v>44834</v>
      </c>
      <c r="P12222">
        <v>44813</v>
      </c>
      <c r="Q12222" t="s">
        <v>1602</v>
      </c>
      <c r="R12222" t="s">
        <v>79</v>
      </c>
      <c r="S12222" t="s">
        <v>7540</v>
      </c>
      <c r="T12222">
        <v>44811</v>
      </c>
      <c r="U12222">
        <v>44811</v>
      </c>
      <c r="V12222" t="s">
        <v>81</v>
      </c>
      <c r="W12222" t="s">
        <v>3550</v>
      </c>
      <c r="X12222" t="s">
        <v>83</v>
      </c>
      <c r="Y12222">
        <v>202209</v>
      </c>
      <c r="Z12222" t="s">
        <v>425</v>
      </c>
      <c r="AA12222">
        <v>77</v>
      </c>
      <c r="AB12222" t="s">
        <v>759</v>
      </c>
      <c r="AC12222" t="s">
        <v>5749</v>
      </c>
      <c r="AD12222" t="s">
        <v>7541</v>
      </c>
      <c r="AE12222" t="s">
        <v>100</v>
      </c>
      <c r="AF12222">
        <v>0</v>
      </c>
      <c r="AG12222" t="s">
        <v>100</v>
      </c>
      <c r="AH12222" t="s">
        <v>7538</v>
      </c>
      <c r="AI12222">
        <v>153370</v>
      </c>
      <c r="AJ12222" t="s">
        <v>89</v>
      </c>
      <c r="AK12222" t="s">
        <v>110</v>
      </c>
      <c r="AL12222" t="str">
        <f>req_implement[[#This Row],[Column1]]&amp;req_implement[[#This Row],[Column3]]</f>
        <v>54920323451176</v>
      </c>
    </row>
    <row r="12223" spans="1:38" x14ac:dyDescent="0.25">
      <c r="A12223">
        <v>5492032</v>
      </c>
      <c r="B12223">
        <v>44783</v>
      </c>
      <c r="C12223">
        <v>3451595</v>
      </c>
      <c r="D12223" t="s">
        <v>2613</v>
      </c>
      <c r="E12223">
        <v>72.16</v>
      </c>
      <c r="F12223">
        <v>72.16</v>
      </c>
      <c r="G12223">
        <v>0</v>
      </c>
      <c r="H12223" t="s">
        <v>7538</v>
      </c>
      <c r="I12223" t="s">
        <v>76</v>
      </c>
      <c r="J12223" t="s">
        <v>110</v>
      </c>
      <c r="K12223" t="s">
        <v>7539</v>
      </c>
      <c r="L12223">
        <v>0.68877314814814816</v>
      </c>
      <c r="M12223">
        <v>44790</v>
      </c>
      <c r="N12223">
        <v>0.32118055555555558</v>
      </c>
      <c r="O12223">
        <v>44834</v>
      </c>
      <c r="P12223">
        <v>44813</v>
      </c>
      <c r="Q12223" t="s">
        <v>1602</v>
      </c>
      <c r="R12223" t="s">
        <v>79</v>
      </c>
      <c r="S12223" t="s">
        <v>7540</v>
      </c>
      <c r="T12223">
        <v>44811</v>
      </c>
      <c r="U12223">
        <v>44811</v>
      </c>
      <c r="V12223" t="s">
        <v>81</v>
      </c>
      <c r="W12223" t="s">
        <v>3550</v>
      </c>
      <c r="X12223" t="s">
        <v>104</v>
      </c>
      <c r="Y12223">
        <v>202209</v>
      </c>
      <c r="Z12223" t="s">
        <v>425</v>
      </c>
      <c r="AA12223">
        <v>77</v>
      </c>
      <c r="AB12223" t="s">
        <v>759</v>
      </c>
      <c r="AC12223" t="s">
        <v>5749</v>
      </c>
      <c r="AD12223" t="s">
        <v>7541</v>
      </c>
      <c r="AE12223" t="s">
        <v>100</v>
      </c>
      <c r="AF12223">
        <v>0</v>
      </c>
      <c r="AG12223" t="s">
        <v>100</v>
      </c>
      <c r="AH12223" t="s">
        <v>7538</v>
      </c>
      <c r="AI12223">
        <v>153370</v>
      </c>
      <c r="AJ12223" t="s">
        <v>89</v>
      </c>
      <c r="AK12223" t="s">
        <v>110</v>
      </c>
      <c r="AL12223" t="str">
        <f>req_implement[[#This Row],[Column1]]&amp;req_implement[[#This Row],[Column3]]</f>
        <v>54920323451595</v>
      </c>
    </row>
    <row r="12224" spans="1:38" x14ac:dyDescent="0.25">
      <c r="A12224">
        <v>5492032</v>
      </c>
      <c r="B12224">
        <v>44783</v>
      </c>
      <c r="C12224">
        <v>3426128</v>
      </c>
      <c r="D12224" t="s">
        <v>6626</v>
      </c>
      <c r="E12224">
        <v>54</v>
      </c>
      <c r="F12224">
        <v>54</v>
      </c>
      <c r="G12224">
        <v>0</v>
      </c>
      <c r="H12224" t="s">
        <v>7538</v>
      </c>
      <c r="I12224" t="s">
        <v>76</v>
      </c>
      <c r="J12224" t="s">
        <v>110</v>
      </c>
      <c r="K12224" t="s">
        <v>7539</v>
      </c>
      <c r="L12224">
        <v>0.68877314814814816</v>
      </c>
      <c r="M12224">
        <v>44790</v>
      </c>
      <c r="N12224">
        <v>0.32118055555555558</v>
      </c>
      <c r="O12224">
        <v>44834</v>
      </c>
      <c r="P12224">
        <v>44813</v>
      </c>
      <c r="Q12224" t="s">
        <v>1602</v>
      </c>
      <c r="R12224" t="s">
        <v>79</v>
      </c>
      <c r="S12224" t="s">
        <v>7540</v>
      </c>
      <c r="T12224">
        <v>44811</v>
      </c>
      <c r="U12224">
        <v>44811</v>
      </c>
      <c r="V12224" t="s">
        <v>81</v>
      </c>
      <c r="W12224" t="s">
        <v>3550</v>
      </c>
      <c r="X12224" t="s">
        <v>104</v>
      </c>
      <c r="Y12224">
        <v>202209</v>
      </c>
      <c r="Z12224" t="s">
        <v>425</v>
      </c>
      <c r="AA12224">
        <v>77</v>
      </c>
      <c r="AB12224" t="s">
        <v>759</v>
      </c>
      <c r="AC12224" t="s">
        <v>5749</v>
      </c>
      <c r="AD12224" t="s">
        <v>7541</v>
      </c>
      <c r="AE12224" t="s">
        <v>100</v>
      </c>
      <c r="AF12224">
        <v>0</v>
      </c>
      <c r="AG12224" t="s">
        <v>100</v>
      </c>
      <c r="AH12224" t="s">
        <v>7538</v>
      </c>
      <c r="AI12224">
        <v>153370</v>
      </c>
      <c r="AJ12224" t="s">
        <v>89</v>
      </c>
      <c r="AK12224" t="s">
        <v>110</v>
      </c>
      <c r="AL12224" t="str">
        <f>req_implement[[#This Row],[Column1]]&amp;req_implement[[#This Row],[Column3]]</f>
        <v>54920323426128</v>
      </c>
    </row>
    <row r="12225" spans="1:38" x14ac:dyDescent="0.25">
      <c r="A12225">
        <v>5492032</v>
      </c>
      <c r="B12225">
        <v>44783</v>
      </c>
      <c r="C12225">
        <v>3426113</v>
      </c>
      <c r="D12225" t="s">
        <v>5595</v>
      </c>
      <c r="E12225">
        <v>936</v>
      </c>
      <c r="F12225">
        <v>936</v>
      </c>
      <c r="G12225">
        <v>0</v>
      </c>
      <c r="H12225" t="s">
        <v>7538</v>
      </c>
      <c r="I12225" t="s">
        <v>76</v>
      </c>
      <c r="J12225" t="s">
        <v>110</v>
      </c>
      <c r="K12225" t="s">
        <v>7539</v>
      </c>
      <c r="L12225">
        <v>0.68877314814814816</v>
      </c>
      <c r="M12225">
        <v>44790</v>
      </c>
      <c r="N12225">
        <v>0.32118055555555558</v>
      </c>
      <c r="O12225">
        <v>44834</v>
      </c>
      <c r="P12225">
        <v>44813</v>
      </c>
      <c r="Q12225" t="s">
        <v>1602</v>
      </c>
      <c r="R12225" t="s">
        <v>79</v>
      </c>
      <c r="S12225" t="s">
        <v>7540</v>
      </c>
      <c r="T12225">
        <v>44811</v>
      </c>
      <c r="U12225">
        <v>44811</v>
      </c>
      <c r="V12225" t="s">
        <v>81</v>
      </c>
      <c r="W12225" t="s">
        <v>3550</v>
      </c>
      <c r="X12225" t="s">
        <v>104</v>
      </c>
      <c r="Y12225">
        <v>202209</v>
      </c>
      <c r="Z12225" t="s">
        <v>425</v>
      </c>
      <c r="AA12225">
        <v>77</v>
      </c>
      <c r="AB12225" t="s">
        <v>759</v>
      </c>
      <c r="AC12225" t="s">
        <v>5749</v>
      </c>
      <c r="AD12225" t="s">
        <v>7541</v>
      </c>
      <c r="AE12225" t="s">
        <v>100</v>
      </c>
      <c r="AF12225">
        <v>0</v>
      </c>
      <c r="AG12225" t="s">
        <v>100</v>
      </c>
      <c r="AH12225" t="s">
        <v>7538</v>
      </c>
      <c r="AI12225">
        <v>153370</v>
      </c>
      <c r="AJ12225" t="s">
        <v>89</v>
      </c>
      <c r="AK12225" t="s">
        <v>110</v>
      </c>
      <c r="AL12225" t="str">
        <f>req_implement[[#This Row],[Column1]]&amp;req_implement[[#This Row],[Column3]]</f>
        <v>54920323426113</v>
      </c>
    </row>
    <row r="12226" spans="1:38" x14ac:dyDescent="0.25">
      <c r="A12226">
        <v>5492032</v>
      </c>
      <c r="B12226">
        <v>44783</v>
      </c>
      <c r="C12226">
        <v>3426115</v>
      </c>
      <c r="D12226" t="s">
        <v>7400</v>
      </c>
      <c r="E12226">
        <v>72</v>
      </c>
      <c r="F12226">
        <v>72</v>
      </c>
      <c r="G12226">
        <v>0</v>
      </c>
      <c r="H12226" t="s">
        <v>7538</v>
      </c>
      <c r="I12226" t="s">
        <v>76</v>
      </c>
      <c r="J12226" t="s">
        <v>110</v>
      </c>
      <c r="K12226" t="s">
        <v>7539</v>
      </c>
      <c r="L12226">
        <v>0.68877314814814816</v>
      </c>
      <c r="M12226">
        <v>44790</v>
      </c>
      <c r="N12226">
        <v>0.32118055555555558</v>
      </c>
      <c r="O12226">
        <v>44834</v>
      </c>
      <c r="P12226">
        <v>44813</v>
      </c>
      <c r="Q12226" t="s">
        <v>1602</v>
      </c>
      <c r="R12226" t="s">
        <v>79</v>
      </c>
      <c r="S12226" t="s">
        <v>7540</v>
      </c>
      <c r="T12226">
        <v>44811</v>
      </c>
      <c r="U12226">
        <v>44811</v>
      </c>
      <c r="V12226" t="s">
        <v>81</v>
      </c>
      <c r="W12226" t="s">
        <v>3550</v>
      </c>
      <c r="X12226" t="s">
        <v>104</v>
      </c>
      <c r="Y12226">
        <v>202209</v>
      </c>
      <c r="Z12226" t="s">
        <v>425</v>
      </c>
      <c r="AA12226">
        <v>77</v>
      </c>
      <c r="AB12226" t="s">
        <v>759</v>
      </c>
      <c r="AC12226" t="s">
        <v>5749</v>
      </c>
      <c r="AD12226" t="s">
        <v>7541</v>
      </c>
      <c r="AE12226" t="s">
        <v>100</v>
      </c>
      <c r="AF12226">
        <v>0</v>
      </c>
      <c r="AG12226" t="s">
        <v>100</v>
      </c>
      <c r="AH12226" t="s">
        <v>7538</v>
      </c>
      <c r="AI12226">
        <v>153370</v>
      </c>
      <c r="AJ12226" t="s">
        <v>89</v>
      </c>
      <c r="AK12226" t="s">
        <v>110</v>
      </c>
      <c r="AL12226" t="str">
        <f>req_implement[[#This Row],[Column1]]&amp;req_implement[[#This Row],[Column3]]</f>
        <v>54920323426115</v>
      </c>
    </row>
    <row r="12227" spans="1:38" x14ac:dyDescent="0.25">
      <c r="A12227">
        <v>5492032</v>
      </c>
      <c r="B12227">
        <v>44783</v>
      </c>
      <c r="C12227">
        <v>3451556</v>
      </c>
      <c r="D12227" t="s">
        <v>7542</v>
      </c>
      <c r="E12227">
        <v>556.14</v>
      </c>
      <c r="F12227">
        <v>556.14</v>
      </c>
      <c r="G12227">
        <v>0</v>
      </c>
      <c r="H12227" t="s">
        <v>7538</v>
      </c>
      <c r="I12227" t="s">
        <v>76</v>
      </c>
      <c r="J12227" t="s">
        <v>110</v>
      </c>
      <c r="K12227" t="s">
        <v>7539</v>
      </c>
      <c r="L12227">
        <v>0.68877314814814816</v>
      </c>
      <c r="M12227">
        <v>44790</v>
      </c>
      <c r="N12227">
        <v>0.32118055555555558</v>
      </c>
      <c r="O12227">
        <v>44834</v>
      </c>
      <c r="P12227">
        <v>44813</v>
      </c>
      <c r="Q12227" t="s">
        <v>1602</v>
      </c>
      <c r="R12227" t="s">
        <v>79</v>
      </c>
      <c r="S12227" t="s">
        <v>7540</v>
      </c>
      <c r="T12227">
        <v>44811</v>
      </c>
      <c r="U12227">
        <v>44811</v>
      </c>
      <c r="V12227" t="s">
        <v>81</v>
      </c>
      <c r="W12227" t="s">
        <v>3550</v>
      </c>
      <c r="X12227" t="s">
        <v>104</v>
      </c>
      <c r="Y12227">
        <v>202209</v>
      </c>
      <c r="Z12227" t="s">
        <v>425</v>
      </c>
      <c r="AA12227">
        <v>77</v>
      </c>
      <c r="AB12227" t="s">
        <v>759</v>
      </c>
      <c r="AC12227" t="s">
        <v>5749</v>
      </c>
      <c r="AD12227" t="s">
        <v>7541</v>
      </c>
      <c r="AE12227" t="s">
        <v>100</v>
      </c>
      <c r="AF12227">
        <v>0</v>
      </c>
      <c r="AG12227" t="s">
        <v>100</v>
      </c>
      <c r="AH12227" t="s">
        <v>7538</v>
      </c>
      <c r="AI12227">
        <v>153370</v>
      </c>
      <c r="AJ12227" t="s">
        <v>89</v>
      </c>
      <c r="AK12227" t="s">
        <v>110</v>
      </c>
      <c r="AL12227" t="str">
        <f>req_implement[[#This Row],[Column1]]&amp;req_implement[[#This Row],[Column3]]</f>
        <v>54920323451556</v>
      </c>
    </row>
    <row r="12228" spans="1:38" x14ac:dyDescent="0.25">
      <c r="A12228">
        <v>5492032</v>
      </c>
      <c r="B12228">
        <v>44783</v>
      </c>
      <c r="C12228">
        <v>3451174</v>
      </c>
      <c r="D12228" t="s">
        <v>6479</v>
      </c>
      <c r="E12228">
        <v>2926</v>
      </c>
      <c r="F12228">
        <v>2926</v>
      </c>
      <c r="G12228">
        <v>0</v>
      </c>
      <c r="H12228" t="s">
        <v>7538</v>
      </c>
      <c r="I12228" t="s">
        <v>76</v>
      </c>
      <c r="J12228" t="s">
        <v>110</v>
      </c>
      <c r="K12228" t="s">
        <v>7539</v>
      </c>
      <c r="L12228">
        <v>0.68877314814814816</v>
      </c>
      <c r="M12228">
        <v>44790</v>
      </c>
      <c r="N12228">
        <v>0.32118055555555558</v>
      </c>
      <c r="O12228">
        <v>44834</v>
      </c>
      <c r="P12228">
        <v>44813</v>
      </c>
      <c r="Q12228" t="s">
        <v>1602</v>
      </c>
      <c r="R12228" t="s">
        <v>79</v>
      </c>
      <c r="S12228" t="s">
        <v>7540</v>
      </c>
      <c r="T12228">
        <v>44811</v>
      </c>
      <c r="U12228">
        <v>44811</v>
      </c>
      <c r="V12228" t="s">
        <v>81</v>
      </c>
      <c r="W12228" t="s">
        <v>3550</v>
      </c>
      <c r="X12228" t="s">
        <v>83</v>
      </c>
      <c r="Y12228">
        <v>202209</v>
      </c>
      <c r="Z12228" t="s">
        <v>425</v>
      </c>
      <c r="AA12228">
        <v>77</v>
      </c>
      <c r="AB12228" t="s">
        <v>759</v>
      </c>
      <c r="AC12228" t="s">
        <v>5749</v>
      </c>
      <c r="AD12228" t="s">
        <v>7541</v>
      </c>
      <c r="AE12228" t="s">
        <v>100</v>
      </c>
      <c r="AF12228">
        <v>0</v>
      </c>
      <c r="AG12228" t="s">
        <v>100</v>
      </c>
      <c r="AH12228" t="s">
        <v>7538</v>
      </c>
      <c r="AI12228">
        <v>153370</v>
      </c>
      <c r="AJ12228" t="s">
        <v>89</v>
      </c>
      <c r="AK12228" t="s">
        <v>110</v>
      </c>
      <c r="AL12228" t="str">
        <f>req_implement[[#This Row],[Column1]]&amp;req_implement[[#This Row],[Column3]]</f>
        <v>54920323451174</v>
      </c>
    </row>
    <row r="12229" spans="1:38" x14ac:dyDescent="0.25">
      <c r="A12229">
        <v>5492032</v>
      </c>
      <c r="B12229">
        <v>44783</v>
      </c>
      <c r="C12229">
        <v>3451555</v>
      </c>
      <c r="D12229" t="s">
        <v>6459</v>
      </c>
      <c r="E12229">
        <v>4133.58</v>
      </c>
      <c r="F12229">
        <v>4133.58</v>
      </c>
      <c r="G12229">
        <v>0</v>
      </c>
      <c r="H12229" t="s">
        <v>7538</v>
      </c>
      <c r="I12229" t="s">
        <v>76</v>
      </c>
      <c r="J12229" t="s">
        <v>110</v>
      </c>
      <c r="K12229" t="s">
        <v>7539</v>
      </c>
      <c r="L12229">
        <v>0.68877314814814816</v>
      </c>
      <c r="M12229">
        <v>44790</v>
      </c>
      <c r="N12229">
        <v>0.32118055555555558</v>
      </c>
      <c r="O12229">
        <v>44834</v>
      </c>
      <c r="P12229">
        <v>44813</v>
      </c>
      <c r="Q12229" t="s">
        <v>1602</v>
      </c>
      <c r="R12229" t="s">
        <v>79</v>
      </c>
      <c r="S12229" t="s">
        <v>7540</v>
      </c>
      <c r="T12229">
        <v>44811</v>
      </c>
      <c r="U12229">
        <v>44811</v>
      </c>
      <c r="V12229" t="s">
        <v>81</v>
      </c>
      <c r="W12229" t="s">
        <v>3550</v>
      </c>
      <c r="X12229" t="s">
        <v>83</v>
      </c>
      <c r="Y12229">
        <v>202209</v>
      </c>
      <c r="Z12229" t="s">
        <v>425</v>
      </c>
      <c r="AA12229">
        <v>77</v>
      </c>
      <c r="AB12229" t="s">
        <v>759</v>
      </c>
      <c r="AC12229" t="s">
        <v>5749</v>
      </c>
      <c r="AD12229" t="s">
        <v>7541</v>
      </c>
      <c r="AE12229" t="s">
        <v>100</v>
      </c>
      <c r="AF12229">
        <v>0</v>
      </c>
      <c r="AG12229" t="s">
        <v>100</v>
      </c>
      <c r="AH12229" t="s">
        <v>7538</v>
      </c>
      <c r="AI12229">
        <v>153370</v>
      </c>
      <c r="AJ12229" t="s">
        <v>89</v>
      </c>
      <c r="AK12229" t="s">
        <v>110</v>
      </c>
      <c r="AL12229" t="str">
        <f>req_implement[[#This Row],[Column1]]&amp;req_implement[[#This Row],[Column3]]</f>
        <v>54920323451555</v>
      </c>
    </row>
    <row r="12230" spans="1:38" x14ac:dyDescent="0.25">
      <c r="A12230">
        <v>5492032</v>
      </c>
      <c r="B12230">
        <v>44783</v>
      </c>
      <c r="C12230">
        <v>3451553</v>
      </c>
      <c r="D12230" t="s">
        <v>6452</v>
      </c>
      <c r="E12230">
        <v>1887.3</v>
      </c>
      <c r="F12230">
        <v>1887.3</v>
      </c>
      <c r="G12230">
        <v>0</v>
      </c>
      <c r="H12230" t="s">
        <v>7538</v>
      </c>
      <c r="I12230" t="s">
        <v>76</v>
      </c>
      <c r="J12230" t="s">
        <v>110</v>
      </c>
      <c r="K12230" t="s">
        <v>7539</v>
      </c>
      <c r="L12230">
        <v>0.68877314814814816</v>
      </c>
      <c r="M12230">
        <v>44790</v>
      </c>
      <c r="N12230">
        <v>0.32118055555555558</v>
      </c>
      <c r="O12230">
        <v>44834</v>
      </c>
      <c r="P12230">
        <v>44813</v>
      </c>
      <c r="Q12230" t="s">
        <v>1602</v>
      </c>
      <c r="R12230" t="s">
        <v>79</v>
      </c>
      <c r="S12230" t="s">
        <v>7540</v>
      </c>
      <c r="T12230">
        <v>44811</v>
      </c>
      <c r="U12230">
        <v>44811</v>
      </c>
      <c r="V12230" t="s">
        <v>81</v>
      </c>
      <c r="W12230" t="s">
        <v>3550</v>
      </c>
      <c r="X12230" t="s">
        <v>83</v>
      </c>
      <c r="Y12230">
        <v>202209</v>
      </c>
      <c r="Z12230" t="s">
        <v>425</v>
      </c>
      <c r="AA12230">
        <v>77</v>
      </c>
      <c r="AB12230" t="s">
        <v>759</v>
      </c>
      <c r="AC12230" t="s">
        <v>5749</v>
      </c>
      <c r="AD12230" t="s">
        <v>7541</v>
      </c>
      <c r="AE12230" t="s">
        <v>100</v>
      </c>
      <c r="AF12230">
        <v>0</v>
      </c>
      <c r="AG12230" t="s">
        <v>100</v>
      </c>
      <c r="AH12230" t="s">
        <v>7538</v>
      </c>
      <c r="AI12230">
        <v>153370</v>
      </c>
      <c r="AJ12230" t="s">
        <v>89</v>
      </c>
      <c r="AK12230" t="s">
        <v>110</v>
      </c>
      <c r="AL12230" t="str">
        <f>req_implement[[#This Row],[Column1]]&amp;req_implement[[#This Row],[Column3]]</f>
        <v>54920323451553</v>
      </c>
    </row>
    <row r="12231" spans="1:38" x14ac:dyDescent="0.25">
      <c r="A12231">
        <v>5492032</v>
      </c>
      <c r="B12231">
        <v>44783</v>
      </c>
      <c r="C12231">
        <v>3451558</v>
      </c>
      <c r="D12231" t="s">
        <v>7543</v>
      </c>
      <c r="E12231">
        <v>1675.98</v>
      </c>
      <c r="F12231">
        <v>1675.98</v>
      </c>
      <c r="G12231">
        <v>0</v>
      </c>
      <c r="H12231" t="s">
        <v>7538</v>
      </c>
      <c r="I12231" t="s">
        <v>76</v>
      </c>
      <c r="J12231" t="s">
        <v>110</v>
      </c>
      <c r="K12231" t="s">
        <v>7539</v>
      </c>
      <c r="L12231">
        <v>0.68877314814814816</v>
      </c>
      <c r="M12231">
        <v>44790</v>
      </c>
      <c r="N12231">
        <v>0.32118055555555558</v>
      </c>
      <c r="O12231">
        <v>44834</v>
      </c>
      <c r="P12231">
        <v>44813</v>
      </c>
      <c r="Q12231" t="s">
        <v>1602</v>
      </c>
      <c r="R12231" t="s">
        <v>79</v>
      </c>
      <c r="S12231" t="s">
        <v>7540</v>
      </c>
      <c r="T12231">
        <v>44811</v>
      </c>
      <c r="U12231">
        <v>44811</v>
      </c>
      <c r="V12231" t="s">
        <v>81</v>
      </c>
      <c r="W12231" t="s">
        <v>3550</v>
      </c>
      <c r="X12231" t="s">
        <v>83</v>
      </c>
      <c r="Y12231">
        <v>202209</v>
      </c>
      <c r="Z12231" t="s">
        <v>425</v>
      </c>
      <c r="AA12231">
        <v>77</v>
      </c>
      <c r="AB12231" t="s">
        <v>759</v>
      </c>
      <c r="AC12231" t="s">
        <v>5749</v>
      </c>
      <c r="AD12231" t="s">
        <v>7541</v>
      </c>
      <c r="AE12231" t="s">
        <v>100</v>
      </c>
      <c r="AF12231">
        <v>0</v>
      </c>
      <c r="AG12231" t="s">
        <v>100</v>
      </c>
      <c r="AH12231" t="s">
        <v>7538</v>
      </c>
      <c r="AI12231">
        <v>153370</v>
      </c>
      <c r="AJ12231" t="s">
        <v>89</v>
      </c>
      <c r="AK12231" t="s">
        <v>110</v>
      </c>
      <c r="AL12231" t="str">
        <f>req_implement[[#This Row],[Column1]]&amp;req_implement[[#This Row],[Column3]]</f>
        <v>54920323451558</v>
      </c>
    </row>
    <row r="12232" spans="1:38" x14ac:dyDescent="0.25">
      <c r="A12232">
        <v>5492032</v>
      </c>
      <c r="B12232">
        <v>44783</v>
      </c>
      <c r="C12232">
        <v>3451533</v>
      </c>
      <c r="D12232" t="s">
        <v>6446</v>
      </c>
      <c r="E12232">
        <v>1075.92</v>
      </c>
      <c r="F12232">
        <v>1075.92</v>
      </c>
      <c r="G12232">
        <v>0</v>
      </c>
      <c r="H12232" t="s">
        <v>7538</v>
      </c>
      <c r="I12232" t="s">
        <v>76</v>
      </c>
      <c r="J12232" t="s">
        <v>110</v>
      </c>
      <c r="K12232" t="s">
        <v>7539</v>
      </c>
      <c r="L12232">
        <v>0.68877314814814816</v>
      </c>
      <c r="M12232">
        <v>44790</v>
      </c>
      <c r="N12232">
        <v>0.32118055555555558</v>
      </c>
      <c r="O12232">
        <v>44834</v>
      </c>
      <c r="P12232">
        <v>44813</v>
      </c>
      <c r="Q12232" t="s">
        <v>1602</v>
      </c>
      <c r="R12232" t="s">
        <v>79</v>
      </c>
      <c r="S12232" t="s">
        <v>7540</v>
      </c>
      <c r="T12232">
        <v>44811</v>
      </c>
      <c r="U12232">
        <v>44811</v>
      </c>
      <c r="V12232" t="s">
        <v>81</v>
      </c>
      <c r="W12232" t="s">
        <v>3550</v>
      </c>
      <c r="X12232" t="s">
        <v>83</v>
      </c>
      <c r="Y12232">
        <v>202209</v>
      </c>
      <c r="Z12232" t="s">
        <v>425</v>
      </c>
      <c r="AA12232">
        <v>77</v>
      </c>
      <c r="AB12232" t="s">
        <v>759</v>
      </c>
      <c r="AC12232" t="s">
        <v>5749</v>
      </c>
      <c r="AD12232" t="s">
        <v>7541</v>
      </c>
      <c r="AE12232" t="s">
        <v>100</v>
      </c>
      <c r="AF12232">
        <v>0</v>
      </c>
      <c r="AG12232" t="s">
        <v>100</v>
      </c>
      <c r="AH12232" t="s">
        <v>7538</v>
      </c>
      <c r="AI12232">
        <v>153370</v>
      </c>
      <c r="AJ12232" t="s">
        <v>89</v>
      </c>
      <c r="AK12232" t="s">
        <v>110</v>
      </c>
      <c r="AL12232" t="str">
        <f>req_implement[[#This Row],[Column1]]&amp;req_implement[[#This Row],[Column3]]</f>
        <v>54920323451533</v>
      </c>
    </row>
    <row r="12233" spans="1:38" x14ac:dyDescent="0.25">
      <c r="A12233">
        <v>5492032</v>
      </c>
      <c r="B12233">
        <v>44783</v>
      </c>
      <c r="C12233">
        <v>3451551</v>
      </c>
      <c r="D12233" t="s">
        <v>7544</v>
      </c>
      <c r="E12233">
        <v>944.7</v>
      </c>
      <c r="F12233">
        <v>944.7</v>
      </c>
      <c r="G12233">
        <v>0</v>
      </c>
      <c r="H12233" t="s">
        <v>7538</v>
      </c>
      <c r="I12233" t="s">
        <v>76</v>
      </c>
      <c r="J12233" t="s">
        <v>110</v>
      </c>
      <c r="K12233" t="s">
        <v>7539</v>
      </c>
      <c r="L12233">
        <v>0.68877314814814816</v>
      </c>
      <c r="M12233">
        <v>44790</v>
      </c>
      <c r="N12233">
        <v>0.32118055555555558</v>
      </c>
      <c r="O12233">
        <v>44834</v>
      </c>
      <c r="P12233">
        <v>44813</v>
      </c>
      <c r="Q12233" t="s">
        <v>1602</v>
      </c>
      <c r="R12233" t="s">
        <v>79</v>
      </c>
      <c r="S12233" t="s">
        <v>7540</v>
      </c>
      <c r="T12233">
        <v>44811</v>
      </c>
      <c r="U12233">
        <v>44811</v>
      </c>
      <c r="V12233" t="s">
        <v>81</v>
      </c>
      <c r="W12233" t="s">
        <v>3550</v>
      </c>
      <c r="X12233" t="s">
        <v>83</v>
      </c>
      <c r="Y12233">
        <v>202209</v>
      </c>
      <c r="Z12233" t="s">
        <v>425</v>
      </c>
      <c r="AA12233">
        <v>77</v>
      </c>
      <c r="AB12233" t="s">
        <v>759</v>
      </c>
      <c r="AC12233" t="s">
        <v>5749</v>
      </c>
      <c r="AD12233" t="s">
        <v>7541</v>
      </c>
      <c r="AE12233" t="s">
        <v>100</v>
      </c>
      <c r="AF12233">
        <v>0</v>
      </c>
      <c r="AG12233" t="s">
        <v>100</v>
      </c>
      <c r="AH12233" t="s">
        <v>7538</v>
      </c>
      <c r="AI12233">
        <v>153370</v>
      </c>
      <c r="AJ12233" t="s">
        <v>89</v>
      </c>
      <c r="AK12233" t="s">
        <v>110</v>
      </c>
      <c r="AL12233" t="str">
        <f>req_implement[[#This Row],[Column1]]&amp;req_implement[[#This Row],[Column3]]</f>
        <v>54920323451551</v>
      </c>
    </row>
    <row r="12234" spans="1:38" x14ac:dyDescent="0.25">
      <c r="A12234">
        <v>5492032</v>
      </c>
      <c r="B12234">
        <v>44783</v>
      </c>
      <c r="C12234">
        <v>3450939</v>
      </c>
      <c r="D12234" t="s">
        <v>7545</v>
      </c>
      <c r="E12234">
        <v>408</v>
      </c>
      <c r="F12234">
        <v>408</v>
      </c>
      <c r="G12234">
        <v>0</v>
      </c>
      <c r="H12234" t="s">
        <v>7538</v>
      </c>
      <c r="I12234" t="s">
        <v>76</v>
      </c>
      <c r="J12234" t="s">
        <v>110</v>
      </c>
      <c r="K12234" t="s">
        <v>7539</v>
      </c>
      <c r="L12234">
        <v>0.68877314814814816</v>
      </c>
      <c r="M12234">
        <v>44790</v>
      </c>
      <c r="N12234">
        <v>0.32118055555555558</v>
      </c>
      <c r="O12234">
        <v>44834</v>
      </c>
      <c r="P12234">
        <v>44813</v>
      </c>
      <c r="Q12234" t="s">
        <v>1602</v>
      </c>
      <c r="R12234" t="s">
        <v>79</v>
      </c>
      <c r="S12234" t="s">
        <v>7540</v>
      </c>
      <c r="T12234">
        <v>44811</v>
      </c>
      <c r="U12234">
        <v>44811</v>
      </c>
      <c r="V12234" t="s">
        <v>81</v>
      </c>
      <c r="W12234" t="s">
        <v>3550</v>
      </c>
      <c r="X12234" t="s">
        <v>104</v>
      </c>
      <c r="Y12234">
        <v>202209</v>
      </c>
      <c r="Z12234" t="s">
        <v>425</v>
      </c>
      <c r="AA12234">
        <v>77</v>
      </c>
      <c r="AB12234" t="s">
        <v>759</v>
      </c>
      <c r="AC12234" t="s">
        <v>5749</v>
      </c>
      <c r="AD12234" t="s">
        <v>7541</v>
      </c>
      <c r="AE12234" t="s">
        <v>100</v>
      </c>
      <c r="AF12234">
        <v>0</v>
      </c>
      <c r="AG12234" t="s">
        <v>100</v>
      </c>
      <c r="AH12234" t="s">
        <v>7538</v>
      </c>
      <c r="AI12234">
        <v>153370</v>
      </c>
      <c r="AJ12234" t="s">
        <v>89</v>
      </c>
      <c r="AK12234" t="s">
        <v>110</v>
      </c>
      <c r="AL12234" t="str">
        <f>req_implement[[#This Row],[Column1]]&amp;req_implement[[#This Row],[Column3]]</f>
        <v>54920323450939</v>
      </c>
    </row>
    <row r="12235" spans="1:38" x14ac:dyDescent="0.25">
      <c r="A12235">
        <v>5492032</v>
      </c>
      <c r="B12235">
        <v>44783</v>
      </c>
      <c r="C12235">
        <v>3451552</v>
      </c>
      <c r="D12235" t="s">
        <v>6451</v>
      </c>
      <c r="E12235">
        <v>686.28</v>
      </c>
      <c r="F12235">
        <v>686.28</v>
      </c>
      <c r="G12235">
        <v>0</v>
      </c>
      <c r="H12235" t="s">
        <v>7538</v>
      </c>
      <c r="I12235" t="s">
        <v>76</v>
      </c>
      <c r="J12235" t="s">
        <v>110</v>
      </c>
      <c r="K12235" t="s">
        <v>7539</v>
      </c>
      <c r="L12235">
        <v>0.68877314814814816</v>
      </c>
      <c r="M12235">
        <v>44790</v>
      </c>
      <c r="N12235">
        <v>0.32118055555555558</v>
      </c>
      <c r="O12235">
        <v>44834</v>
      </c>
      <c r="P12235">
        <v>44813</v>
      </c>
      <c r="Q12235" t="s">
        <v>1602</v>
      </c>
      <c r="R12235" t="s">
        <v>79</v>
      </c>
      <c r="S12235" t="s">
        <v>7540</v>
      </c>
      <c r="T12235">
        <v>44811</v>
      </c>
      <c r="U12235">
        <v>44811</v>
      </c>
      <c r="V12235" t="s">
        <v>81</v>
      </c>
      <c r="W12235" t="s">
        <v>3550</v>
      </c>
      <c r="X12235" t="s">
        <v>104</v>
      </c>
      <c r="Y12235">
        <v>202209</v>
      </c>
      <c r="Z12235" t="s">
        <v>425</v>
      </c>
      <c r="AA12235">
        <v>77</v>
      </c>
      <c r="AB12235" t="s">
        <v>759</v>
      </c>
      <c r="AC12235" t="s">
        <v>5749</v>
      </c>
      <c r="AD12235" t="s">
        <v>7541</v>
      </c>
      <c r="AE12235" t="s">
        <v>100</v>
      </c>
      <c r="AF12235">
        <v>0</v>
      </c>
      <c r="AG12235" t="s">
        <v>100</v>
      </c>
      <c r="AH12235" t="s">
        <v>7538</v>
      </c>
      <c r="AI12235">
        <v>153370</v>
      </c>
      <c r="AJ12235" t="s">
        <v>89</v>
      </c>
      <c r="AK12235" t="s">
        <v>110</v>
      </c>
      <c r="AL12235" t="str">
        <f>req_implement[[#This Row],[Column1]]&amp;req_implement[[#This Row],[Column3]]</f>
        <v>54920323451552</v>
      </c>
    </row>
    <row r="12236" spans="1:38" x14ac:dyDescent="0.25">
      <c r="A12236">
        <v>5492032</v>
      </c>
      <c r="B12236">
        <v>44783</v>
      </c>
      <c r="C12236">
        <v>3451554</v>
      </c>
      <c r="D12236" t="s">
        <v>6460</v>
      </c>
      <c r="E12236">
        <v>629.29999999999995</v>
      </c>
      <c r="F12236">
        <v>629.29999999999995</v>
      </c>
      <c r="G12236">
        <v>0</v>
      </c>
      <c r="H12236" t="s">
        <v>7538</v>
      </c>
      <c r="I12236" t="s">
        <v>76</v>
      </c>
      <c r="J12236" t="s">
        <v>110</v>
      </c>
      <c r="K12236" t="s">
        <v>7539</v>
      </c>
      <c r="L12236">
        <v>0.68877314814814816</v>
      </c>
      <c r="M12236">
        <v>44790</v>
      </c>
      <c r="N12236">
        <v>0.32118055555555558</v>
      </c>
      <c r="O12236">
        <v>44834</v>
      </c>
      <c r="P12236">
        <v>44813</v>
      </c>
      <c r="Q12236" t="s">
        <v>1602</v>
      </c>
      <c r="R12236" t="s">
        <v>79</v>
      </c>
      <c r="S12236" t="s">
        <v>7540</v>
      </c>
      <c r="T12236">
        <v>44811</v>
      </c>
      <c r="U12236">
        <v>44811</v>
      </c>
      <c r="V12236" t="s">
        <v>81</v>
      </c>
      <c r="W12236" t="s">
        <v>3550</v>
      </c>
      <c r="X12236" t="s">
        <v>104</v>
      </c>
      <c r="Y12236">
        <v>202209</v>
      </c>
      <c r="Z12236" t="s">
        <v>425</v>
      </c>
      <c r="AA12236">
        <v>77</v>
      </c>
      <c r="AB12236" t="s">
        <v>759</v>
      </c>
      <c r="AC12236" t="s">
        <v>5749</v>
      </c>
      <c r="AD12236" t="s">
        <v>7541</v>
      </c>
      <c r="AE12236" t="s">
        <v>100</v>
      </c>
      <c r="AF12236">
        <v>0</v>
      </c>
      <c r="AG12236" t="s">
        <v>100</v>
      </c>
      <c r="AH12236" t="s">
        <v>7538</v>
      </c>
      <c r="AI12236">
        <v>153370</v>
      </c>
      <c r="AJ12236" t="s">
        <v>89</v>
      </c>
      <c r="AK12236" t="s">
        <v>110</v>
      </c>
      <c r="AL12236" t="str">
        <f>req_implement[[#This Row],[Column1]]&amp;req_implement[[#This Row],[Column3]]</f>
        <v>54920323451554</v>
      </c>
    </row>
    <row r="12237" spans="1:38" hidden="1" x14ac:dyDescent="0.25">
      <c r="A12237">
        <v>5492013</v>
      </c>
      <c r="B12237">
        <v>44782</v>
      </c>
      <c r="C12237">
        <v>3445111</v>
      </c>
      <c r="D12237" t="s">
        <v>5376</v>
      </c>
      <c r="E12237">
        <v>5040</v>
      </c>
      <c r="F12237">
        <v>5040</v>
      </c>
      <c r="G12237">
        <v>0</v>
      </c>
      <c r="H12237" t="s">
        <v>6499</v>
      </c>
      <c r="I12237" t="s">
        <v>76</v>
      </c>
      <c r="J12237" t="s">
        <v>164</v>
      </c>
      <c r="K12237" t="s">
        <v>7546</v>
      </c>
      <c r="L12237">
        <v>0.38571759259259258</v>
      </c>
      <c r="M12237">
        <v>44791</v>
      </c>
      <c r="N12237">
        <v>0.32444444444444442</v>
      </c>
      <c r="O12237">
        <v>44834</v>
      </c>
      <c r="P12237">
        <v>44812</v>
      </c>
      <c r="Q12237" t="s">
        <v>78</v>
      </c>
      <c r="R12237" t="s">
        <v>79</v>
      </c>
      <c r="S12237" t="s">
        <v>6501</v>
      </c>
      <c r="T12237">
        <v>44811</v>
      </c>
      <c r="U12237">
        <v>44811</v>
      </c>
      <c r="V12237" t="s">
        <v>81</v>
      </c>
      <c r="W12237" t="s">
        <v>3550</v>
      </c>
      <c r="X12237" t="s">
        <v>83</v>
      </c>
      <c r="Y12237">
        <v>202209</v>
      </c>
      <c r="Z12237" t="s">
        <v>816</v>
      </c>
      <c r="AA12237">
        <v>77</v>
      </c>
      <c r="AB12237" t="s">
        <v>759</v>
      </c>
      <c r="AC12237" t="s">
        <v>6502</v>
      </c>
      <c r="AD12237" t="s">
        <v>6503</v>
      </c>
      <c r="AE12237" t="s">
        <v>100</v>
      </c>
      <c r="AF12237">
        <v>0</v>
      </c>
      <c r="AG12237" t="s">
        <v>100</v>
      </c>
      <c r="AH12237" t="s">
        <v>6504</v>
      </c>
      <c r="AI12237">
        <v>3485848</v>
      </c>
      <c r="AJ12237" t="s">
        <v>89</v>
      </c>
      <c r="AK12237" t="s">
        <v>110</v>
      </c>
      <c r="AL12237" t="str">
        <f>req_implement[[#This Row],[Column1]]&amp;req_implement[[#This Row],[Column3]]</f>
        <v>54920133445111</v>
      </c>
    </row>
    <row r="12238" spans="1:38" hidden="1" x14ac:dyDescent="0.25">
      <c r="A12238">
        <v>5492013</v>
      </c>
      <c r="B12238">
        <v>44782</v>
      </c>
      <c r="C12238">
        <v>3453804</v>
      </c>
      <c r="D12238" t="s">
        <v>5501</v>
      </c>
      <c r="E12238">
        <v>4900</v>
      </c>
      <c r="F12238">
        <v>4900</v>
      </c>
      <c r="G12238">
        <v>0</v>
      </c>
      <c r="H12238" t="s">
        <v>6499</v>
      </c>
      <c r="I12238" t="s">
        <v>76</v>
      </c>
      <c r="J12238" t="s">
        <v>164</v>
      </c>
      <c r="K12238" t="s">
        <v>7546</v>
      </c>
      <c r="L12238">
        <v>0.38571759259259258</v>
      </c>
      <c r="M12238">
        <v>44791</v>
      </c>
      <c r="N12238">
        <v>0.32444444444444442</v>
      </c>
      <c r="O12238">
        <v>44834</v>
      </c>
      <c r="P12238">
        <v>44812</v>
      </c>
      <c r="Q12238" t="s">
        <v>78</v>
      </c>
      <c r="R12238" t="s">
        <v>79</v>
      </c>
      <c r="S12238" t="s">
        <v>6501</v>
      </c>
      <c r="T12238">
        <v>44811</v>
      </c>
      <c r="U12238">
        <v>44811</v>
      </c>
      <c r="V12238" t="s">
        <v>81</v>
      </c>
      <c r="W12238" t="s">
        <v>3550</v>
      </c>
      <c r="X12238" t="s">
        <v>83</v>
      </c>
      <c r="Y12238">
        <v>202209</v>
      </c>
      <c r="Z12238" t="s">
        <v>816</v>
      </c>
      <c r="AA12238">
        <v>77</v>
      </c>
      <c r="AB12238" t="s">
        <v>759</v>
      </c>
      <c r="AC12238" t="s">
        <v>6502</v>
      </c>
      <c r="AD12238" t="s">
        <v>6503</v>
      </c>
      <c r="AE12238" t="s">
        <v>100</v>
      </c>
      <c r="AF12238">
        <v>0</v>
      </c>
      <c r="AG12238" t="s">
        <v>100</v>
      </c>
      <c r="AH12238" t="s">
        <v>6504</v>
      </c>
      <c r="AI12238">
        <v>3485848</v>
      </c>
      <c r="AJ12238" t="s">
        <v>89</v>
      </c>
      <c r="AK12238" t="s">
        <v>110</v>
      </c>
      <c r="AL12238" t="str">
        <f>req_implement[[#This Row],[Column1]]&amp;req_implement[[#This Row],[Column3]]</f>
        <v>54920133453804</v>
      </c>
    </row>
    <row r="12239" spans="1:38" hidden="1" x14ac:dyDescent="0.25">
      <c r="A12239">
        <v>5492013</v>
      </c>
      <c r="B12239">
        <v>44782</v>
      </c>
      <c r="C12239">
        <v>3454507</v>
      </c>
      <c r="D12239" t="s">
        <v>5465</v>
      </c>
      <c r="E12239">
        <v>5040</v>
      </c>
      <c r="F12239">
        <v>5040</v>
      </c>
      <c r="G12239">
        <v>0</v>
      </c>
      <c r="H12239" t="s">
        <v>6499</v>
      </c>
      <c r="I12239" t="s">
        <v>76</v>
      </c>
      <c r="J12239" t="s">
        <v>164</v>
      </c>
      <c r="K12239" t="s">
        <v>7546</v>
      </c>
      <c r="L12239">
        <v>0.38571759259259258</v>
      </c>
      <c r="M12239">
        <v>44791</v>
      </c>
      <c r="N12239">
        <v>0.32444444444444442</v>
      </c>
      <c r="O12239">
        <v>44834</v>
      </c>
      <c r="P12239">
        <v>44812</v>
      </c>
      <c r="Q12239" t="s">
        <v>78</v>
      </c>
      <c r="R12239" t="s">
        <v>79</v>
      </c>
      <c r="S12239" t="s">
        <v>6501</v>
      </c>
      <c r="T12239">
        <v>44811</v>
      </c>
      <c r="U12239">
        <v>44811</v>
      </c>
      <c r="V12239" t="s">
        <v>81</v>
      </c>
      <c r="W12239" t="s">
        <v>3550</v>
      </c>
      <c r="X12239" t="s">
        <v>83</v>
      </c>
      <c r="Y12239">
        <v>202209</v>
      </c>
      <c r="Z12239" t="s">
        <v>816</v>
      </c>
      <c r="AA12239">
        <v>77</v>
      </c>
      <c r="AB12239" t="s">
        <v>759</v>
      </c>
      <c r="AC12239" t="s">
        <v>6502</v>
      </c>
      <c r="AD12239" t="s">
        <v>6503</v>
      </c>
      <c r="AE12239" t="s">
        <v>100</v>
      </c>
      <c r="AF12239">
        <v>0</v>
      </c>
      <c r="AG12239" t="s">
        <v>100</v>
      </c>
      <c r="AH12239" t="s">
        <v>6504</v>
      </c>
      <c r="AI12239">
        <v>3485848</v>
      </c>
      <c r="AJ12239" t="s">
        <v>89</v>
      </c>
      <c r="AK12239" t="s">
        <v>110</v>
      </c>
      <c r="AL12239" t="str">
        <f>req_implement[[#This Row],[Column1]]&amp;req_implement[[#This Row],[Column3]]</f>
        <v>54920133454507</v>
      </c>
    </row>
    <row r="12240" spans="1:38" hidden="1" x14ac:dyDescent="0.25">
      <c r="A12240">
        <v>5492013</v>
      </c>
      <c r="B12240">
        <v>44782</v>
      </c>
      <c r="C12240">
        <v>3453809</v>
      </c>
      <c r="D12240" t="s">
        <v>7547</v>
      </c>
      <c r="E12240">
        <v>2880</v>
      </c>
      <c r="F12240">
        <v>2880</v>
      </c>
      <c r="G12240">
        <v>0</v>
      </c>
      <c r="H12240" t="s">
        <v>6499</v>
      </c>
      <c r="I12240" t="s">
        <v>76</v>
      </c>
      <c r="J12240" t="s">
        <v>164</v>
      </c>
      <c r="K12240" t="s">
        <v>7546</v>
      </c>
      <c r="L12240">
        <v>0.38571759259259258</v>
      </c>
      <c r="M12240">
        <v>44791</v>
      </c>
      <c r="N12240">
        <v>0.32444444444444442</v>
      </c>
      <c r="O12240">
        <v>44834</v>
      </c>
      <c r="P12240">
        <v>44812</v>
      </c>
      <c r="Q12240" t="s">
        <v>78</v>
      </c>
      <c r="R12240" t="s">
        <v>79</v>
      </c>
      <c r="S12240" t="s">
        <v>6501</v>
      </c>
      <c r="T12240">
        <v>44811</v>
      </c>
      <c r="U12240">
        <v>44811</v>
      </c>
      <c r="V12240" t="s">
        <v>81</v>
      </c>
      <c r="W12240" t="s">
        <v>3550</v>
      </c>
      <c r="X12240" t="s">
        <v>83</v>
      </c>
      <c r="Y12240">
        <v>202209</v>
      </c>
      <c r="Z12240" t="s">
        <v>816</v>
      </c>
      <c r="AA12240">
        <v>77</v>
      </c>
      <c r="AB12240" t="s">
        <v>759</v>
      </c>
      <c r="AC12240" t="s">
        <v>6502</v>
      </c>
      <c r="AD12240" t="s">
        <v>6503</v>
      </c>
      <c r="AE12240" t="s">
        <v>100</v>
      </c>
      <c r="AF12240">
        <v>0</v>
      </c>
      <c r="AG12240" t="s">
        <v>100</v>
      </c>
      <c r="AH12240" t="s">
        <v>6504</v>
      </c>
      <c r="AI12240">
        <v>3485848</v>
      </c>
      <c r="AJ12240" t="s">
        <v>89</v>
      </c>
      <c r="AK12240" t="s">
        <v>110</v>
      </c>
      <c r="AL12240" t="str">
        <f>req_implement[[#This Row],[Column1]]&amp;req_implement[[#This Row],[Column3]]</f>
        <v>54920133453809</v>
      </c>
    </row>
    <row r="12241" spans="1:38" hidden="1" x14ac:dyDescent="0.25">
      <c r="A12241">
        <v>5485417</v>
      </c>
      <c r="B12241">
        <v>44804</v>
      </c>
      <c r="C12241">
        <v>3099319</v>
      </c>
      <c r="D12241" t="s">
        <v>140</v>
      </c>
      <c r="E12241">
        <v>700</v>
      </c>
      <c r="F12241">
        <v>700</v>
      </c>
      <c r="G12241">
        <v>0</v>
      </c>
      <c r="H12241" t="s">
        <v>1733</v>
      </c>
      <c r="I12241" t="s">
        <v>76</v>
      </c>
      <c r="J12241" t="s">
        <v>77</v>
      </c>
      <c r="K12241" t="s">
        <v>100</v>
      </c>
      <c r="L12241">
        <v>0.46486111111111111</v>
      </c>
      <c r="M12241">
        <v>44812</v>
      </c>
      <c r="N12241">
        <v>0.45966435185185184</v>
      </c>
      <c r="O12241">
        <v>44834</v>
      </c>
      <c r="P12241">
        <v>44805</v>
      </c>
      <c r="Q12241" t="s">
        <v>1569</v>
      </c>
      <c r="R12241" t="s">
        <v>79</v>
      </c>
      <c r="S12241" t="s">
        <v>1734</v>
      </c>
      <c r="T12241">
        <v>44804</v>
      </c>
      <c r="U12241">
        <v>44811</v>
      </c>
      <c r="V12241" t="s">
        <v>81</v>
      </c>
      <c r="W12241" t="s">
        <v>94</v>
      </c>
      <c r="X12241" t="s">
        <v>83</v>
      </c>
      <c r="Y12241">
        <v>202209</v>
      </c>
      <c r="Z12241" t="s">
        <v>1735</v>
      </c>
      <c r="AA12241">
        <v>31</v>
      </c>
      <c r="AB12241" t="s">
        <v>156</v>
      </c>
      <c r="AC12241" t="s">
        <v>1736</v>
      </c>
      <c r="AD12241" t="s">
        <v>1737</v>
      </c>
      <c r="AE12241" t="s">
        <v>100</v>
      </c>
      <c r="AF12241">
        <v>0</v>
      </c>
      <c r="AG12241" t="s">
        <v>88</v>
      </c>
      <c r="AH12241" t="s">
        <v>1733</v>
      </c>
      <c r="AI12241">
        <v>24439</v>
      </c>
      <c r="AJ12241" t="s">
        <v>89</v>
      </c>
      <c r="AK12241" t="s">
        <v>90</v>
      </c>
      <c r="AL12241" t="str">
        <f>req_implement[[#This Row],[Column1]]&amp;req_implement[[#This Row],[Column3]]</f>
        <v>54854173099319</v>
      </c>
    </row>
    <row r="12242" spans="1:38" hidden="1" x14ac:dyDescent="0.25">
      <c r="A12242">
        <v>5485417</v>
      </c>
      <c r="B12242">
        <v>44804</v>
      </c>
      <c r="C12242">
        <v>203951</v>
      </c>
      <c r="D12242" t="s">
        <v>168</v>
      </c>
      <c r="E12242">
        <v>360</v>
      </c>
      <c r="F12242">
        <v>360</v>
      </c>
      <c r="G12242">
        <v>0</v>
      </c>
      <c r="H12242" t="s">
        <v>1733</v>
      </c>
      <c r="I12242" t="s">
        <v>76</v>
      </c>
      <c r="J12242" t="s">
        <v>77</v>
      </c>
      <c r="K12242" t="s">
        <v>100</v>
      </c>
      <c r="L12242">
        <v>0.46486111111111111</v>
      </c>
      <c r="M12242">
        <v>44812</v>
      </c>
      <c r="N12242">
        <v>0.45966435185185184</v>
      </c>
      <c r="O12242">
        <v>44834</v>
      </c>
      <c r="P12242">
        <v>44805</v>
      </c>
      <c r="Q12242" t="s">
        <v>1569</v>
      </c>
      <c r="R12242" t="s">
        <v>79</v>
      </c>
      <c r="S12242" t="s">
        <v>1734</v>
      </c>
      <c r="T12242">
        <v>44804</v>
      </c>
      <c r="U12242">
        <v>44804</v>
      </c>
      <c r="V12242" t="s">
        <v>81</v>
      </c>
      <c r="W12242" t="s">
        <v>94</v>
      </c>
      <c r="X12242" t="s">
        <v>83</v>
      </c>
      <c r="Y12242">
        <v>202209</v>
      </c>
      <c r="Z12242" t="s">
        <v>1735</v>
      </c>
      <c r="AA12242">
        <v>31</v>
      </c>
      <c r="AB12242" t="s">
        <v>156</v>
      </c>
      <c r="AC12242" t="s">
        <v>1736</v>
      </c>
      <c r="AD12242" t="s">
        <v>1737</v>
      </c>
      <c r="AE12242" t="s">
        <v>100</v>
      </c>
      <c r="AF12242">
        <v>0</v>
      </c>
      <c r="AG12242" t="s">
        <v>88</v>
      </c>
      <c r="AH12242" t="s">
        <v>1733</v>
      </c>
      <c r="AI12242">
        <v>24439</v>
      </c>
      <c r="AJ12242" t="s">
        <v>89</v>
      </c>
      <c r="AK12242" t="s">
        <v>90</v>
      </c>
      <c r="AL12242" t="str">
        <f>req_implement[[#This Row],[Column1]]&amp;req_implement[[#This Row],[Column3]]</f>
        <v>5485417203951</v>
      </c>
    </row>
    <row r="12243" spans="1:38" hidden="1" x14ac:dyDescent="0.25">
      <c r="A12243">
        <v>5485417</v>
      </c>
      <c r="B12243">
        <v>44804</v>
      </c>
      <c r="C12243">
        <v>3045808</v>
      </c>
      <c r="D12243" t="s">
        <v>122</v>
      </c>
      <c r="E12243">
        <v>4590</v>
      </c>
      <c r="F12243">
        <v>4590</v>
      </c>
      <c r="G12243">
        <v>0</v>
      </c>
      <c r="H12243" t="s">
        <v>1733</v>
      </c>
      <c r="I12243" t="s">
        <v>76</v>
      </c>
      <c r="J12243" t="s">
        <v>77</v>
      </c>
      <c r="K12243" t="s">
        <v>100</v>
      </c>
      <c r="L12243">
        <v>0.46486111111111111</v>
      </c>
      <c r="M12243">
        <v>44812</v>
      </c>
      <c r="N12243">
        <v>0.45966435185185184</v>
      </c>
      <c r="O12243">
        <v>44834</v>
      </c>
      <c r="P12243">
        <v>44805</v>
      </c>
      <c r="Q12243" t="s">
        <v>1569</v>
      </c>
      <c r="R12243" t="s">
        <v>79</v>
      </c>
      <c r="S12243" t="s">
        <v>1734</v>
      </c>
      <c r="T12243">
        <v>44804</v>
      </c>
      <c r="U12243">
        <v>44804</v>
      </c>
      <c r="V12243" t="s">
        <v>81</v>
      </c>
      <c r="W12243" t="s">
        <v>94</v>
      </c>
      <c r="X12243" t="s">
        <v>83</v>
      </c>
      <c r="Y12243">
        <v>202209</v>
      </c>
      <c r="Z12243" t="s">
        <v>1735</v>
      </c>
      <c r="AA12243">
        <v>31</v>
      </c>
      <c r="AB12243" t="s">
        <v>156</v>
      </c>
      <c r="AC12243" t="s">
        <v>1736</v>
      </c>
      <c r="AD12243" t="s">
        <v>1737</v>
      </c>
      <c r="AE12243" t="s">
        <v>100</v>
      </c>
      <c r="AF12243">
        <v>0</v>
      </c>
      <c r="AG12243" t="s">
        <v>92</v>
      </c>
      <c r="AH12243" t="s">
        <v>1733</v>
      </c>
      <c r="AI12243">
        <v>24439</v>
      </c>
      <c r="AJ12243" t="s">
        <v>89</v>
      </c>
      <c r="AK12243" t="s">
        <v>90</v>
      </c>
      <c r="AL12243" t="str">
        <f>req_implement[[#This Row],[Column1]]&amp;req_implement[[#This Row],[Column3]]</f>
        <v>54854173045808</v>
      </c>
    </row>
    <row r="12244" spans="1:38" hidden="1" x14ac:dyDescent="0.25">
      <c r="A12244">
        <v>5485417</v>
      </c>
      <c r="B12244">
        <v>44804</v>
      </c>
      <c r="C12244">
        <v>3141887</v>
      </c>
      <c r="D12244" t="s">
        <v>380</v>
      </c>
      <c r="E12244">
        <v>340</v>
      </c>
      <c r="F12244">
        <v>340</v>
      </c>
      <c r="G12244">
        <v>0</v>
      </c>
      <c r="H12244" t="s">
        <v>1733</v>
      </c>
      <c r="I12244" t="s">
        <v>76</v>
      </c>
      <c r="J12244" t="s">
        <v>77</v>
      </c>
      <c r="K12244" t="s">
        <v>100</v>
      </c>
      <c r="L12244">
        <v>0.46486111111111111</v>
      </c>
      <c r="M12244">
        <v>44812</v>
      </c>
      <c r="N12244">
        <v>0.45966435185185184</v>
      </c>
      <c r="O12244">
        <v>44834</v>
      </c>
      <c r="P12244">
        <v>44805</v>
      </c>
      <c r="Q12244" t="s">
        <v>1569</v>
      </c>
      <c r="R12244" t="s">
        <v>79</v>
      </c>
      <c r="S12244" t="s">
        <v>1734</v>
      </c>
      <c r="T12244">
        <v>44804</v>
      </c>
      <c r="U12244">
        <v>44804</v>
      </c>
      <c r="V12244" t="s">
        <v>81</v>
      </c>
      <c r="W12244" t="s">
        <v>94</v>
      </c>
      <c r="X12244" t="s">
        <v>83</v>
      </c>
      <c r="Y12244">
        <v>202209</v>
      </c>
      <c r="Z12244" t="s">
        <v>1735</v>
      </c>
      <c r="AA12244">
        <v>31</v>
      </c>
      <c r="AB12244" t="s">
        <v>156</v>
      </c>
      <c r="AC12244" t="s">
        <v>1736</v>
      </c>
      <c r="AD12244" t="s">
        <v>1737</v>
      </c>
      <c r="AE12244" t="s">
        <v>100</v>
      </c>
      <c r="AF12244">
        <v>0</v>
      </c>
      <c r="AG12244" t="s">
        <v>92</v>
      </c>
      <c r="AH12244" t="s">
        <v>1733</v>
      </c>
      <c r="AI12244">
        <v>24439</v>
      </c>
      <c r="AJ12244" t="s">
        <v>89</v>
      </c>
      <c r="AK12244" t="s">
        <v>90</v>
      </c>
      <c r="AL12244" t="str">
        <f>req_implement[[#This Row],[Column1]]&amp;req_implement[[#This Row],[Column3]]</f>
        <v>54854173141887</v>
      </c>
    </row>
    <row r="12245" spans="1:38" hidden="1" x14ac:dyDescent="0.25">
      <c r="A12245">
        <v>5485417</v>
      </c>
      <c r="B12245">
        <v>44804</v>
      </c>
      <c r="C12245">
        <v>3341858</v>
      </c>
      <c r="D12245" t="s">
        <v>3284</v>
      </c>
      <c r="E12245">
        <v>4420</v>
      </c>
      <c r="F12245">
        <v>4420</v>
      </c>
      <c r="G12245">
        <v>0</v>
      </c>
      <c r="H12245" t="s">
        <v>1733</v>
      </c>
      <c r="I12245" t="s">
        <v>76</v>
      </c>
      <c r="J12245" t="s">
        <v>77</v>
      </c>
      <c r="K12245" t="s">
        <v>100</v>
      </c>
      <c r="L12245">
        <v>0.46486111111111111</v>
      </c>
      <c r="M12245">
        <v>44812</v>
      </c>
      <c r="N12245">
        <v>0.45966435185185184</v>
      </c>
      <c r="O12245">
        <v>44834</v>
      </c>
      <c r="P12245">
        <v>44805</v>
      </c>
      <c r="Q12245" t="s">
        <v>1569</v>
      </c>
      <c r="R12245" t="s">
        <v>79</v>
      </c>
      <c r="S12245" t="s">
        <v>1734</v>
      </c>
      <c r="T12245">
        <v>44804</v>
      </c>
      <c r="U12245">
        <v>44804</v>
      </c>
      <c r="V12245" t="s">
        <v>81</v>
      </c>
      <c r="W12245" t="s">
        <v>94</v>
      </c>
      <c r="X12245" t="s">
        <v>83</v>
      </c>
      <c r="Y12245">
        <v>202209</v>
      </c>
      <c r="Z12245" t="s">
        <v>1735</v>
      </c>
      <c r="AA12245">
        <v>31</v>
      </c>
      <c r="AB12245" t="s">
        <v>156</v>
      </c>
      <c r="AC12245" t="s">
        <v>1736</v>
      </c>
      <c r="AD12245" t="s">
        <v>1737</v>
      </c>
      <c r="AE12245" t="s">
        <v>100</v>
      </c>
      <c r="AF12245">
        <v>0</v>
      </c>
      <c r="AG12245" t="s">
        <v>92</v>
      </c>
      <c r="AH12245" t="s">
        <v>1733</v>
      </c>
      <c r="AI12245">
        <v>24439</v>
      </c>
      <c r="AJ12245" t="s">
        <v>89</v>
      </c>
      <c r="AK12245" t="s">
        <v>90</v>
      </c>
      <c r="AL12245" t="str">
        <f>req_implement[[#This Row],[Column1]]&amp;req_implement[[#This Row],[Column3]]</f>
        <v>54854173341858</v>
      </c>
    </row>
    <row r="12246" spans="1:38" hidden="1" x14ac:dyDescent="0.25">
      <c r="A12246">
        <v>5485417</v>
      </c>
      <c r="B12246">
        <v>44804</v>
      </c>
      <c r="C12246">
        <v>3341856</v>
      </c>
      <c r="D12246" t="s">
        <v>2020</v>
      </c>
      <c r="E12246">
        <v>2040</v>
      </c>
      <c r="F12246">
        <v>2040</v>
      </c>
      <c r="G12246">
        <v>0</v>
      </c>
      <c r="H12246" t="s">
        <v>1733</v>
      </c>
      <c r="I12246" t="s">
        <v>76</v>
      </c>
      <c r="J12246" t="s">
        <v>77</v>
      </c>
      <c r="K12246" t="s">
        <v>100</v>
      </c>
      <c r="L12246">
        <v>0.46486111111111111</v>
      </c>
      <c r="M12246">
        <v>44812</v>
      </c>
      <c r="N12246">
        <v>0.45966435185185184</v>
      </c>
      <c r="O12246">
        <v>44834</v>
      </c>
      <c r="P12246">
        <v>44805</v>
      </c>
      <c r="Q12246" t="s">
        <v>1569</v>
      </c>
      <c r="R12246" t="s">
        <v>79</v>
      </c>
      <c r="S12246" t="s">
        <v>1734</v>
      </c>
      <c r="T12246">
        <v>44804</v>
      </c>
      <c r="U12246">
        <v>44804</v>
      </c>
      <c r="V12246" t="s">
        <v>81</v>
      </c>
      <c r="W12246" t="s">
        <v>94</v>
      </c>
      <c r="X12246" t="s">
        <v>83</v>
      </c>
      <c r="Y12246">
        <v>202209</v>
      </c>
      <c r="Z12246" t="s">
        <v>1735</v>
      </c>
      <c r="AA12246">
        <v>31</v>
      </c>
      <c r="AB12246" t="s">
        <v>156</v>
      </c>
      <c r="AC12246" t="s">
        <v>1736</v>
      </c>
      <c r="AD12246" t="s">
        <v>1737</v>
      </c>
      <c r="AE12246" t="s">
        <v>100</v>
      </c>
      <c r="AF12246">
        <v>0</v>
      </c>
      <c r="AG12246" t="s">
        <v>92</v>
      </c>
      <c r="AH12246" t="s">
        <v>1733</v>
      </c>
      <c r="AI12246">
        <v>24439</v>
      </c>
      <c r="AJ12246" t="s">
        <v>89</v>
      </c>
      <c r="AK12246" t="s">
        <v>90</v>
      </c>
      <c r="AL12246" t="str">
        <f>req_implement[[#This Row],[Column1]]&amp;req_implement[[#This Row],[Column3]]</f>
        <v>54854173341856</v>
      </c>
    </row>
    <row r="12247" spans="1:38" hidden="1" x14ac:dyDescent="0.25">
      <c r="A12247">
        <v>5485417</v>
      </c>
      <c r="B12247">
        <v>44804</v>
      </c>
      <c r="C12247">
        <v>3045809</v>
      </c>
      <c r="D12247" t="s">
        <v>2582</v>
      </c>
      <c r="E12247">
        <v>340</v>
      </c>
      <c r="F12247">
        <v>340</v>
      </c>
      <c r="G12247">
        <v>0</v>
      </c>
      <c r="H12247" t="s">
        <v>1733</v>
      </c>
      <c r="I12247" t="s">
        <v>76</v>
      </c>
      <c r="J12247" t="s">
        <v>77</v>
      </c>
      <c r="K12247" t="s">
        <v>100</v>
      </c>
      <c r="L12247">
        <v>0.46486111111111111</v>
      </c>
      <c r="M12247">
        <v>44812</v>
      </c>
      <c r="N12247">
        <v>0.45966435185185184</v>
      </c>
      <c r="O12247">
        <v>44834</v>
      </c>
      <c r="P12247">
        <v>44805</v>
      </c>
      <c r="Q12247" t="s">
        <v>1569</v>
      </c>
      <c r="R12247" t="s">
        <v>79</v>
      </c>
      <c r="S12247" t="s">
        <v>1734</v>
      </c>
      <c r="T12247">
        <v>44804</v>
      </c>
      <c r="U12247">
        <v>44804</v>
      </c>
      <c r="V12247" t="s">
        <v>81</v>
      </c>
      <c r="W12247" t="s">
        <v>94</v>
      </c>
      <c r="X12247" t="s">
        <v>83</v>
      </c>
      <c r="Y12247">
        <v>202209</v>
      </c>
      <c r="Z12247" t="s">
        <v>1735</v>
      </c>
      <c r="AA12247">
        <v>31</v>
      </c>
      <c r="AB12247" t="s">
        <v>156</v>
      </c>
      <c r="AC12247" t="s">
        <v>1736</v>
      </c>
      <c r="AD12247" t="s">
        <v>1737</v>
      </c>
      <c r="AE12247" t="s">
        <v>100</v>
      </c>
      <c r="AF12247">
        <v>0</v>
      </c>
      <c r="AG12247" t="s">
        <v>92</v>
      </c>
      <c r="AH12247" t="s">
        <v>1733</v>
      </c>
      <c r="AI12247">
        <v>24439</v>
      </c>
      <c r="AJ12247" t="s">
        <v>89</v>
      </c>
      <c r="AK12247" t="s">
        <v>90</v>
      </c>
      <c r="AL12247" t="str">
        <f>req_implement[[#This Row],[Column1]]&amp;req_implement[[#This Row],[Column3]]</f>
        <v>54854173045809</v>
      </c>
    </row>
    <row r="12248" spans="1:38" hidden="1" x14ac:dyDescent="0.25">
      <c r="A12248">
        <v>5485417</v>
      </c>
      <c r="B12248">
        <v>44804</v>
      </c>
      <c r="C12248">
        <v>1599731</v>
      </c>
      <c r="D12248" t="s">
        <v>1088</v>
      </c>
      <c r="E12248">
        <v>0</v>
      </c>
      <c r="F12248">
        <v>0</v>
      </c>
      <c r="G12248">
        <v>0</v>
      </c>
      <c r="H12248" t="s">
        <v>1733</v>
      </c>
      <c r="I12248" t="s">
        <v>76</v>
      </c>
      <c r="J12248" t="s">
        <v>77</v>
      </c>
      <c r="K12248" t="s">
        <v>100</v>
      </c>
      <c r="L12248">
        <v>0.46486111111111111</v>
      </c>
      <c r="M12248">
        <v>44812</v>
      </c>
      <c r="N12248">
        <v>0.45966435185185184</v>
      </c>
      <c r="O12248">
        <v>44834</v>
      </c>
      <c r="P12248">
        <v>44805</v>
      </c>
      <c r="Q12248" t="s">
        <v>1569</v>
      </c>
      <c r="R12248" t="s">
        <v>79</v>
      </c>
      <c r="S12248" t="s">
        <v>1734</v>
      </c>
      <c r="T12248">
        <v>44804</v>
      </c>
      <c r="U12248">
        <v>44811</v>
      </c>
      <c r="V12248" t="s">
        <v>81</v>
      </c>
      <c r="W12248" t="s">
        <v>94</v>
      </c>
      <c r="X12248" t="s">
        <v>83</v>
      </c>
      <c r="Y12248">
        <v>202209</v>
      </c>
      <c r="Z12248" t="s">
        <v>1735</v>
      </c>
      <c r="AA12248">
        <v>31</v>
      </c>
      <c r="AB12248" t="s">
        <v>156</v>
      </c>
      <c r="AC12248" t="s">
        <v>1736</v>
      </c>
      <c r="AD12248" t="s">
        <v>1737</v>
      </c>
      <c r="AE12248" t="s">
        <v>100</v>
      </c>
      <c r="AF12248">
        <v>0</v>
      </c>
      <c r="AG12248" t="s">
        <v>92</v>
      </c>
      <c r="AH12248" t="s">
        <v>1733</v>
      </c>
      <c r="AI12248">
        <v>24439</v>
      </c>
      <c r="AJ12248" t="s">
        <v>89</v>
      </c>
      <c r="AK12248" t="s">
        <v>442</v>
      </c>
      <c r="AL12248" t="str">
        <f>req_implement[[#This Row],[Column1]]&amp;req_implement[[#This Row],[Column3]]</f>
        <v>54854171599731</v>
      </c>
    </row>
    <row r="12249" spans="1:38" hidden="1" x14ac:dyDescent="0.25">
      <c r="A12249">
        <v>5485417</v>
      </c>
      <c r="B12249">
        <v>44804</v>
      </c>
      <c r="C12249">
        <v>3461040</v>
      </c>
      <c r="D12249" t="s">
        <v>2869</v>
      </c>
      <c r="E12249">
        <v>175</v>
      </c>
      <c r="F12249">
        <v>175</v>
      </c>
      <c r="G12249">
        <v>0</v>
      </c>
      <c r="H12249" t="s">
        <v>1733</v>
      </c>
      <c r="I12249" t="s">
        <v>76</v>
      </c>
      <c r="J12249" t="s">
        <v>77</v>
      </c>
      <c r="K12249" t="s">
        <v>100</v>
      </c>
      <c r="L12249">
        <v>0.46486111111111111</v>
      </c>
      <c r="M12249">
        <v>44812</v>
      </c>
      <c r="N12249">
        <v>0.45966435185185184</v>
      </c>
      <c r="O12249">
        <v>44834</v>
      </c>
      <c r="P12249">
        <v>44805</v>
      </c>
      <c r="Q12249" t="s">
        <v>1569</v>
      </c>
      <c r="R12249" t="s">
        <v>79</v>
      </c>
      <c r="S12249" t="s">
        <v>1734</v>
      </c>
      <c r="T12249">
        <v>44804</v>
      </c>
      <c r="U12249">
        <v>44804</v>
      </c>
      <c r="V12249" t="s">
        <v>81</v>
      </c>
      <c r="W12249" t="s">
        <v>94</v>
      </c>
      <c r="X12249" t="s">
        <v>83</v>
      </c>
      <c r="Y12249">
        <v>202209</v>
      </c>
      <c r="Z12249" t="s">
        <v>1735</v>
      </c>
      <c r="AA12249">
        <v>31</v>
      </c>
      <c r="AB12249" t="s">
        <v>156</v>
      </c>
      <c r="AC12249" t="s">
        <v>1736</v>
      </c>
      <c r="AD12249" t="s">
        <v>1737</v>
      </c>
      <c r="AE12249" t="s">
        <v>100</v>
      </c>
      <c r="AF12249">
        <v>0</v>
      </c>
      <c r="AG12249" t="s">
        <v>92</v>
      </c>
      <c r="AH12249" t="s">
        <v>1733</v>
      </c>
      <c r="AI12249">
        <v>24439</v>
      </c>
      <c r="AJ12249" t="s">
        <v>89</v>
      </c>
      <c r="AK12249" t="s">
        <v>90</v>
      </c>
      <c r="AL12249" t="str">
        <f>req_implement[[#This Row],[Column1]]&amp;req_implement[[#This Row],[Column3]]</f>
        <v>54854173461040</v>
      </c>
    </row>
    <row r="12250" spans="1:38" hidden="1" x14ac:dyDescent="0.25">
      <c r="A12250">
        <v>5485417</v>
      </c>
      <c r="B12250">
        <v>44804</v>
      </c>
      <c r="C12250">
        <v>3414124</v>
      </c>
      <c r="D12250" t="s">
        <v>3482</v>
      </c>
      <c r="E12250">
        <v>1750</v>
      </c>
      <c r="F12250">
        <v>1750</v>
      </c>
      <c r="G12250">
        <v>0</v>
      </c>
      <c r="H12250" t="s">
        <v>1733</v>
      </c>
      <c r="I12250" t="s">
        <v>76</v>
      </c>
      <c r="J12250" t="s">
        <v>77</v>
      </c>
      <c r="K12250" t="s">
        <v>100</v>
      </c>
      <c r="L12250">
        <v>0.46486111111111111</v>
      </c>
      <c r="M12250">
        <v>44812</v>
      </c>
      <c r="N12250">
        <v>0.50162037037037033</v>
      </c>
      <c r="O12250">
        <v>44834</v>
      </c>
      <c r="P12250">
        <v>44805</v>
      </c>
      <c r="Q12250" t="s">
        <v>1569</v>
      </c>
      <c r="R12250" t="s">
        <v>79</v>
      </c>
      <c r="S12250" t="s">
        <v>1734</v>
      </c>
      <c r="T12250">
        <v>44811</v>
      </c>
      <c r="U12250">
        <v>44811</v>
      </c>
      <c r="V12250" t="s">
        <v>81</v>
      </c>
      <c r="W12250" t="s">
        <v>94</v>
      </c>
      <c r="X12250" t="s">
        <v>83</v>
      </c>
      <c r="Y12250">
        <v>202209</v>
      </c>
      <c r="Z12250" t="s">
        <v>1735</v>
      </c>
      <c r="AA12250">
        <v>31</v>
      </c>
      <c r="AB12250" t="s">
        <v>156</v>
      </c>
      <c r="AC12250" t="s">
        <v>1736</v>
      </c>
      <c r="AD12250" t="s">
        <v>1737</v>
      </c>
      <c r="AE12250" t="s">
        <v>100</v>
      </c>
      <c r="AF12250">
        <v>0</v>
      </c>
      <c r="AG12250" t="s">
        <v>92</v>
      </c>
      <c r="AH12250" t="s">
        <v>1733</v>
      </c>
      <c r="AI12250">
        <v>24439</v>
      </c>
      <c r="AJ12250" t="s">
        <v>89</v>
      </c>
      <c r="AK12250" t="s">
        <v>110</v>
      </c>
      <c r="AL12250" t="str">
        <f>req_implement[[#This Row],[Column1]]&amp;req_implement[[#This Row],[Column3]]</f>
        <v>54854173414124</v>
      </c>
    </row>
    <row r="12251" spans="1:38" hidden="1" x14ac:dyDescent="0.25">
      <c r="A12251">
        <v>5485489</v>
      </c>
      <c r="B12251">
        <v>44804</v>
      </c>
      <c r="C12251">
        <v>3457560</v>
      </c>
      <c r="D12251" t="s">
        <v>5078</v>
      </c>
      <c r="E12251">
        <v>0</v>
      </c>
      <c r="F12251">
        <v>0</v>
      </c>
      <c r="G12251">
        <v>0</v>
      </c>
      <c r="H12251" t="s">
        <v>2149</v>
      </c>
      <c r="I12251" t="s">
        <v>76</v>
      </c>
      <c r="J12251" t="s">
        <v>100</v>
      </c>
      <c r="K12251" t="s">
        <v>100</v>
      </c>
      <c r="L12251">
        <v>0</v>
      </c>
      <c r="N12251">
        <v>0.57707175925925924</v>
      </c>
      <c r="O12251">
        <v>44834</v>
      </c>
      <c r="P12251">
        <v>44805</v>
      </c>
      <c r="Q12251" t="s">
        <v>1569</v>
      </c>
      <c r="R12251" t="s">
        <v>1822</v>
      </c>
      <c r="S12251" t="s">
        <v>2232</v>
      </c>
      <c r="T12251">
        <v>44804</v>
      </c>
      <c r="U12251">
        <v>44812</v>
      </c>
      <c r="V12251" t="s">
        <v>81</v>
      </c>
      <c r="W12251" t="s">
        <v>94</v>
      </c>
      <c r="X12251" t="s">
        <v>104</v>
      </c>
      <c r="Y12251">
        <v>202209</v>
      </c>
      <c r="Z12251" t="s">
        <v>816</v>
      </c>
      <c r="AA12251">
        <v>77</v>
      </c>
      <c r="AB12251" t="s">
        <v>759</v>
      </c>
      <c r="AC12251" t="s">
        <v>820</v>
      </c>
      <c r="AD12251" t="s">
        <v>2233</v>
      </c>
      <c r="AE12251" t="s">
        <v>100</v>
      </c>
      <c r="AF12251">
        <v>0</v>
      </c>
      <c r="AG12251" t="s">
        <v>100</v>
      </c>
      <c r="AH12251" t="s">
        <v>2234</v>
      </c>
      <c r="AI12251">
        <v>3422199</v>
      </c>
      <c r="AJ12251" t="s">
        <v>89</v>
      </c>
      <c r="AK12251" t="s">
        <v>442</v>
      </c>
      <c r="AL12251" t="str">
        <f>req_implement[[#This Row],[Column1]]&amp;req_implement[[#This Row],[Column3]]</f>
        <v>54854893457560</v>
      </c>
    </row>
    <row r="12252" spans="1:38" hidden="1" x14ac:dyDescent="0.25">
      <c r="A12252">
        <v>5485489</v>
      </c>
      <c r="B12252">
        <v>44804</v>
      </c>
      <c r="C12252">
        <v>3457559</v>
      </c>
      <c r="D12252" t="s">
        <v>5077</v>
      </c>
      <c r="E12252">
        <v>0</v>
      </c>
      <c r="F12252">
        <v>0</v>
      </c>
      <c r="G12252">
        <v>0</v>
      </c>
      <c r="H12252" t="s">
        <v>2149</v>
      </c>
      <c r="I12252" t="s">
        <v>76</v>
      </c>
      <c r="J12252" t="s">
        <v>100</v>
      </c>
      <c r="K12252" t="s">
        <v>100</v>
      </c>
      <c r="L12252">
        <v>0</v>
      </c>
      <c r="N12252">
        <v>0.57707175925925924</v>
      </c>
      <c r="O12252">
        <v>44834</v>
      </c>
      <c r="P12252">
        <v>44805</v>
      </c>
      <c r="Q12252" t="s">
        <v>1569</v>
      </c>
      <c r="R12252" t="s">
        <v>1822</v>
      </c>
      <c r="S12252" t="s">
        <v>2232</v>
      </c>
      <c r="T12252">
        <v>44804</v>
      </c>
      <c r="U12252">
        <v>44812</v>
      </c>
      <c r="V12252" t="s">
        <v>81</v>
      </c>
      <c r="W12252" t="s">
        <v>94</v>
      </c>
      <c r="X12252" t="s">
        <v>83</v>
      </c>
      <c r="Y12252">
        <v>202209</v>
      </c>
      <c r="Z12252" t="s">
        <v>816</v>
      </c>
      <c r="AA12252">
        <v>77</v>
      </c>
      <c r="AB12252" t="s">
        <v>759</v>
      </c>
      <c r="AC12252" t="s">
        <v>820</v>
      </c>
      <c r="AD12252" t="s">
        <v>2233</v>
      </c>
      <c r="AE12252" t="s">
        <v>100</v>
      </c>
      <c r="AF12252">
        <v>0</v>
      </c>
      <c r="AG12252" t="s">
        <v>100</v>
      </c>
      <c r="AH12252" t="s">
        <v>2234</v>
      </c>
      <c r="AI12252">
        <v>3422199</v>
      </c>
      <c r="AJ12252" t="s">
        <v>89</v>
      </c>
      <c r="AK12252" t="s">
        <v>442</v>
      </c>
      <c r="AL12252" t="str">
        <f>req_implement[[#This Row],[Column1]]&amp;req_implement[[#This Row],[Column3]]</f>
        <v>54854893457559</v>
      </c>
    </row>
    <row r="12253" spans="1:38" hidden="1" x14ac:dyDescent="0.25">
      <c r="A12253">
        <v>5485489</v>
      </c>
      <c r="B12253">
        <v>44804</v>
      </c>
      <c r="C12253">
        <v>3457556</v>
      </c>
      <c r="D12253" t="s">
        <v>5076</v>
      </c>
      <c r="E12253">
        <v>0</v>
      </c>
      <c r="F12253">
        <v>0</v>
      </c>
      <c r="G12253">
        <v>0</v>
      </c>
      <c r="H12253" t="s">
        <v>2149</v>
      </c>
      <c r="I12253" t="s">
        <v>76</v>
      </c>
      <c r="J12253" t="s">
        <v>100</v>
      </c>
      <c r="K12253" t="s">
        <v>100</v>
      </c>
      <c r="L12253">
        <v>0</v>
      </c>
      <c r="N12253">
        <v>0.57707175925925924</v>
      </c>
      <c r="O12253">
        <v>44834</v>
      </c>
      <c r="P12253">
        <v>44805</v>
      </c>
      <c r="Q12253" t="s">
        <v>1569</v>
      </c>
      <c r="R12253" t="s">
        <v>1822</v>
      </c>
      <c r="S12253" t="s">
        <v>2232</v>
      </c>
      <c r="T12253">
        <v>44804</v>
      </c>
      <c r="U12253">
        <v>44812</v>
      </c>
      <c r="V12253" t="s">
        <v>81</v>
      </c>
      <c r="W12253" t="s">
        <v>94</v>
      </c>
      <c r="X12253" t="s">
        <v>83</v>
      </c>
      <c r="Y12253">
        <v>202209</v>
      </c>
      <c r="Z12253" t="s">
        <v>816</v>
      </c>
      <c r="AA12253">
        <v>77</v>
      </c>
      <c r="AB12253" t="s">
        <v>759</v>
      </c>
      <c r="AC12253" t="s">
        <v>820</v>
      </c>
      <c r="AD12253" t="s">
        <v>2233</v>
      </c>
      <c r="AE12253" t="s">
        <v>100</v>
      </c>
      <c r="AF12253">
        <v>0</v>
      </c>
      <c r="AG12253" t="s">
        <v>100</v>
      </c>
      <c r="AH12253" t="s">
        <v>2234</v>
      </c>
      <c r="AI12253">
        <v>3422199</v>
      </c>
      <c r="AJ12253" t="s">
        <v>89</v>
      </c>
      <c r="AK12253" t="s">
        <v>442</v>
      </c>
      <c r="AL12253" t="str">
        <f>req_implement[[#This Row],[Column1]]&amp;req_implement[[#This Row],[Column3]]</f>
        <v>54854893457556</v>
      </c>
    </row>
    <row r="12254" spans="1:38" hidden="1" x14ac:dyDescent="0.25">
      <c r="A12254">
        <v>5492281</v>
      </c>
      <c r="B12254">
        <v>44811</v>
      </c>
      <c r="C12254">
        <v>19539</v>
      </c>
      <c r="D12254" t="s">
        <v>846</v>
      </c>
      <c r="E12254">
        <v>2041.2</v>
      </c>
      <c r="F12254">
        <v>2041.2</v>
      </c>
      <c r="G12254">
        <v>0</v>
      </c>
      <c r="H12254" t="s">
        <v>1196</v>
      </c>
      <c r="I12254" t="s">
        <v>76</v>
      </c>
      <c r="J12254" t="s">
        <v>110</v>
      </c>
      <c r="K12254" t="s">
        <v>100</v>
      </c>
      <c r="L12254">
        <v>0.4022337962962963</v>
      </c>
      <c r="M12254">
        <v>44812</v>
      </c>
      <c r="N12254">
        <v>0.75502314814814819</v>
      </c>
      <c r="O12254">
        <v>44834</v>
      </c>
      <c r="P12254">
        <v>44813</v>
      </c>
      <c r="Q12254" t="s">
        <v>78</v>
      </c>
      <c r="R12254" t="s">
        <v>79</v>
      </c>
      <c r="S12254" t="s">
        <v>1197</v>
      </c>
      <c r="T12254">
        <v>44811</v>
      </c>
      <c r="U12254">
        <v>44811</v>
      </c>
      <c r="V12254" t="s">
        <v>81</v>
      </c>
      <c r="W12254" t="s">
        <v>82</v>
      </c>
      <c r="X12254" t="s">
        <v>104</v>
      </c>
      <c r="Y12254">
        <v>202209</v>
      </c>
      <c r="Z12254" t="s">
        <v>148</v>
      </c>
      <c r="AA12254">
        <v>23</v>
      </c>
      <c r="AB12254" t="s">
        <v>581</v>
      </c>
      <c r="AC12254" t="s">
        <v>1198</v>
      </c>
      <c r="AD12254" t="s">
        <v>1199</v>
      </c>
      <c r="AE12254" t="s">
        <v>400</v>
      </c>
      <c r="AF12254">
        <v>0</v>
      </c>
      <c r="AG12254" t="s">
        <v>92</v>
      </c>
      <c r="AH12254" t="s">
        <v>1200</v>
      </c>
      <c r="AI12254">
        <v>3371765</v>
      </c>
      <c r="AJ12254" t="s">
        <v>89</v>
      </c>
      <c r="AK12254" t="s">
        <v>90</v>
      </c>
      <c r="AL12254" t="str">
        <f>req_implement[[#This Row],[Column1]]&amp;req_implement[[#This Row],[Column3]]</f>
        <v>549228119539</v>
      </c>
    </row>
    <row r="12255" spans="1:38" hidden="1" x14ac:dyDescent="0.25">
      <c r="A12255">
        <v>5492281</v>
      </c>
      <c r="B12255">
        <v>44811</v>
      </c>
      <c r="C12255">
        <v>1552367</v>
      </c>
      <c r="D12255" t="s">
        <v>1237</v>
      </c>
      <c r="E12255">
        <v>1196.0999999999999</v>
      </c>
      <c r="F12255">
        <v>1196.0999999999999</v>
      </c>
      <c r="G12255">
        <v>0</v>
      </c>
      <c r="H12255" t="s">
        <v>1196</v>
      </c>
      <c r="I12255" t="s">
        <v>76</v>
      </c>
      <c r="J12255" t="s">
        <v>110</v>
      </c>
      <c r="K12255" t="s">
        <v>100</v>
      </c>
      <c r="L12255">
        <v>0.4022337962962963</v>
      </c>
      <c r="M12255">
        <v>44812</v>
      </c>
      <c r="N12255">
        <v>0.75502314814814819</v>
      </c>
      <c r="O12255">
        <v>44834</v>
      </c>
      <c r="P12255">
        <v>44813</v>
      </c>
      <c r="Q12255" t="s">
        <v>78</v>
      </c>
      <c r="R12255" t="s">
        <v>79</v>
      </c>
      <c r="S12255" t="s">
        <v>1197</v>
      </c>
      <c r="T12255">
        <v>44811</v>
      </c>
      <c r="U12255">
        <v>44811</v>
      </c>
      <c r="V12255" t="s">
        <v>81</v>
      </c>
      <c r="W12255" t="s">
        <v>82</v>
      </c>
      <c r="X12255" t="s">
        <v>104</v>
      </c>
      <c r="Y12255">
        <v>202209</v>
      </c>
      <c r="Z12255" t="s">
        <v>148</v>
      </c>
      <c r="AA12255">
        <v>23</v>
      </c>
      <c r="AB12255" t="s">
        <v>581</v>
      </c>
      <c r="AC12255" t="s">
        <v>1198</v>
      </c>
      <c r="AD12255" t="s">
        <v>1199</v>
      </c>
      <c r="AE12255" t="s">
        <v>400</v>
      </c>
      <c r="AF12255">
        <v>0</v>
      </c>
      <c r="AG12255" t="s">
        <v>92</v>
      </c>
      <c r="AH12255" t="s">
        <v>1200</v>
      </c>
      <c r="AI12255">
        <v>3371765</v>
      </c>
      <c r="AJ12255" t="s">
        <v>89</v>
      </c>
      <c r="AK12255" t="s">
        <v>90</v>
      </c>
      <c r="AL12255" t="str">
        <f>req_implement[[#This Row],[Column1]]&amp;req_implement[[#This Row],[Column3]]</f>
        <v>54922811552367</v>
      </c>
    </row>
    <row r="12256" spans="1:38" hidden="1" x14ac:dyDescent="0.25">
      <c r="A12256">
        <v>5492281</v>
      </c>
      <c r="B12256">
        <v>44811</v>
      </c>
      <c r="C12256">
        <v>19435</v>
      </c>
      <c r="D12256" t="s">
        <v>699</v>
      </c>
      <c r="E12256">
        <v>632.16</v>
      </c>
      <c r="F12256">
        <v>632.16</v>
      </c>
      <c r="G12256">
        <v>0</v>
      </c>
      <c r="H12256" t="s">
        <v>1196</v>
      </c>
      <c r="I12256" t="s">
        <v>76</v>
      </c>
      <c r="J12256" t="s">
        <v>110</v>
      </c>
      <c r="K12256" t="s">
        <v>100</v>
      </c>
      <c r="L12256">
        <v>0.4022337962962963</v>
      </c>
      <c r="M12256">
        <v>44812</v>
      </c>
      <c r="N12256">
        <v>0.75502314814814819</v>
      </c>
      <c r="O12256">
        <v>44834</v>
      </c>
      <c r="P12256">
        <v>44813</v>
      </c>
      <c r="Q12256" t="s">
        <v>78</v>
      </c>
      <c r="R12256" t="s">
        <v>79</v>
      </c>
      <c r="S12256" t="s">
        <v>1197</v>
      </c>
      <c r="T12256">
        <v>44811</v>
      </c>
      <c r="U12256">
        <v>44812</v>
      </c>
      <c r="V12256" t="s">
        <v>81</v>
      </c>
      <c r="W12256" t="s">
        <v>82</v>
      </c>
      <c r="X12256" t="s">
        <v>104</v>
      </c>
      <c r="Y12256">
        <v>202209</v>
      </c>
      <c r="Z12256" t="s">
        <v>148</v>
      </c>
      <c r="AA12256">
        <v>23</v>
      </c>
      <c r="AB12256" t="s">
        <v>581</v>
      </c>
      <c r="AC12256" t="s">
        <v>1198</v>
      </c>
      <c r="AD12256" t="s">
        <v>1199</v>
      </c>
      <c r="AE12256" t="s">
        <v>400</v>
      </c>
      <c r="AF12256">
        <v>0</v>
      </c>
      <c r="AG12256" t="s">
        <v>92</v>
      </c>
      <c r="AH12256" t="s">
        <v>1200</v>
      </c>
      <c r="AI12256">
        <v>3371765</v>
      </c>
      <c r="AJ12256" t="s">
        <v>89</v>
      </c>
      <c r="AK12256" t="s">
        <v>110</v>
      </c>
      <c r="AL12256" t="str">
        <f>req_implement[[#This Row],[Column1]]&amp;req_implement[[#This Row],[Column3]]</f>
        <v>549228119435</v>
      </c>
    </row>
    <row r="12257" spans="1:38" hidden="1" x14ac:dyDescent="0.25">
      <c r="A12257">
        <v>5492281</v>
      </c>
      <c r="B12257">
        <v>44811</v>
      </c>
      <c r="C12257">
        <v>19436</v>
      </c>
      <c r="D12257" t="s">
        <v>992</v>
      </c>
      <c r="E12257">
        <v>1185.3</v>
      </c>
      <c r="F12257">
        <v>1185.3</v>
      </c>
      <c r="G12257">
        <v>0</v>
      </c>
      <c r="H12257" t="s">
        <v>1196</v>
      </c>
      <c r="I12257" t="s">
        <v>76</v>
      </c>
      <c r="J12257" t="s">
        <v>110</v>
      </c>
      <c r="K12257" t="s">
        <v>100</v>
      </c>
      <c r="L12257">
        <v>0.4022337962962963</v>
      </c>
      <c r="M12257">
        <v>44812</v>
      </c>
      <c r="N12257">
        <v>0.75502314814814819</v>
      </c>
      <c r="O12257">
        <v>44834</v>
      </c>
      <c r="P12257">
        <v>44813</v>
      </c>
      <c r="Q12257" t="s">
        <v>78</v>
      </c>
      <c r="R12257" t="s">
        <v>79</v>
      </c>
      <c r="S12257" t="s">
        <v>1197</v>
      </c>
      <c r="T12257">
        <v>44811</v>
      </c>
      <c r="U12257">
        <v>44812</v>
      </c>
      <c r="V12257" t="s">
        <v>81</v>
      </c>
      <c r="W12257" t="s">
        <v>82</v>
      </c>
      <c r="X12257" t="s">
        <v>104</v>
      </c>
      <c r="Y12257">
        <v>202209</v>
      </c>
      <c r="Z12257" t="s">
        <v>148</v>
      </c>
      <c r="AA12257">
        <v>23</v>
      </c>
      <c r="AB12257" t="s">
        <v>581</v>
      </c>
      <c r="AC12257" t="s">
        <v>1198</v>
      </c>
      <c r="AD12257" t="s">
        <v>1199</v>
      </c>
      <c r="AE12257" t="s">
        <v>400</v>
      </c>
      <c r="AF12257">
        <v>0</v>
      </c>
      <c r="AG12257" t="s">
        <v>92</v>
      </c>
      <c r="AH12257" t="s">
        <v>1200</v>
      </c>
      <c r="AI12257">
        <v>3371765</v>
      </c>
      <c r="AJ12257" t="s">
        <v>89</v>
      </c>
      <c r="AK12257" t="s">
        <v>110</v>
      </c>
      <c r="AL12257" t="str">
        <f>req_implement[[#This Row],[Column1]]&amp;req_implement[[#This Row],[Column3]]</f>
        <v>549228119436</v>
      </c>
    </row>
    <row r="12258" spans="1:38" hidden="1" x14ac:dyDescent="0.25">
      <c r="A12258">
        <v>5492281</v>
      </c>
      <c r="B12258">
        <v>44811</v>
      </c>
      <c r="C12258">
        <v>19196</v>
      </c>
      <c r="D12258" t="s">
        <v>700</v>
      </c>
      <c r="E12258">
        <v>592.65</v>
      </c>
      <c r="F12258">
        <v>592.65</v>
      </c>
      <c r="G12258">
        <v>0</v>
      </c>
      <c r="H12258" t="s">
        <v>1196</v>
      </c>
      <c r="I12258" t="s">
        <v>76</v>
      </c>
      <c r="J12258" t="s">
        <v>110</v>
      </c>
      <c r="K12258" t="s">
        <v>100</v>
      </c>
      <c r="L12258">
        <v>0.4022337962962963</v>
      </c>
      <c r="M12258">
        <v>44812</v>
      </c>
      <c r="N12258">
        <v>0.75502314814814819</v>
      </c>
      <c r="O12258">
        <v>44834</v>
      </c>
      <c r="P12258">
        <v>44813</v>
      </c>
      <c r="Q12258" t="s">
        <v>78</v>
      </c>
      <c r="R12258" t="s">
        <v>79</v>
      </c>
      <c r="S12258" t="s">
        <v>1197</v>
      </c>
      <c r="T12258">
        <v>44811</v>
      </c>
      <c r="U12258">
        <v>44812</v>
      </c>
      <c r="V12258" t="s">
        <v>81</v>
      </c>
      <c r="W12258" t="s">
        <v>82</v>
      </c>
      <c r="X12258" t="s">
        <v>104</v>
      </c>
      <c r="Y12258">
        <v>202209</v>
      </c>
      <c r="Z12258" t="s">
        <v>148</v>
      </c>
      <c r="AA12258">
        <v>23</v>
      </c>
      <c r="AB12258" t="s">
        <v>581</v>
      </c>
      <c r="AC12258" t="s">
        <v>1198</v>
      </c>
      <c r="AD12258" t="s">
        <v>1199</v>
      </c>
      <c r="AE12258" t="s">
        <v>400</v>
      </c>
      <c r="AF12258">
        <v>0</v>
      </c>
      <c r="AG12258" t="s">
        <v>92</v>
      </c>
      <c r="AH12258" t="s">
        <v>1200</v>
      </c>
      <c r="AI12258">
        <v>3371765</v>
      </c>
      <c r="AJ12258" t="s">
        <v>89</v>
      </c>
      <c r="AK12258" t="s">
        <v>110</v>
      </c>
      <c r="AL12258" t="str">
        <f>req_implement[[#This Row],[Column1]]&amp;req_implement[[#This Row],[Column3]]</f>
        <v>549228119196</v>
      </c>
    </row>
    <row r="12259" spans="1:38" hidden="1" x14ac:dyDescent="0.25">
      <c r="A12259">
        <v>5492281</v>
      </c>
      <c r="B12259">
        <v>44811</v>
      </c>
      <c r="C12259">
        <v>3051180</v>
      </c>
      <c r="D12259" t="s">
        <v>1323</v>
      </c>
      <c r="E12259">
        <v>1699.2</v>
      </c>
      <c r="F12259">
        <v>1699.2</v>
      </c>
      <c r="G12259">
        <v>0</v>
      </c>
      <c r="H12259" t="s">
        <v>1196</v>
      </c>
      <c r="I12259" t="s">
        <v>76</v>
      </c>
      <c r="J12259" t="s">
        <v>110</v>
      </c>
      <c r="K12259" t="s">
        <v>100</v>
      </c>
      <c r="L12259">
        <v>0.4022337962962963</v>
      </c>
      <c r="M12259">
        <v>44812</v>
      </c>
      <c r="N12259">
        <v>0.75502314814814819</v>
      </c>
      <c r="O12259">
        <v>44834</v>
      </c>
      <c r="P12259">
        <v>44813</v>
      </c>
      <c r="Q12259" t="s">
        <v>78</v>
      </c>
      <c r="R12259" t="s">
        <v>79</v>
      </c>
      <c r="S12259" t="s">
        <v>1197</v>
      </c>
      <c r="T12259">
        <v>44811</v>
      </c>
      <c r="U12259">
        <v>44811</v>
      </c>
      <c r="V12259" t="s">
        <v>81</v>
      </c>
      <c r="W12259" t="s">
        <v>82</v>
      </c>
      <c r="X12259" t="s">
        <v>104</v>
      </c>
      <c r="Y12259">
        <v>202209</v>
      </c>
      <c r="Z12259" t="s">
        <v>148</v>
      </c>
      <c r="AA12259">
        <v>23</v>
      </c>
      <c r="AB12259" t="s">
        <v>581</v>
      </c>
      <c r="AC12259" t="s">
        <v>1198</v>
      </c>
      <c r="AD12259" t="s">
        <v>1199</v>
      </c>
      <c r="AE12259" t="s">
        <v>400</v>
      </c>
      <c r="AF12259">
        <v>0</v>
      </c>
      <c r="AG12259" t="s">
        <v>92</v>
      </c>
      <c r="AH12259" t="s">
        <v>1200</v>
      </c>
      <c r="AI12259">
        <v>3371765</v>
      </c>
      <c r="AJ12259" t="s">
        <v>89</v>
      </c>
      <c r="AK12259" t="s">
        <v>90</v>
      </c>
      <c r="AL12259" t="str">
        <f>req_implement[[#This Row],[Column1]]&amp;req_implement[[#This Row],[Column3]]</f>
        <v>54922813051180</v>
      </c>
    </row>
    <row r="12260" spans="1:38" hidden="1" x14ac:dyDescent="0.25">
      <c r="A12260">
        <v>5492281</v>
      </c>
      <c r="B12260">
        <v>44811</v>
      </c>
      <c r="C12260">
        <v>1552371</v>
      </c>
      <c r="D12260" t="s">
        <v>432</v>
      </c>
      <c r="E12260">
        <v>1548</v>
      </c>
      <c r="F12260">
        <v>1548</v>
      </c>
      <c r="G12260">
        <v>0</v>
      </c>
      <c r="H12260" t="s">
        <v>1196</v>
      </c>
      <c r="I12260" t="s">
        <v>76</v>
      </c>
      <c r="J12260" t="s">
        <v>110</v>
      </c>
      <c r="K12260" t="s">
        <v>100</v>
      </c>
      <c r="L12260">
        <v>0.4022337962962963</v>
      </c>
      <c r="M12260">
        <v>44812</v>
      </c>
      <c r="N12260">
        <v>0.75502314814814819</v>
      </c>
      <c r="O12260">
        <v>44834</v>
      </c>
      <c r="P12260">
        <v>44813</v>
      </c>
      <c r="Q12260" t="s">
        <v>78</v>
      </c>
      <c r="R12260" t="s">
        <v>79</v>
      </c>
      <c r="S12260" t="s">
        <v>1197</v>
      </c>
      <c r="T12260">
        <v>44811</v>
      </c>
      <c r="U12260">
        <v>44812</v>
      </c>
      <c r="V12260" t="s">
        <v>81</v>
      </c>
      <c r="W12260" t="s">
        <v>82</v>
      </c>
      <c r="X12260" t="s">
        <v>104</v>
      </c>
      <c r="Y12260">
        <v>202209</v>
      </c>
      <c r="Z12260" t="s">
        <v>148</v>
      </c>
      <c r="AA12260">
        <v>23</v>
      </c>
      <c r="AB12260" t="s">
        <v>581</v>
      </c>
      <c r="AC12260" t="s">
        <v>1198</v>
      </c>
      <c r="AD12260" t="s">
        <v>1199</v>
      </c>
      <c r="AE12260" t="s">
        <v>400</v>
      </c>
      <c r="AF12260">
        <v>0</v>
      </c>
      <c r="AG12260" t="s">
        <v>92</v>
      </c>
      <c r="AH12260" t="s">
        <v>1200</v>
      </c>
      <c r="AI12260">
        <v>3371765</v>
      </c>
      <c r="AJ12260" t="s">
        <v>89</v>
      </c>
      <c r="AK12260" t="s">
        <v>110</v>
      </c>
      <c r="AL12260" t="str">
        <f>req_implement[[#This Row],[Column1]]&amp;req_implement[[#This Row],[Column3]]</f>
        <v>54922811552371</v>
      </c>
    </row>
    <row r="12261" spans="1:38" hidden="1" x14ac:dyDescent="0.25">
      <c r="A12261">
        <v>5492281</v>
      </c>
      <c r="B12261">
        <v>44811</v>
      </c>
      <c r="C12261">
        <v>207464</v>
      </c>
      <c r="D12261" t="s">
        <v>330</v>
      </c>
      <c r="E12261">
        <v>641.84400000000005</v>
      </c>
      <c r="F12261">
        <v>641.84400000000005</v>
      </c>
      <c r="G12261">
        <v>0</v>
      </c>
      <c r="H12261" t="s">
        <v>1196</v>
      </c>
      <c r="I12261" t="s">
        <v>76</v>
      </c>
      <c r="J12261" t="s">
        <v>110</v>
      </c>
      <c r="K12261" t="s">
        <v>100</v>
      </c>
      <c r="L12261">
        <v>0.4022337962962963</v>
      </c>
      <c r="M12261">
        <v>44812</v>
      </c>
      <c r="N12261">
        <v>0.75502314814814819</v>
      </c>
      <c r="O12261">
        <v>44834</v>
      </c>
      <c r="P12261">
        <v>44813</v>
      </c>
      <c r="Q12261" t="s">
        <v>78</v>
      </c>
      <c r="R12261" t="s">
        <v>79</v>
      </c>
      <c r="S12261" t="s">
        <v>1197</v>
      </c>
      <c r="T12261">
        <v>44811</v>
      </c>
      <c r="U12261">
        <v>44811</v>
      </c>
      <c r="V12261" t="s">
        <v>81</v>
      </c>
      <c r="W12261" t="s">
        <v>82</v>
      </c>
      <c r="X12261" t="s">
        <v>104</v>
      </c>
      <c r="Y12261">
        <v>202209</v>
      </c>
      <c r="Z12261" t="s">
        <v>148</v>
      </c>
      <c r="AA12261">
        <v>23</v>
      </c>
      <c r="AB12261" t="s">
        <v>581</v>
      </c>
      <c r="AC12261" t="s">
        <v>1198</v>
      </c>
      <c r="AD12261" t="s">
        <v>1199</v>
      </c>
      <c r="AE12261" t="s">
        <v>400</v>
      </c>
      <c r="AF12261">
        <v>0</v>
      </c>
      <c r="AG12261" t="s">
        <v>88</v>
      </c>
      <c r="AH12261" t="s">
        <v>1200</v>
      </c>
      <c r="AI12261">
        <v>3371765</v>
      </c>
      <c r="AJ12261" t="s">
        <v>89</v>
      </c>
      <c r="AK12261" t="s">
        <v>90</v>
      </c>
      <c r="AL12261" t="str">
        <f>req_implement[[#This Row],[Column1]]&amp;req_implement[[#This Row],[Column3]]</f>
        <v>5492281207464</v>
      </c>
    </row>
    <row r="12262" spans="1:38" hidden="1" x14ac:dyDescent="0.25">
      <c r="A12262">
        <v>5492281</v>
      </c>
      <c r="B12262">
        <v>44811</v>
      </c>
      <c r="C12262">
        <v>191353</v>
      </c>
      <c r="D12262" t="s">
        <v>704</v>
      </c>
      <c r="E12262">
        <v>619.91999999999996</v>
      </c>
      <c r="F12262">
        <v>619.91999999999996</v>
      </c>
      <c r="G12262">
        <v>0</v>
      </c>
      <c r="H12262" t="s">
        <v>1196</v>
      </c>
      <c r="I12262" t="s">
        <v>76</v>
      </c>
      <c r="J12262" t="s">
        <v>110</v>
      </c>
      <c r="K12262" t="s">
        <v>100</v>
      </c>
      <c r="L12262">
        <v>0.4022337962962963</v>
      </c>
      <c r="M12262">
        <v>44812</v>
      </c>
      <c r="N12262">
        <v>0.75502314814814819</v>
      </c>
      <c r="O12262">
        <v>44834</v>
      </c>
      <c r="P12262">
        <v>44813</v>
      </c>
      <c r="Q12262" t="s">
        <v>78</v>
      </c>
      <c r="R12262" t="s">
        <v>79</v>
      </c>
      <c r="S12262" t="s">
        <v>1197</v>
      </c>
      <c r="T12262">
        <v>44811</v>
      </c>
      <c r="U12262">
        <v>44811</v>
      </c>
      <c r="V12262" t="s">
        <v>81</v>
      </c>
      <c r="W12262" t="s">
        <v>82</v>
      </c>
      <c r="X12262" t="s">
        <v>104</v>
      </c>
      <c r="Y12262">
        <v>202209</v>
      </c>
      <c r="Z12262" t="s">
        <v>148</v>
      </c>
      <c r="AA12262">
        <v>23</v>
      </c>
      <c r="AB12262" t="s">
        <v>581</v>
      </c>
      <c r="AC12262" t="s">
        <v>1198</v>
      </c>
      <c r="AD12262" t="s">
        <v>1199</v>
      </c>
      <c r="AE12262" t="s">
        <v>400</v>
      </c>
      <c r="AF12262">
        <v>0</v>
      </c>
      <c r="AG12262" t="s">
        <v>88</v>
      </c>
      <c r="AH12262" t="s">
        <v>1200</v>
      </c>
      <c r="AI12262">
        <v>3371765</v>
      </c>
      <c r="AJ12262" t="s">
        <v>89</v>
      </c>
      <c r="AK12262" t="s">
        <v>90</v>
      </c>
      <c r="AL12262" t="str">
        <f>req_implement[[#This Row],[Column1]]&amp;req_implement[[#This Row],[Column3]]</f>
        <v>5492281191353</v>
      </c>
    </row>
    <row r="12263" spans="1:38" hidden="1" x14ac:dyDescent="0.25">
      <c r="A12263">
        <v>5492281</v>
      </c>
      <c r="B12263">
        <v>44811</v>
      </c>
      <c r="C12263">
        <v>19442</v>
      </c>
      <c r="D12263" t="s">
        <v>306</v>
      </c>
      <c r="E12263">
        <v>619.20000000000005</v>
      </c>
      <c r="F12263">
        <v>619.20000000000005</v>
      </c>
      <c r="G12263">
        <v>0</v>
      </c>
      <c r="H12263" t="s">
        <v>1196</v>
      </c>
      <c r="I12263" t="s">
        <v>76</v>
      </c>
      <c r="J12263" t="s">
        <v>110</v>
      </c>
      <c r="K12263" t="s">
        <v>100</v>
      </c>
      <c r="L12263">
        <v>0.4022337962962963</v>
      </c>
      <c r="M12263">
        <v>44812</v>
      </c>
      <c r="N12263">
        <v>0.75502314814814819</v>
      </c>
      <c r="O12263">
        <v>44834</v>
      </c>
      <c r="P12263">
        <v>44813</v>
      </c>
      <c r="Q12263" t="s">
        <v>78</v>
      </c>
      <c r="R12263" t="s">
        <v>79</v>
      </c>
      <c r="S12263" t="s">
        <v>1197</v>
      </c>
      <c r="T12263">
        <v>44811</v>
      </c>
      <c r="U12263">
        <v>44811</v>
      </c>
      <c r="V12263" t="s">
        <v>81</v>
      </c>
      <c r="W12263" t="s">
        <v>82</v>
      </c>
      <c r="X12263" t="s">
        <v>104</v>
      </c>
      <c r="Y12263">
        <v>202209</v>
      </c>
      <c r="Z12263" t="s">
        <v>148</v>
      </c>
      <c r="AA12263">
        <v>23</v>
      </c>
      <c r="AB12263" t="s">
        <v>581</v>
      </c>
      <c r="AC12263" t="s">
        <v>1198</v>
      </c>
      <c r="AD12263" t="s">
        <v>1199</v>
      </c>
      <c r="AE12263" t="s">
        <v>400</v>
      </c>
      <c r="AF12263">
        <v>0</v>
      </c>
      <c r="AG12263" t="s">
        <v>92</v>
      </c>
      <c r="AH12263" t="s">
        <v>1200</v>
      </c>
      <c r="AI12263">
        <v>3371765</v>
      </c>
      <c r="AJ12263" t="s">
        <v>89</v>
      </c>
      <c r="AK12263" t="s">
        <v>90</v>
      </c>
      <c r="AL12263" t="str">
        <f>req_implement[[#This Row],[Column1]]&amp;req_implement[[#This Row],[Column3]]</f>
        <v>549228119442</v>
      </c>
    </row>
    <row r="12264" spans="1:38" hidden="1" x14ac:dyDescent="0.25">
      <c r="A12264">
        <v>5492281</v>
      </c>
      <c r="B12264">
        <v>44811</v>
      </c>
      <c r="C12264">
        <v>1552369</v>
      </c>
      <c r="D12264" t="s">
        <v>674</v>
      </c>
      <c r="E12264">
        <v>1548</v>
      </c>
      <c r="F12264">
        <v>1548</v>
      </c>
      <c r="G12264">
        <v>0</v>
      </c>
      <c r="H12264" t="s">
        <v>1196</v>
      </c>
      <c r="I12264" t="s">
        <v>76</v>
      </c>
      <c r="J12264" t="s">
        <v>110</v>
      </c>
      <c r="K12264" t="s">
        <v>100</v>
      </c>
      <c r="L12264">
        <v>0.4022337962962963</v>
      </c>
      <c r="M12264">
        <v>44812</v>
      </c>
      <c r="N12264">
        <v>0.75502314814814819</v>
      </c>
      <c r="O12264">
        <v>44834</v>
      </c>
      <c r="P12264">
        <v>44813</v>
      </c>
      <c r="Q12264" t="s">
        <v>78</v>
      </c>
      <c r="R12264" t="s">
        <v>79</v>
      </c>
      <c r="S12264" t="s">
        <v>1197</v>
      </c>
      <c r="T12264">
        <v>44811</v>
      </c>
      <c r="U12264">
        <v>44811</v>
      </c>
      <c r="V12264" t="s">
        <v>81</v>
      </c>
      <c r="W12264" t="s">
        <v>82</v>
      </c>
      <c r="X12264" t="s">
        <v>104</v>
      </c>
      <c r="Y12264">
        <v>202209</v>
      </c>
      <c r="Z12264" t="s">
        <v>148</v>
      </c>
      <c r="AA12264">
        <v>23</v>
      </c>
      <c r="AB12264" t="s">
        <v>581</v>
      </c>
      <c r="AC12264" t="s">
        <v>1198</v>
      </c>
      <c r="AD12264" t="s">
        <v>1199</v>
      </c>
      <c r="AE12264" t="s">
        <v>400</v>
      </c>
      <c r="AF12264">
        <v>0</v>
      </c>
      <c r="AG12264" t="s">
        <v>92</v>
      </c>
      <c r="AH12264" t="s">
        <v>1200</v>
      </c>
      <c r="AI12264">
        <v>3371765</v>
      </c>
      <c r="AJ12264" t="s">
        <v>89</v>
      </c>
      <c r="AK12264" t="s">
        <v>90</v>
      </c>
      <c r="AL12264" t="str">
        <f>req_implement[[#This Row],[Column1]]&amp;req_implement[[#This Row],[Column3]]</f>
        <v>54922811552369</v>
      </c>
    </row>
    <row r="12265" spans="1:38" hidden="1" x14ac:dyDescent="0.25">
      <c r="A12265">
        <v>5492281</v>
      </c>
      <c r="B12265">
        <v>44811</v>
      </c>
      <c r="C12265">
        <v>19184</v>
      </c>
      <c r="D12265" t="s">
        <v>696</v>
      </c>
      <c r="E12265">
        <v>665.28</v>
      </c>
      <c r="F12265">
        <v>665.28</v>
      </c>
      <c r="G12265">
        <v>0</v>
      </c>
      <c r="H12265" t="s">
        <v>1196</v>
      </c>
      <c r="I12265" t="s">
        <v>76</v>
      </c>
      <c r="J12265" t="s">
        <v>110</v>
      </c>
      <c r="K12265" t="s">
        <v>100</v>
      </c>
      <c r="L12265">
        <v>0.4022337962962963</v>
      </c>
      <c r="M12265">
        <v>44812</v>
      </c>
      <c r="N12265">
        <v>0.75502314814814819</v>
      </c>
      <c r="O12265">
        <v>44834</v>
      </c>
      <c r="P12265">
        <v>44813</v>
      </c>
      <c r="Q12265" t="s">
        <v>78</v>
      </c>
      <c r="R12265" t="s">
        <v>79</v>
      </c>
      <c r="S12265" t="s">
        <v>1197</v>
      </c>
      <c r="T12265">
        <v>44811</v>
      </c>
      <c r="U12265">
        <v>44811</v>
      </c>
      <c r="V12265" t="s">
        <v>81</v>
      </c>
      <c r="W12265" t="s">
        <v>82</v>
      </c>
      <c r="X12265" t="s">
        <v>104</v>
      </c>
      <c r="Y12265">
        <v>202209</v>
      </c>
      <c r="Z12265" t="s">
        <v>148</v>
      </c>
      <c r="AA12265">
        <v>23</v>
      </c>
      <c r="AB12265" t="s">
        <v>581</v>
      </c>
      <c r="AC12265" t="s">
        <v>1198</v>
      </c>
      <c r="AD12265" t="s">
        <v>1199</v>
      </c>
      <c r="AE12265" t="s">
        <v>400</v>
      </c>
      <c r="AF12265">
        <v>0</v>
      </c>
      <c r="AG12265" t="s">
        <v>92</v>
      </c>
      <c r="AH12265" t="s">
        <v>1200</v>
      </c>
      <c r="AI12265">
        <v>3371765</v>
      </c>
      <c r="AJ12265" t="s">
        <v>89</v>
      </c>
      <c r="AK12265" t="s">
        <v>110</v>
      </c>
      <c r="AL12265" t="str">
        <f>req_implement[[#This Row],[Column1]]&amp;req_implement[[#This Row],[Column3]]</f>
        <v>549228119184</v>
      </c>
    </row>
    <row r="12266" spans="1:38" hidden="1" x14ac:dyDescent="0.25">
      <c r="A12266">
        <v>5492281</v>
      </c>
      <c r="B12266">
        <v>44811</v>
      </c>
      <c r="C12266">
        <v>19185</v>
      </c>
      <c r="D12266" t="s">
        <v>530</v>
      </c>
      <c r="E12266">
        <v>633.6</v>
      </c>
      <c r="F12266">
        <v>633.6</v>
      </c>
      <c r="G12266">
        <v>0</v>
      </c>
      <c r="H12266" t="s">
        <v>1196</v>
      </c>
      <c r="I12266" t="s">
        <v>76</v>
      </c>
      <c r="J12266" t="s">
        <v>110</v>
      </c>
      <c r="K12266" t="s">
        <v>100</v>
      </c>
      <c r="L12266">
        <v>0.4022337962962963</v>
      </c>
      <c r="M12266">
        <v>44812</v>
      </c>
      <c r="N12266">
        <v>0.75502314814814819</v>
      </c>
      <c r="O12266">
        <v>44834</v>
      </c>
      <c r="P12266">
        <v>44813</v>
      </c>
      <c r="Q12266" t="s">
        <v>78</v>
      </c>
      <c r="R12266" t="s">
        <v>79</v>
      </c>
      <c r="S12266" t="s">
        <v>1197</v>
      </c>
      <c r="T12266">
        <v>44811</v>
      </c>
      <c r="U12266">
        <v>44812</v>
      </c>
      <c r="V12266" t="s">
        <v>81</v>
      </c>
      <c r="W12266" t="s">
        <v>82</v>
      </c>
      <c r="X12266" t="s">
        <v>104</v>
      </c>
      <c r="Y12266">
        <v>202209</v>
      </c>
      <c r="Z12266" t="s">
        <v>148</v>
      </c>
      <c r="AA12266">
        <v>23</v>
      </c>
      <c r="AB12266" t="s">
        <v>581</v>
      </c>
      <c r="AC12266" t="s">
        <v>1198</v>
      </c>
      <c r="AD12266" t="s">
        <v>1199</v>
      </c>
      <c r="AE12266" t="s">
        <v>400</v>
      </c>
      <c r="AF12266">
        <v>0</v>
      </c>
      <c r="AG12266" t="s">
        <v>92</v>
      </c>
      <c r="AH12266" t="s">
        <v>1200</v>
      </c>
      <c r="AI12266">
        <v>3371765</v>
      </c>
      <c r="AJ12266" t="s">
        <v>89</v>
      </c>
      <c r="AK12266" t="s">
        <v>110</v>
      </c>
      <c r="AL12266" t="str">
        <f>req_implement[[#This Row],[Column1]]&amp;req_implement[[#This Row],[Column3]]</f>
        <v>549228119185</v>
      </c>
    </row>
    <row r="12267" spans="1:38" hidden="1" x14ac:dyDescent="0.25">
      <c r="A12267">
        <v>5492281</v>
      </c>
      <c r="B12267">
        <v>44811</v>
      </c>
      <c r="C12267">
        <v>19186</v>
      </c>
      <c r="D12267" t="s">
        <v>529</v>
      </c>
      <c r="E12267">
        <v>594</v>
      </c>
      <c r="F12267">
        <v>594</v>
      </c>
      <c r="G12267">
        <v>0</v>
      </c>
      <c r="H12267" t="s">
        <v>1196</v>
      </c>
      <c r="I12267" t="s">
        <v>76</v>
      </c>
      <c r="J12267" t="s">
        <v>110</v>
      </c>
      <c r="K12267" t="s">
        <v>100</v>
      </c>
      <c r="L12267">
        <v>0.4022337962962963</v>
      </c>
      <c r="M12267">
        <v>44812</v>
      </c>
      <c r="N12267">
        <v>0.75502314814814819</v>
      </c>
      <c r="O12267">
        <v>44834</v>
      </c>
      <c r="P12267">
        <v>44813</v>
      </c>
      <c r="Q12267" t="s">
        <v>78</v>
      </c>
      <c r="R12267" t="s">
        <v>79</v>
      </c>
      <c r="S12267" t="s">
        <v>1197</v>
      </c>
      <c r="T12267">
        <v>44811</v>
      </c>
      <c r="U12267">
        <v>44812</v>
      </c>
      <c r="V12267" t="s">
        <v>81</v>
      </c>
      <c r="W12267" t="s">
        <v>82</v>
      </c>
      <c r="X12267" t="s">
        <v>104</v>
      </c>
      <c r="Y12267">
        <v>202209</v>
      </c>
      <c r="Z12267" t="s">
        <v>148</v>
      </c>
      <c r="AA12267">
        <v>23</v>
      </c>
      <c r="AB12267" t="s">
        <v>581</v>
      </c>
      <c r="AC12267" t="s">
        <v>1198</v>
      </c>
      <c r="AD12267" t="s">
        <v>1199</v>
      </c>
      <c r="AE12267" t="s">
        <v>400</v>
      </c>
      <c r="AF12267">
        <v>0</v>
      </c>
      <c r="AG12267" t="s">
        <v>92</v>
      </c>
      <c r="AH12267" t="s">
        <v>1200</v>
      </c>
      <c r="AI12267">
        <v>3371765</v>
      </c>
      <c r="AJ12267" t="s">
        <v>89</v>
      </c>
      <c r="AK12267" t="s">
        <v>110</v>
      </c>
      <c r="AL12267" t="str">
        <f>req_implement[[#This Row],[Column1]]&amp;req_implement[[#This Row],[Column3]]</f>
        <v>549228119186</v>
      </c>
    </row>
    <row r="12268" spans="1:38" hidden="1" x14ac:dyDescent="0.25">
      <c r="A12268">
        <v>5492281</v>
      </c>
      <c r="B12268">
        <v>44811</v>
      </c>
      <c r="C12268">
        <v>19300</v>
      </c>
      <c r="D12268" t="s">
        <v>328</v>
      </c>
      <c r="E12268">
        <v>1143.45</v>
      </c>
      <c r="F12268">
        <v>1143.45</v>
      </c>
      <c r="G12268">
        <v>0</v>
      </c>
      <c r="H12268" t="s">
        <v>1196</v>
      </c>
      <c r="I12268" t="s">
        <v>76</v>
      </c>
      <c r="J12268" t="s">
        <v>110</v>
      </c>
      <c r="K12268" t="s">
        <v>100</v>
      </c>
      <c r="L12268">
        <v>0.4022337962962963</v>
      </c>
      <c r="M12268">
        <v>44812</v>
      </c>
      <c r="N12268">
        <v>0.75502314814814819</v>
      </c>
      <c r="O12268">
        <v>44834</v>
      </c>
      <c r="P12268">
        <v>44813</v>
      </c>
      <c r="Q12268" t="s">
        <v>78</v>
      </c>
      <c r="R12268" t="s">
        <v>79</v>
      </c>
      <c r="S12268" t="s">
        <v>1197</v>
      </c>
      <c r="T12268">
        <v>44811</v>
      </c>
      <c r="U12268">
        <v>44812</v>
      </c>
      <c r="V12268" t="s">
        <v>81</v>
      </c>
      <c r="W12268" t="s">
        <v>82</v>
      </c>
      <c r="X12268" t="s">
        <v>104</v>
      </c>
      <c r="Y12268">
        <v>202209</v>
      </c>
      <c r="Z12268" t="s">
        <v>148</v>
      </c>
      <c r="AA12268">
        <v>23</v>
      </c>
      <c r="AB12268" t="s">
        <v>581</v>
      </c>
      <c r="AC12268" t="s">
        <v>1198</v>
      </c>
      <c r="AD12268" t="s">
        <v>1199</v>
      </c>
      <c r="AE12268" t="s">
        <v>400</v>
      </c>
      <c r="AF12268">
        <v>0</v>
      </c>
      <c r="AG12268" t="s">
        <v>92</v>
      </c>
      <c r="AH12268" t="s">
        <v>1200</v>
      </c>
      <c r="AI12268">
        <v>3371765</v>
      </c>
      <c r="AJ12268" t="s">
        <v>89</v>
      </c>
      <c r="AK12268" t="s">
        <v>110</v>
      </c>
      <c r="AL12268" t="str">
        <f>req_implement[[#This Row],[Column1]]&amp;req_implement[[#This Row],[Column3]]</f>
        <v>549228119300</v>
      </c>
    </row>
    <row r="12269" spans="1:38" hidden="1" x14ac:dyDescent="0.25">
      <c r="A12269">
        <v>5492281</v>
      </c>
      <c r="B12269">
        <v>44811</v>
      </c>
      <c r="C12269">
        <v>196256</v>
      </c>
      <c r="D12269" t="s">
        <v>343</v>
      </c>
      <c r="E12269">
        <v>1226.8800000000001</v>
      </c>
      <c r="F12269">
        <v>1226.8800000000001</v>
      </c>
      <c r="G12269">
        <v>0</v>
      </c>
      <c r="H12269" t="s">
        <v>1196</v>
      </c>
      <c r="I12269" t="s">
        <v>76</v>
      </c>
      <c r="J12269" t="s">
        <v>110</v>
      </c>
      <c r="K12269" t="s">
        <v>100</v>
      </c>
      <c r="L12269">
        <v>0.4022337962962963</v>
      </c>
      <c r="M12269">
        <v>44812</v>
      </c>
      <c r="N12269">
        <v>0.75502314814814819</v>
      </c>
      <c r="O12269">
        <v>44834</v>
      </c>
      <c r="P12269">
        <v>44813</v>
      </c>
      <c r="Q12269" t="s">
        <v>78</v>
      </c>
      <c r="R12269" t="s">
        <v>79</v>
      </c>
      <c r="S12269" t="s">
        <v>1197</v>
      </c>
      <c r="T12269">
        <v>44811</v>
      </c>
      <c r="U12269">
        <v>44811</v>
      </c>
      <c r="V12269" t="s">
        <v>81</v>
      </c>
      <c r="W12269" t="s">
        <v>82</v>
      </c>
      <c r="X12269" t="s">
        <v>104</v>
      </c>
      <c r="Y12269">
        <v>202209</v>
      </c>
      <c r="Z12269" t="s">
        <v>148</v>
      </c>
      <c r="AA12269">
        <v>23</v>
      </c>
      <c r="AB12269" t="s">
        <v>581</v>
      </c>
      <c r="AC12269" t="s">
        <v>1198</v>
      </c>
      <c r="AD12269" t="s">
        <v>1199</v>
      </c>
      <c r="AE12269" t="s">
        <v>400</v>
      </c>
      <c r="AF12269">
        <v>0</v>
      </c>
      <c r="AG12269" t="s">
        <v>88</v>
      </c>
      <c r="AH12269" t="s">
        <v>1200</v>
      </c>
      <c r="AI12269">
        <v>3371765</v>
      </c>
      <c r="AJ12269" t="s">
        <v>89</v>
      </c>
      <c r="AK12269" t="s">
        <v>90</v>
      </c>
      <c r="AL12269" t="str">
        <f>req_implement[[#This Row],[Column1]]&amp;req_implement[[#This Row],[Column3]]</f>
        <v>5492281196256</v>
      </c>
    </row>
    <row r="12270" spans="1:38" hidden="1" x14ac:dyDescent="0.25">
      <c r="A12270">
        <v>5492281</v>
      </c>
      <c r="B12270">
        <v>44811</v>
      </c>
      <c r="C12270">
        <v>191352</v>
      </c>
      <c r="D12270" t="s">
        <v>886</v>
      </c>
      <c r="E12270">
        <v>650.91600000000005</v>
      </c>
      <c r="F12270">
        <v>650.91600000000005</v>
      </c>
      <c r="G12270">
        <v>0</v>
      </c>
      <c r="H12270" t="s">
        <v>1196</v>
      </c>
      <c r="I12270" t="s">
        <v>76</v>
      </c>
      <c r="J12270" t="s">
        <v>110</v>
      </c>
      <c r="K12270" t="s">
        <v>100</v>
      </c>
      <c r="L12270">
        <v>0.4022337962962963</v>
      </c>
      <c r="M12270">
        <v>44812</v>
      </c>
      <c r="N12270">
        <v>0.75502314814814819</v>
      </c>
      <c r="O12270">
        <v>44834</v>
      </c>
      <c r="P12270">
        <v>44813</v>
      </c>
      <c r="Q12270" t="s">
        <v>78</v>
      </c>
      <c r="R12270" t="s">
        <v>79</v>
      </c>
      <c r="S12270" t="s">
        <v>1197</v>
      </c>
      <c r="T12270">
        <v>44811</v>
      </c>
      <c r="U12270">
        <v>44811</v>
      </c>
      <c r="V12270" t="s">
        <v>81</v>
      </c>
      <c r="W12270" t="s">
        <v>82</v>
      </c>
      <c r="X12270" t="s">
        <v>104</v>
      </c>
      <c r="Y12270">
        <v>202209</v>
      </c>
      <c r="Z12270" t="s">
        <v>148</v>
      </c>
      <c r="AA12270">
        <v>23</v>
      </c>
      <c r="AB12270" t="s">
        <v>581</v>
      </c>
      <c r="AC12270" t="s">
        <v>1198</v>
      </c>
      <c r="AD12270" t="s">
        <v>1199</v>
      </c>
      <c r="AE12270" t="s">
        <v>400</v>
      </c>
      <c r="AF12270">
        <v>0</v>
      </c>
      <c r="AG12270" t="s">
        <v>88</v>
      </c>
      <c r="AH12270" t="s">
        <v>1200</v>
      </c>
      <c r="AI12270">
        <v>3371765</v>
      </c>
      <c r="AJ12270" t="s">
        <v>89</v>
      </c>
      <c r="AK12270" t="s">
        <v>90</v>
      </c>
      <c r="AL12270" t="str">
        <f>req_implement[[#This Row],[Column1]]&amp;req_implement[[#This Row],[Column3]]</f>
        <v>5492281191352</v>
      </c>
    </row>
    <row r="12271" spans="1:38" hidden="1" x14ac:dyDescent="0.25">
      <c r="A12271">
        <v>5492281</v>
      </c>
      <c r="B12271">
        <v>44811</v>
      </c>
      <c r="C12271">
        <v>1611442</v>
      </c>
      <c r="D12271" t="s">
        <v>889</v>
      </c>
      <c r="E12271">
        <v>632.77200000000005</v>
      </c>
      <c r="F12271">
        <v>632.77200000000005</v>
      </c>
      <c r="G12271">
        <v>0</v>
      </c>
      <c r="H12271" t="s">
        <v>1196</v>
      </c>
      <c r="I12271" t="s">
        <v>76</v>
      </c>
      <c r="J12271" t="s">
        <v>110</v>
      </c>
      <c r="K12271" t="s">
        <v>100</v>
      </c>
      <c r="L12271">
        <v>0.4022337962962963</v>
      </c>
      <c r="M12271">
        <v>44812</v>
      </c>
      <c r="N12271">
        <v>0.75502314814814819</v>
      </c>
      <c r="O12271">
        <v>44834</v>
      </c>
      <c r="P12271">
        <v>44813</v>
      </c>
      <c r="Q12271" t="s">
        <v>78</v>
      </c>
      <c r="R12271" t="s">
        <v>79</v>
      </c>
      <c r="S12271" t="s">
        <v>1197</v>
      </c>
      <c r="T12271">
        <v>44811</v>
      </c>
      <c r="U12271">
        <v>44811</v>
      </c>
      <c r="V12271" t="s">
        <v>81</v>
      </c>
      <c r="W12271" t="s">
        <v>82</v>
      </c>
      <c r="X12271" t="s">
        <v>104</v>
      </c>
      <c r="Y12271">
        <v>202209</v>
      </c>
      <c r="Z12271" t="s">
        <v>148</v>
      </c>
      <c r="AA12271">
        <v>23</v>
      </c>
      <c r="AB12271" t="s">
        <v>581</v>
      </c>
      <c r="AC12271" t="s">
        <v>1198</v>
      </c>
      <c r="AD12271" t="s">
        <v>1199</v>
      </c>
      <c r="AE12271" t="s">
        <v>400</v>
      </c>
      <c r="AF12271">
        <v>0</v>
      </c>
      <c r="AG12271" t="s">
        <v>92</v>
      </c>
      <c r="AH12271" t="s">
        <v>1200</v>
      </c>
      <c r="AI12271">
        <v>3371765</v>
      </c>
      <c r="AJ12271" t="s">
        <v>89</v>
      </c>
      <c r="AK12271" t="s">
        <v>90</v>
      </c>
      <c r="AL12271" t="str">
        <f>req_implement[[#This Row],[Column1]]&amp;req_implement[[#This Row],[Column3]]</f>
        <v>54922811611442</v>
      </c>
    </row>
    <row r="12272" spans="1:38" hidden="1" x14ac:dyDescent="0.25">
      <c r="A12272">
        <v>5492280</v>
      </c>
      <c r="B12272">
        <v>44811</v>
      </c>
      <c r="C12272">
        <v>19492</v>
      </c>
      <c r="D12272" t="s">
        <v>356</v>
      </c>
      <c r="E12272">
        <v>4200</v>
      </c>
      <c r="F12272">
        <v>4200</v>
      </c>
      <c r="G12272">
        <v>0</v>
      </c>
      <c r="H12272" t="s">
        <v>1196</v>
      </c>
      <c r="I12272" t="s">
        <v>76</v>
      </c>
      <c r="J12272" t="s">
        <v>110</v>
      </c>
      <c r="K12272" t="s">
        <v>100</v>
      </c>
      <c r="L12272">
        <v>0.40231481481481479</v>
      </c>
      <c r="M12272">
        <v>44812</v>
      </c>
      <c r="N12272">
        <v>0.75592592592592589</v>
      </c>
      <c r="O12272">
        <v>44834</v>
      </c>
      <c r="P12272">
        <v>44813</v>
      </c>
      <c r="Q12272" t="s">
        <v>78</v>
      </c>
      <c r="R12272" t="s">
        <v>79</v>
      </c>
      <c r="S12272" t="s">
        <v>1197</v>
      </c>
      <c r="T12272">
        <v>44811</v>
      </c>
      <c r="U12272">
        <v>44811</v>
      </c>
      <c r="V12272" t="s">
        <v>81</v>
      </c>
      <c r="W12272" t="s">
        <v>82</v>
      </c>
      <c r="X12272" t="s">
        <v>104</v>
      </c>
      <c r="Y12272">
        <v>202209</v>
      </c>
      <c r="Z12272" t="s">
        <v>148</v>
      </c>
      <c r="AA12272">
        <v>23</v>
      </c>
      <c r="AB12272" t="s">
        <v>581</v>
      </c>
      <c r="AC12272" t="s">
        <v>1198</v>
      </c>
      <c r="AD12272" t="s">
        <v>1199</v>
      </c>
      <c r="AE12272" t="s">
        <v>400</v>
      </c>
      <c r="AF12272">
        <v>0</v>
      </c>
      <c r="AG12272" t="s">
        <v>92</v>
      </c>
      <c r="AH12272" t="s">
        <v>1200</v>
      </c>
      <c r="AI12272">
        <v>3371765</v>
      </c>
      <c r="AJ12272" t="s">
        <v>89</v>
      </c>
      <c r="AK12272" t="s">
        <v>90</v>
      </c>
      <c r="AL12272" t="str">
        <f>req_implement[[#This Row],[Column1]]&amp;req_implement[[#This Row],[Column3]]</f>
        <v>549228019492</v>
      </c>
    </row>
    <row r="12273" spans="1:38" hidden="1" x14ac:dyDescent="0.25">
      <c r="A12273">
        <v>5492280</v>
      </c>
      <c r="B12273">
        <v>44811</v>
      </c>
      <c r="C12273">
        <v>19493</v>
      </c>
      <c r="D12273" t="s">
        <v>423</v>
      </c>
      <c r="E12273">
        <v>2064</v>
      </c>
      <c r="F12273">
        <v>2064</v>
      </c>
      <c r="G12273">
        <v>0</v>
      </c>
      <c r="H12273" t="s">
        <v>1196</v>
      </c>
      <c r="I12273" t="s">
        <v>76</v>
      </c>
      <c r="J12273" t="s">
        <v>110</v>
      </c>
      <c r="K12273" t="s">
        <v>100</v>
      </c>
      <c r="L12273">
        <v>0.40231481481481479</v>
      </c>
      <c r="M12273">
        <v>44812</v>
      </c>
      <c r="N12273">
        <v>0.75592592592592589</v>
      </c>
      <c r="O12273">
        <v>44834</v>
      </c>
      <c r="P12273">
        <v>44813</v>
      </c>
      <c r="Q12273" t="s">
        <v>78</v>
      </c>
      <c r="R12273" t="s">
        <v>79</v>
      </c>
      <c r="S12273" t="s">
        <v>1197</v>
      </c>
      <c r="T12273">
        <v>44811</v>
      </c>
      <c r="U12273">
        <v>44811</v>
      </c>
      <c r="V12273" t="s">
        <v>81</v>
      </c>
      <c r="W12273" t="s">
        <v>82</v>
      </c>
      <c r="X12273" t="s">
        <v>104</v>
      </c>
      <c r="Y12273">
        <v>202209</v>
      </c>
      <c r="Z12273" t="s">
        <v>148</v>
      </c>
      <c r="AA12273">
        <v>23</v>
      </c>
      <c r="AB12273" t="s">
        <v>581</v>
      </c>
      <c r="AC12273" t="s">
        <v>1198</v>
      </c>
      <c r="AD12273" t="s">
        <v>1199</v>
      </c>
      <c r="AE12273" t="s">
        <v>400</v>
      </c>
      <c r="AF12273">
        <v>0</v>
      </c>
      <c r="AG12273" t="s">
        <v>92</v>
      </c>
      <c r="AH12273" t="s">
        <v>1200</v>
      </c>
      <c r="AI12273">
        <v>3371765</v>
      </c>
      <c r="AJ12273" t="s">
        <v>89</v>
      </c>
      <c r="AK12273" t="s">
        <v>90</v>
      </c>
      <c r="AL12273" t="str">
        <f>req_implement[[#This Row],[Column1]]&amp;req_implement[[#This Row],[Column3]]</f>
        <v>549228019493</v>
      </c>
    </row>
    <row r="12274" spans="1:38" hidden="1" x14ac:dyDescent="0.25">
      <c r="A12274">
        <v>5492280</v>
      </c>
      <c r="B12274">
        <v>44811</v>
      </c>
      <c r="C12274">
        <v>1552390</v>
      </c>
      <c r="D12274" t="s">
        <v>539</v>
      </c>
      <c r="E12274">
        <v>1181.25</v>
      </c>
      <c r="F12274">
        <v>1181.25</v>
      </c>
      <c r="G12274">
        <v>0</v>
      </c>
      <c r="H12274" t="s">
        <v>1196</v>
      </c>
      <c r="I12274" t="s">
        <v>76</v>
      </c>
      <c r="J12274" t="s">
        <v>110</v>
      </c>
      <c r="K12274" t="s">
        <v>100</v>
      </c>
      <c r="L12274">
        <v>0.40231481481481479</v>
      </c>
      <c r="M12274">
        <v>44812</v>
      </c>
      <c r="N12274">
        <v>0.75592592592592589</v>
      </c>
      <c r="O12274">
        <v>44834</v>
      </c>
      <c r="P12274">
        <v>44813</v>
      </c>
      <c r="Q12274" t="s">
        <v>78</v>
      </c>
      <c r="R12274" t="s">
        <v>79</v>
      </c>
      <c r="S12274" t="s">
        <v>1197</v>
      </c>
      <c r="T12274">
        <v>44811</v>
      </c>
      <c r="U12274">
        <v>44812</v>
      </c>
      <c r="V12274" t="s">
        <v>81</v>
      </c>
      <c r="W12274" t="s">
        <v>82</v>
      </c>
      <c r="X12274" t="s">
        <v>104</v>
      </c>
      <c r="Y12274">
        <v>202209</v>
      </c>
      <c r="Z12274" t="s">
        <v>148</v>
      </c>
      <c r="AA12274">
        <v>23</v>
      </c>
      <c r="AB12274" t="s">
        <v>581</v>
      </c>
      <c r="AC12274" t="s">
        <v>1198</v>
      </c>
      <c r="AD12274" t="s">
        <v>1199</v>
      </c>
      <c r="AE12274" t="s">
        <v>400</v>
      </c>
      <c r="AF12274">
        <v>0</v>
      </c>
      <c r="AG12274" t="s">
        <v>92</v>
      </c>
      <c r="AH12274" t="s">
        <v>1200</v>
      </c>
      <c r="AI12274">
        <v>3371765</v>
      </c>
      <c r="AJ12274" t="s">
        <v>89</v>
      </c>
      <c r="AK12274" t="s">
        <v>110</v>
      </c>
      <c r="AL12274" t="str">
        <f>req_implement[[#This Row],[Column1]]&amp;req_implement[[#This Row],[Column3]]</f>
        <v>54922801552390</v>
      </c>
    </row>
    <row r="12275" spans="1:38" hidden="1" x14ac:dyDescent="0.25">
      <c r="A12275">
        <v>5492280</v>
      </c>
      <c r="B12275">
        <v>44811</v>
      </c>
      <c r="C12275">
        <v>3051178</v>
      </c>
      <c r="D12275" t="s">
        <v>542</v>
      </c>
      <c r="E12275">
        <v>840</v>
      </c>
      <c r="F12275">
        <v>840</v>
      </c>
      <c r="G12275">
        <v>0</v>
      </c>
      <c r="H12275" t="s">
        <v>1196</v>
      </c>
      <c r="I12275" t="s">
        <v>76</v>
      </c>
      <c r="J12275" t="s">
        <v>110</v>
      </c>
      <c r="K12275" t="s">
        <v>100</v>
      </c>
      <c r="L12275">
        <v>0.40231481481481479</v>
      </c>
      <c r="M12275">
        <v>44812</v>
      </c>
      <c r="N12275">
        <v>0.75592592592592589</v>
      </c>
      <c r="O12275">
        <v>44834</v>
      </c>
      <c r="P12275">
        <v>44813</v>
      </c>
      <c r="Q12275" t="s">
        <v>78</v>
      </c>
      <c r="R12275" t="s">
        <v>79</v>
      </c>
      <c r="S12275" t="s">
        <v>1197</v>
      </c>
      <c r="T12275">
        <v>44811</v>
      </c>
      <c r="U12275">
        <v>44811</v>
      </c>
      <c r="V12275" t="s">
        <v>81</v>
      </c>
      <c r="W12275" t="s">
        <v>82</v>
      </c>
      <c r="X12275" t="s">
        <v>104</v>
      </c>
      <c r="Y12275">
        <v>202209</v>
      </c>
      <c r="Z12275" t="s">
        <v>148</v>
      </c>
      <c r="AA12275">
        <v>23</v>
      </c>
      <c r="AB12275" t="s">
        <v>581</v>
      </c>
      <c r="AC12275" t="s">
        <v>1198</v>
      </c>
      <c r="AD12275" t="s">
        <v>1199</v>
      </c>
      <c r="AE12275" t="s">
        <v>400</v>
      </c>
      <c r="AF12275">
        <v>0</v>
      </c>
      <c r="AG12275" t="s">
        <v>92</v>
      </c>
      <c r="AH12275" t="s">
        <v>1200</v>
      </c>
      <c r="AI12275">
        <v>3371765</v>
      </c>
      <c r="AJ12275" t="s">
        <v>89</v>
      </c>
      <c r="AK12275" t="s">
        <v>90</v>
      </c>
      <c r="AL12275" t="str">
        <f>req_implement[[#This Row],[Column1]]&amp;req_implement[[#This Row],[Column3]]</f>
        <v>54922803051178</v>
      </c>
    </row>
    <row r="12276" spans="1:38" hidden="1" x14ac:dyDescent="0.25">
      <c r="A12276">
        <v>5492280</v>
      </c>
      <c r="B12276">
        <v>44811</v>
      </c>
      <c r="C12276">
        <v>19497</v>
      </c>
      <c r="D12276" t="s">
        <v>537</v>
      </c>
      <c r="E12276">
        <v>1548</v>
      </c>
      <c r="F12276">
        <v>1548</v>
      </c>
      <c r="G12276">
        <v>0</v>
      </c>
      <c r="H12276" t="s">
        <v>1196</v>
      </c>
      <c r="I12276" t="s">
        <v>76</v>
      </c>
      <c r="J12276" t="s">
        <v>110</v>
      </c>
      <c r="K12276" t="s">
        <v>100</v>
      </c>
      <c r="L12276">
        <v>0.40231481481481479</v>
      </c>
      <c r="M12276">
        <v>44812</v>
      </c>
      <c r="N12276">
        <v>0.75592592592592589</v>
      </c>
      <c r="O12276">
        <v>44834</v>
      </c>
      <c r="P12276">
        <v>44813</v>
      </c>
      <c r="Q12276" t="s">
        <v>78</v>
      </c>
      <c r="R12276" t="s">
        <v>79</v>
      </c>
      <c r="S12276" t="s">
        <v>1197</v>
      </c>
      <c r="T12276">
        <v>44811</v>
      </c>
      <c r="U12276">
        <v>44812</v>
      </c>
      <c r="V12276" t="s">
        <v>81</v>
      </c>
      <c r="W12276" t="s">
        <v>82</v>
      </c>
      <c r="X12276" t="s">
        <v>104</v>
      </c>
      <c r="Y12276">
        <v>202209</v>
      </c>
      <c r="Z12276" t="s">
        <v>148</v>
      </c>
      <c r="AA12276">
        <v>23</v>
      </c>
      <c r="AB12276" t="s">
        <v>581</v>
      </c>
      <c r="AC12276" t="s">
        <v>1198</v>
      </c>
      <c r="AD12276" t="s">
        <v>1199</v>
      </c>
      <c r="AE12276" t="s">
        <v>400</v>
      </c>
      <c r="AF12276">
        <v>0</v>
      </c>
      <c r="AG12276" t="s">
        <v>92</v>
      </c>
      <c r="AH12276" t="s">
        <v>1200</v>
      </c>
      <c r="AI12276">
        <v>3371765</v>
      </c>
      <c r="AJ12276" t="s">
        <v>89</v>
      </c>
      <c r="AK12276" t="s">
        <v>110</v>
      </c>
      <c r="AL12276" t="str">
        <f>req_implement[[#This Row],[Column1]]&amp;req_implement[[#This Row],[Column3]]</f>
        <v>549228019497</v>
      </c>
    </row>
    <row r="12277" spans="1:38" hidden="1" x14ac:dyDescent="0.25">
      <c r="A12277">
        <v>5492280</v>
      </c>
      <c r="B12277">
        <v>44811</v>
      </c>
      <c r="C12277">
        <v>19306</v>
      </c>
      <c r="D12277" t="s">
        <v>476</v>
      </c>
      <c r="E12277">
        <v>2953.125</v>
      </c>
      <c r="F12277">
        <v>2953.125</v>
      </c>
      <c r="G12277">
        <v>0</v>
      </c>
      <c r="H12277" t="s">
        <v>1196</v>
      </c>
      <c r="I12277" t="s">
        <v>76</v>
      </c>
      <c r="J12277" t="s">
        <v>110</v>
      </c>
      <c r="K12277" t="s">
        <v>100</v>
      </c>
      <c r="L12277">
        <v>0.40231481481481479</v>
      </c>
      <c r="M12277">
        <v>44812</v>
      </c>
      <c r="N12277">
        <v>0.75592592592592589</v>
      </c>
      <c r="O12277">
        <v>44834</v>
      </c>
      <c r="P12277">
        <v>44813</v>
      </c>
      <c r="Q12277" t="s">
        <v>78</v>
      </c>
      <c r="R12277" t="s">
        <v>79</v>
      </c>
      <c r="S12277" t="s">
        <v>1197</v>
      </c>
      <c r="T12277">
        <v>44811</v>
      </c>
      <c r="U12277">
        <v>44812</v>
      </c>
      <c r="V12277" t="s">
        <v>81</v>
      </c>
      <c r="W12277" t="s">
        <v>82</v>
      </c>
      <c r="X12277" t="s">
        <v>104</v>
      </c>
      <c r="Y12277">
        <v>202209</v>
      </c>
      <c r="Z12277" t="s">
        <v>148</v>
      </c>
      <c r="AA12277">
        <v>23</v>
      </c>
      <c r="AB12277" t="s">
        <v>581</v>
      </c>
      <c r="AC12277" t="s">
        <v>1198</v>
      </c>
      <c r="AD12277" t="s">
        <v>1199</v>
      </c>
      <c r="AE12277" t="s">
        <v>400</v>
      </c>
      <c r="AF12277">
        <v>0</v>
      </c>
      <c r="AG12277" t="s">
        <v>88</v>
      </c>
      <c r="AH12277" t="s">
        <v>1200</v>
      </c>
      <c r="AI12277">
        <v>3371765</v>
      </c>
      <c r="AJ12277" t="s">
        <v>89</v>
      </c>
      <c r="AK12277" t="s">
        <v>110</v>
      </c>
      <c r="AL12277" t="str">
        <f>req_implement[[#This Row],[Column1]]&amp;req_implement[[#This Row],[Column3]]</f>
        <v>549228019306</v>
      </c>
    </row>
    <row r="12278" spans="1:38" hidden="1" x14ac:dyDescent="0.25">
      <c r="A12278">
        <v>5492280</v>
      </c>
      <c r="B12278">
        <v>44811</v>
      </c>
      <c r="C12278">
        <v>19496</v>
      </c>
      <c r="D12278" t="s">
        <v>374</v>
      </c>
      <c r="E12278">
        <v>2548.8000000000002</v>
      </c>
      <c r="F12278">
        <v>2548.8000000000002</v>
      </c>
      <c r="G12278">
        <v>0</v>
      </c>
      <c r="H12278" t="s">
        <v>1196</v>
      </c>
      <c r="I12278" t="s">
        <v>76</v>
      </c>
      <c r="J12278" t="s">
        <v>110</v>
      </c>
      <c r="K12278" t="s">
        <v>100</v>
      </c>
      <c r="L12278">
        <v>0.40231481481481479</v>
      </c>
      <c r="M12278">
        <v>44812</v>
      </c>
      <c r="N12278">
        <v>0.75592592592592589</v>
      </c>
      <c r="O12278">
        <v>44834</v>
      </c>
      <c r="P12278">
        <v>44813</v>
      </c>
      <c r="Q12278" t="s">
        <v>78</v>
      </c>
      <c r="R12278" t="s">
        <v>79</v>
      </c>
      <c r="S12278" t="s">
        <v>1197</v>
      </c>
      <c r="T12278">
        <v>44811</v>
      </c>
      <c r="U12278">
        <v>44811</v>
      </c>
      <c r="V12278" t="s">
        <v>81</v>
      </c>
      <c r="W12278" t="s">
        <v>82</v>
      </c>
      <c r="X12278" t="s">
        <v>104</v>
      </c>
      <c r="Y12278">
        <v>202209</v>
      </c>
      <c r="Z12278" t="s">
        <v>148</v>
      </c>
      <c r="AA12278">
        <v>23</v>
      </c>
      <c r="AB12278" t="s">
        <v>581</v>
      </c>
      <c r="AC12278" t="s">
        <v>1198</v>
      </c>
      <c r="AD12278" t="s">
        <v>1199</v>
      </c>
      <c r="AE12278" t="s">
        <v>400</v>
      </c>
      <c r="AF12278">
        <v>0</v>
      </c>
      <c r="AG12278" t="s">
        <v>92</v>
      </c>
      <c r="AH12278" t="s">
        <v>1200</v>
      </c>
      <c r="AI12278">
        <v>3371765</v>
      </c>
      <c r="AJ12278" t="s">
        <v>89</v>
      </c>
      <c r="AK12278" t="s">
        <v>90</v>
      </c>
      <c r="AL12278" t="str">
        <f>req_implement[[#This Row],[Column1]]&amp;req_implement[[#This Row],[Column3]]</f>
        <v>549228019496</v>
      </c>
    </row>
    <row r="12279" spans="1:38" hidden="1" x14ac:dyDescent="0.25">
      <c r="A12279">
        <v>5492280</v>
      </c>
      <c r="B12279">
        <v>44811</v>
      </c>
      <c r="C12279">
        <v>1553214</v>
      </c>
      <c r="D12279" t="s">
        <v>352</v>
      </c>
      <c r="E12279">
        <v>516</v>
      </c>
      <c r="F12279">
        <v>516</v>
      </c>
      <c r="G12279">
        <v>0</v>
      </c>
      <c r="H12279" t="s">
        <v>1196</v>
      </c>
      <c r="I12279" t="s">
        <v>76</v>
      </c>
      <c r="J12279" t="s">
        <v>110</v>
      </c>
      <c r="K12279" t="s">
        <v>100</v>
      </c>
      <c r="L12279">
        <v>0.40231481481481479</v>
      </c>
      <c r="M12279">
        <v>44812</v>
      </c>
      <c r="N12279">
        <v>0.75592592592592589</v>
      </c>
      <c r="O12279">
        <v>44834</v>
      </c>
      <c r="P12279">
        <v>44813</v>
      </c>
      <c r="Q12279" t="s">
        <v>78</v>
      </c>
      <c r="R12279" t="s">
        <v>79</v>
      </c>
      <c r="S12279" t="s">
        <v>1197</v>
      </c>
      <c r="T12279">
        <v>44811</v>
      </c>
      <c r="U12279">
        <v>44811</v>
      </c>
      <c r="V12279" t="s">
        <v>81</v>
      </c>
      <c r="W12279" t="s">
        <v>82</v>
      </c>
      <c r="X12279" t="s">
        <v>104</v>
      </c>
      <c r="Y12279">
        <v>202209</v>
      </c>
      <c r="Z12279" t="s">
        <v>148</v>
      </c>
      <c r="AA12279">
        <v>23</v>
      </c>
      <c r="AB12279" t="s">
        <v>581</v>
      </c>
      <c r="AC12279" t="s">
        <v>1198</v>
      </c>
      <c r="AD12279" t="s">
        <v>1199</v>
      </c>
      <c r="AE12279" t="s">
        <v>400</v>
      </c>
      <c r="AF12279">
        <v>0</v>
      </c>
      <c r="AG12279" t="s">
        <v>92</v>
      </c>
      <c r="AH12279" t="s">
        <v>1200</v>
      </c>
      <c r="AI12279">
        <v>3371765</v>
      </c>
      <c r="AJ12279" t="s">
        <v>89</v>
      </c>
      <c r="AK12279" t="s">
        <v>90</v>
      </c>
      <c r="AL12279" t="str">
        <f>req_implement[[#This Row],[Column1]]&amp;req_implement[[#This Row],[Column3]]</f>
        <v>54922801553214</v>
      </c>
    </row>
    <row r="12280" spans="1:38" hidden="1" x14ac:dyDescent="0.25">
      <c r="A12280">
        <v>5492280</v>
      </c>
      <c r="B12280">
        <v>44811</v>
      </c>
      <c r="C12280">
        <v>3051127</v>
      </c>
      <c r="D12280" t="s">
        <v>762</v>
      </c>
      <c r="E12280">
        <v>1440</v>
      </c>
      <c r="F12280">
        <v>1440</v>
      </c>
      <c r="G12280">
        <v>0</v>
      </c>
      <c r="H12280" t="s">
        <v>1196</v>
      </c>
      <c r="I12280" t="s">
        <v>76</v>
      </c>
      <c r="J12280" t="s">
        <v>110</v>
      </c>
      <c r="K12280" t="s">
        <v>100</v>
      </c>
      <c r="L12280">
        <v>0.40231481481481479</v>
      </c>
      <c r="M12280">
        <v>44812</v>
      </c>
      <c r="N12280">
        <v>0.75592592592592589</v>
      </c>
      <c r="O12280">
        <v>44834</v>
      </c>
      <c r="P12280">
        <v>44813</v>
      </c>
      <c r="Q12280" t="s">
        <v>78</v>
      </c>
      <c r="R12280" t="s">
        <v>79</v>
      </c>
      <c r="S12280" t="s">
        <v>1197</v>
      </c>
      <c r="T12280">
        <v>44811</v>
      </c>
      <c r="U12280">
        <v>44811</v>
      </c>
      <c r="V12280" t="s">
        <v>81</v>
      </c>
      <c r="W12280" t="s">
        <v>82</v>
      </c>
      <c r="X12280" t="s">
        <v>104</v>
      </c>
      <c r="Y12280">
        <v>202209</v>
      </c>
      <c r="Z12280" t="s">
        <v>148</v>
      </c>
      <c r="AA12280">
        <v>23</v>
      </c>
      <c r="AB12280" t="s">
        <v>581</v>
      </c>
      <c r="AC12280" t="s">
        <v>1198</v>
      </c>
      <c r="AD12280" t="s">
        <v>1199</v>
      </c>
      <c r="AE12280" t="s">
        <v>400</v>
      </c>
      <c r="AF12280">
        <v>0</v>
      </c>
      <c r="AG12280" t="s">
        <v>92</v>
      </c>
      <c r="AH12280" t="s">
        <v>1200</v>
      </c>
      <c r="AI12280">
        <v>3371765</v>
      </c>
      <c r="AJ12280" t="s">
        <v>89</v>
      </c>
      <c r="AK12280" t="s">
        <v>90</v>
      </c>
      <c r="AL12280" t="str">
        <f>req_implement[[#This Row],[Column1]]&amp;req_implement[[#This Row],[Column3]]</f>
        <v>54922803051127</v>
      </c>
    </row>
    <row r="12281" spans="1:38" hidden="1" x14ac:dyDescent="0.25">
      <c r="A12281">
        <v>5492283</v>
      </c>
      <c r="B12281">
        <v>44811</v>
      </c>
      <c r="C12281">
        <v>227381</v>
      </c>
      <c r="D12281" t="s">
        <v>829</v>
      </c>
      <c r="E12281">
        <v>2640</v>
      </c>
      <c r="F12281">
        <v>2640</v>
      </c>
      <c r="G12281">
        <v>0</v>
      </c>
      <c r="H12281" t="s">
        <v>1852</v>
      </c>
      <c r="I12281" t="s">
        <v>566</v>
      </c>
      <c r="J12281" t="s">
        <v>164</v>
      </c>
      <c r="K12281" t="s">
        <v>7548</v>
      </c>
      <c r="L12281">
        <v>0.63040509259259259</v>
      </c>
      <c r="M12281">
        <v>44812</v>
      </c>
      <c r="N12281">
        <v>0.78423611111111113</v>
      </c>
      <c r="O12281">
        <v>44834</v>
      </c>
      <c r="P12281">
        <v>44813</v>
      </c>
      <c r="Q12281" t="s">
        <v>1602</v>
      </c>
      <c r="R12281" t="s">
        <v>79</v>
      </c>
      <c r="S12281" t="s">
        <v>1853</v>
      </c>
      <c r="T12281">
        <v>44811</v>
      </c>
      <c r="U12281">
        <v>44811</v>
      </c>
      <c r="V12281" t="s">
        <v>81</v>
      </c>
      <c r="W12281" t="s">
        <v>82</v>
      </c>
      <c r="X12281" t="s">
        <v>83</v>
      </c>
      <c r="Y12281">
        <v>202209</v>
      </c>
      <c r="Z12281" t="s">
        <v>1854</v>
      </c>
      <c r="AA12281">
        <v>28</v>
      </c>
      <c r="AB12281" t="s">
        <v>1209</v>
      </c>
      <c r="AC12281" t="s">
        <v>1857</v>
      </c>
      <c r="AD12281" t="s">
        <v>5695</v>
      </c>
      <c r="AE12281" t="s">
        <v>251</v>
      </c>
      <c r="AF12281">
        <v>0</v>
      </c>
      <c r="AG12281" t="s">
        <v>92</v>
      </c>
      <c r="AH12281" t="s">
        <v>1852</v>
      </c>
      <c r="AI12281">
        <v>2151173</v>
      </c>
      <c r="AJ12281" t="s">
        <v>1586</v>
      </c>
      <c r="AK12281" t="s">
        <v>110</v>
      </c>
      <c r="AL12281" t="str">
        <f>req_implement[[#This Row],[Column1]]&amp;req_implement[[#This Row],[Column3]]</f>
        <v>5492283227381</v>
      </c>
    </row>
    <row r="12282" spans="1:38" hidden="1" x14ac:dyDescent="0.25">
      <c r="A12282">
        <v>5491580</v>
      </c>
      <c r="B12282">
        <v>44592</v>
      </c>
      <c r="C12282">
        <v>1495990</v>
      </c>
      <c r="D12282" t="s">
        <v>453</v>
      </c>
      <c r="E12282">
        <v>12070</v>
      </c>
      <c r="F12282">
        <v>12070</v>
      </c>
      <c r="G12282">
        <v>0</v>
      </c>
      <c r="H12282" t="s">
        <v>1034</v>
      </c>
      <c r="I12282" t="s">
        <v>76</v>
      </c>
      <c r="J12282" t="s">
        <v>164</v>
      </c>
      <c r="K12282" t="s">
        <v>7549</v>
      </c>
      <c r="L12282">
        <v>0.58133101851851854</v>
      </c>
      <c r="M12282">
        <v>44726</v>
      </c>
      <c r="N12282">
        <v>0.62372685185185184</v>
      </c>
      <c r="O12282">
        <v>44834</v>
      </c>
      <c r="P12282">
        <v>44811</v>
      </c>
      <c r="Q12282" t="s">
        <v>1602</v>
      </c>
      <c r="R12282" t="s">
        <v>79</v>
      </c>
      <c r="S12282" t="s">
        <v>1806</v>
      </c>
      <c r="T12282">
        <v>44809</v>
      </c>
      <c r="U12282">
        <v>44809</v>
      </c>
      <c r="V12282" t="s">
        <v>81</v>
      </c>
      <c r="W12282" t="s">
        <v>94</v>
      </c>
      <c r="X12282" t="s">
        <v>83</v>
      </c>
      <c r="Y12282">
        <v>202209</v>
      </c>
      <c r="Z12282" t="s">
        <v>189</v>
      </c>
      <c r="AA12282">
        <v>72</v>
      </c>
      <c r="AB12282" t="s">
        <v>184</v>
      </c>
      <c r="AC12282" t="s">
        <v>1036</v>
      </c>
      <c r="AD12282" t="s">
        <v>1037</v>
      </c>
      <c r="AE12282" t="s">
        <v>100</v>
      </c>
      <c r="AF12282">
        <v>0</v>
      </c>
      <c r="AG12282" t="s">
        <v>92</v>
      </c>
      <c r="AH12282" t="s">
        <v>1034</v>
      </c>
      <c r="AI12282">
        <v>274073</v>
      </c>
      <c r="AJ12282" t="s">
        <v>89</v>
      </c>
      <c r="AK12282" t="s">
        <v>90</v>
      </c>
      <c r="AL12282" t="str">
        <f>req_implement[[#This Row],[Column1]]&amp;req_implement[[#This Row],[Column3]]</f>
        <v>54915801495990</v>
      </c>
    </row>
    <row r="12283" spans="1:38" hidden="1" x14ac:dyDescent="0.25">
      <c r="A12283">
        <v>5491266</v>
      </c>
      <c r="B12283">
        <v>44762</v>
      </c>
      <c r="C12283">
        <v>212621</v>
      </c>
      <c r="D12283" t="s">
        <v>139</v>
      </c>
      <c r="E12283">
        <v>7200</v>
      </c>
      <c r="F12283">
        <v>7200</v>
      </c>
      <c r="G12283">
        <v>0</v>
      </c>
      <c r="H12283" t="s">
        <v>616</v>
      </c>
      <c r="I12283" t="s">
        <v>76</v>
      </c>
      <c r="J12283" t="s">
        <v>110</v>
      </c>
      <c r="K12283" t="s">
        <v>7550</v>
      </c>
      <c r="L12283">
        <v>0.40084490740740741</v>
      </c>
      <c r="M12283">
        <v>44771</v>
      </c>
      <c r="N12283">
        <v>0.62394675925925924</v>
      </c>
      <c r="O12283">
        <v>44834</v>
      </c>
      <c r="P12283">
        <v>44811</v>
      </c>
      <c r="Q12283" t="s">
        <v>78</v>
      </c>
      <c r="R12283" t="s">
        <v>79</v>
      </c>
      <c r="S12283" t="s">
        <v>720</v>
      </c>
      <c r="T12283">
        <v>44809</v>
      </c>
      <c r="U12283">
        <v>44809</v>
      </c>
      <c r="V12283" t="s">
        <v>81</v>
      </c>
      <c r="W12283" t="s">
        <v>94</v>
      </c>
      <c r="X12283" t="s">
        <v>83</v>
      </c>
      <c r="Y12283">
        <v>202209</v>
      </c>
      <c r="Z12283" t="s">
        <v>618</v>
      </c>
      <c r="AA12283">
        <v>23</v>
      </c>
      <c r="AB12283" t="s">
        <v>581</v>
      </c>
      <c r="AC12283" t="s">
        <v>727</v>
      </c>
      <c r="AD12283" t="s">
        <v>620</v>
      </c>
      <c r="AE12283" t="s">
        <v>251</v>
      </c>
      <c r="AF12283">
        <v>0</v>
      </c>
      <c r="AG12283" t="s">
        <v>88</v>
      </c>
      <c r="AH12283" t="s">
        <v>621</v>
      </c>
      <c r="AI12283">
        <v>37154</v>
      </c>
      <c r="AJ12283" t="s">
        <v>89</v>
      </c>
      <c r="AK12283" t="s">
        <v>90</v>
      </c>
      <c r="AL12283" t="str">
        <f>req_implement[[#This Row],[Column1]]&amp;req_implement[[#This Row],[Column3]]</f>
        <v>5491266212621</v>
      </c>
    </row>
    <row r="12284" spans="1:38" hidden="1" x14ac:dyDescent="0.25">
      <c r="A12284">
        <v>5491266</v>
      </c>
      <c r="B12284">
        <v>44762</v>
      </c>
      <c r="C12284">
        <v>132615</v>
      </c>
      <c r="D12284" t="s">
        <v>245</v>
      </c>
      <c r="E12284">
        <v>720</v>
      </c>
      <c r="F12284">
        <v>720</v>
      </c>
      <c r="G12284">
        <v>0</v>
      </c>
      <c r="H12284" t="s">
        <v>616</v>
      </c>
      <c r="I12284" t="s">
        <v>76</v>
      </c>
      <c r="J12284" t="s">
        <v>110</v>
      </c>
      <c r="K12284" t="s">
        <v>7550</v>
      </c>
      <c r="L12284">
        <v>0.40084490740740741</v>
      </c>
      <c r="M12284">
        <v>44771</v>
      </c>
      <c r="N12284">
        <v>0.62394675925925924</v>
      </c>
      <c r="O12284">
        <v>44834</v>
      </c>
      <c r="P12284">
        <v>44811</v>
      </c>
      <c r="Q12284" t="s">
        <v>78</v>
      </c>
      <c r="R12284" t="s">
        <v>79</v>
      </c>
      <c r="S12284" t="s">
        <v>720</v>
      </c>
      <c r="T12284">
        <v>44809</v>
      </c>
      <c r="U12284">
        <v>44809</v>
      </c>
      <c r="V12284" t="s">
        <v>81</v>
      </c>
      <c r="W12284" t="s">
        <v>94</v>
      </c>
      <c r="X12284" t="s">
        <v>83</v>
      </c>
      <c r="Y12284">
        <v>202209</v>
      </c>
      <c r="Z12284" t="s">
        <v>618</v>
      </c>
      <c r="AA12284">
        <v>23</v>
      </c>
      <c r="AB12284" t="s">
        <v>581</v>
      </c>
      <c r="AC12284" t="s">
        <v>727</v>
      </c>
      <c r="AD12284" t="s">
        <v>620</v>
      </c>
      <c r="AE12284" t="s">
        <v>251</v>
      </c>
      <c r="AF12284">
        <v>0</v>
      </c>
      <c r="AG12284" t="s">
        <v>88</v>
      </c>
      <c r="AH12284" t="s">
        <v>621</v>
      </c>
      <c r="AI12284">
        <v>37154</v>
      </c>
      <c r="AJ12284" t="s">
        <v>89</v>
      </c>
      <c r="AK12284" t="s">
        <v>90</v>
      </c>
      <c r="AL12284" t="str">
        <f>req_implement[[#This Row],[Column1]]&amp;req_implement[[#This Row],[Column3]]</f>
        <v>5491266132615</v>
      </c>
    </row>
    <row r="12285" spans="1:38" hidden="1" x14ac:dyDescent="0.25">
      <c r="A12285">
        <v>5491266</v>
      </c>
      <c r="B12285">
        <v>44762</v>
      </c>
      <c r="C12285">
        <v>3030946</v>
      </c>
      <c r="D12285" t="s">
        <v>142</v>
      </c>
      <c r="E12285">
        <v>170</v>
      </c>
      <c r="F12285">
        <v>170</v>
      </c>
      <c r="G12285">
        <v>0</v>
      </c>
      <c r="H12285" t="s">
        <v>616</v>
      </c>
      <c r="I12285" t="s">
        <v>76</v>
      </c>
      <c r="J12285" t="s">
        <v>110</v>
      </c>
      <c r="K12285" t="s">
        <v>7550</v>
      </c>
      <c r="L12285">
        <v>0.40084490740740741</v>
      </c>
      <c r="M12285">
        <v>44771</v>
      </c>
      <c r="N12285">
        <v>0.62394675925925924</v>
      </c>
      <c r="O12285">
        <v>44834</v>
      </c>
      <c r="P12285">
        <v>44811</v>
      </c>
      <c r="Q12285" t="s">
        <v>78</v>
      </c>
      <c r="R12285" t="s">
        <v>79</v>
      </c>
      <c r="S12285" t="s">
        <v>720</v>
      </c>
      <c r="T12285">
        <v>44809</v>
      </c>
      <c r="U12285">
        <v>44809</v>
      </c>
      <c r="V12285" t="s">
        <v>81</v>
      </c>
      <c r="W12285" t="s">
        <v>94</v>
      </c>
      <c r="X12285" t="s">
        <v>83</v>
      </c>
      <c r="Y12285">
        <v>202209</v>
      </c>
      <c r="Z12285" t="s">
        <v>618</v>
      </c>
      <c r="AA12285">
        <v>23</v>
      </c>
      <c r="AB12285" t="s">
        <v>581</v>
      </c>
      <c r="AC12285" t="s">
        <v>727</v>
      </c>
      <c r="AD12285" t="s">
        <v>620</v>
      </c>
      <c r="AE12285" t="s">
        <v>251</v>
      </c>
      <c r="AF12285">
        <v>0</v>
      </c>
      <c r="AG12285" t="s">
        <v>88</v>
      </c>
      <c r="AH12285" t="s">
        <v>621</v>
      </c>
      <c r="AI12285">
        <v>37154</v>
      </c>
      <c r="AJ12285" t="s">
        <v>89</v>
      </c>
      <c r="AK12285" t="s">
        <v>90</v>
      </c>
      <c r="AL12285" t="str">
        <f>req_implement[[#This Row],[Column1]]&amp;req_implement[[#This Row],[Column3]]</f>
        <v>54912663030946</v>
      </c>
    </row>
    <row r="12286" spans="1:38" hidden="1" x14ac:dyDescent="0.25">
      <c r="A12286">
        <v>5491266</v>
      </c>
      <c r="B12286">
        <v>44762</v>
      </c>
      <c r="C12286">
        <v>203936</v>
      </c>
      <c r="D12286" t="s">
        <v>169</v>
      </c>
      <c r="E12286">
        <v>720</v>
      </c>
      <c r="F12286">
        <v>0</v>
      </c>
      <c r="G12286">
        <v>720</v>
      </c>
      <c r="H12286" t="s">
        <v>616</v>
      </c>
      <c r="I12286" t="s">
        <v>76</v>
      </c>
      <c r="J12286" t="s">
        <v>110</v>
      </c>
      <c r="K12286" t="s">
        <v>7550</v>
      </c>
      <c r="L12286">
        <v>0.40084490740740741</v>
      </c>
      <c r="M12286">
        <v>44771</v>
      </c>
      <c r="N12286">
        <v>0.62394675925925924</v>
      </c>
      <c r="O12286">
        <v>44834</v>
      </c>
      <c r="P12286">
        <v>44811</v>
      </c>
      <c r="Q12286" t="s">
        <v>78</v>
      </c>
      <c r="R12286" t="s">
        <v>79</v>
      </c>
      <c r="S12286" t="s">
        <v>720</v>
      </c>
      <c r="T12286">
        <v>44809</v>
      </c>
      <c r="U12286">
        <v>44809</v>
      </c>
      <c r="V12286" t="s">
        <v>81</v>
      </c>
      <c r="W12286" t="s">
        <v>94</v>
      </c>
      <c r="X12286" t="s">
        <v>83</v>
      </c>
      <c r="Y12286">
        <v>202209</v>
      </c>
      <c r="Z12286" t="s">
        <v>618</v>
      </c>
      <c r="AA12286">
        <v>23</v>
      </c>
      <c r="AB12286" t="s">
        <v>581</v>
      </c>
      <c r="AC12286" t="s">
        <v>727</v>
      </c>
      <c r="AD12286" t="s">
        <v>620</v>
      </c>
      <c r="AE12286" t="s">
        <v>251</v>
      </c>
      <c r="AF12286">
        <v>720</v>
      </c>
      <c r="AG12286" t="s">
        <v>88</v>
      </c>
      <c r="AH12286" t="s">
        <v>621</v>
      </c>
      <c r="AI12286">
        <v>37154</v>
      </c>
      <c r="AJ12286" t="s">
        <v>89</v>
      </c>
      <c r="AK12286" t="s">
        <v>110</v>
      </c>
      <c r="AL12286" t="str">
        <f>req_implement[[#This Row],[Column1]]&amp;req_implement[[#This Row],[Column3]]</f>
        <v>5491266203936</v>
      </c>
    </row>
    <row r="12287" spans="1:38" hidden="1" x14ac:dyDescent="0.25">
      <c r="A12287">
        <v>5491266</v>
      </c>
      <c r="B12287">
        <v>44762</v>
      </c>
      <c r="C12287">
        <v>3187431</v>
      </c>
      <c r="D12287" t="s">
        <v>252</v>
      </c>
      <c r="E12287">
        <v>835.2</v>
      </c>
      <c r="F12287">
        <v>835.2</v>
      </c>
      <c r="G12287">
        <v>0</v>
      </c>
      <c r="H12287" t="s">
        <v>616</v>
      </c>
      <c r="I12287" t="s">
        <v>76</v>
      </c>
      <c r="J12287" t="s">
        <v>110</v>
      </c>
      <c r="K12287" t="s">
        <v>7550</v>
      </c>
      <c r="L12287">
        <v>0.40084490740740741</v>
      </c>
      <c r="M12287">
        <v>44771</v>
      </c>
      <c r="N12287">
        <v>0.62394675925925924</v>
      </c>
      <c r="O12287">
        <v>44834</v>
      </c>
      <c r="P12287">
        <v>44811</v>
      </c>
      <c r="Q12287" t="s">
        <v>78</v>
      </c>
      <c r="R12287" t="s">
        <v>79</v>
      </c>
      <c r="S12287" t="s">
        <v>720</v>
      </c>
      <c r="T12287">
        <v>44809</v>
      </c>
      <c r="U12287">
        <v>44809</v>
      </c>
      <c r="V12287" t="s">
        <v>81</v>
      </c>
      <c r="W12287" t="s">
        <v>94</v>
      </c>
      <c r="X12287" t="s">
        <v>104</v>
      </c>
      <c r="Y12287">
        <v>202209</v>
      </c>
      <c r="Z12287" t="s">
        <v>618</v>
      </c>
      <c r="AA12287">
        <v>23</v>
      </c>
      <c r="AB12287" t="s">
        <v>581</v>
      </c>
      <c r="AC12287" t="s">
        <v>727</v>
      </c>
      <c r="AD12287" t="s">
        <v>620</v>
      </c>
      <c r="AE12287" t="s">
        <v>251</v>
      </c>
      <c r="AF12287">
        <v>0</v>
      </c>
      <c r="AG12287" t="s">
        <v>92</v>
      </c>
      <c r="AH12287" t="s">
        <v>621</v>
      </c>
      <c r="AI12287">
        <v>37154</v>
      </c>
      <c r="AJ12287" t="s">
        <v>89</v>
      </c>
      <c r="AK12287" t="s">
        <v>90</v>
      </c>
      <c r="AL12287" t="str">
        <f>req_implement[[#This Row],[Column1]]&amp;req_implement[[#This Row],[Column3]]</f>
        <v>54912663187431</v>
      </c>
    </row>
    <row r="12288" spans="1:38" hidden="1" x14ac:dyDescent="0.25">
      <c r="A12288">
        <v>5491266</v>
      </c>
      <c r="B12288">
        <v>44762</v>
      </c>
      <c r="C12288">
        <v>193127</v>
      </c>
      <c r="D12288" t="s">
        <v>114</v>
      </c>
      <c r="E12288">
        <v>1360</v>
      </c>
      <c r="F12288">
        <v>1360</v>
      </c>
      <c r="G12288">
        <v>0</v>
      </c>
      <c r="H12288" t="s">
        <v>616</v>
      </c>
      <c r="I12288" t="s">
        <v>76</v>
      </c>
      <c r="J12288" t="s">
        <v>110</v>
      </c>
      <c r="K12288" t="s">
        <v>7550</v>
      </c>
      <c r="L12288">
        <v>0.40084490740740741</v>
      </c>
      <c r="M12288">
        <v>44771</v>
      </c>
      <c r="N12288">
        <v>0.62394675925925924</v>
      </c>
      <c r="O12288">
        <v>44834</v>
      </c>
      <c r="P12288">
        <v>44811</v>
      </c>
      <c r="Q12288" t="s">
        <v>78</v>
      </c>
      <c r="R12288" t="s">
        <v>79</v>
      </c>
      <c r="S12288" t="s">
        <v>720</v>
      </c>
      <c r="T12288">
        <v>44809</v>
      </c>
      <c r="U12288">
        <v>44813</v>
      </c>
      <c r="V12288" t="s">
        <v>81</v>
      </c>
      <c r="W12288" t="s">
        <v>94</v>
      </c>
      <c r="X12288" t="s">
        <v>83</v>
      </c>
      <c r="Y12288">
        <v>202209</v>
      </c>
      <c r="Z12288" t="s">
        <v>618</v>
      </c>
      <c r="AA12288">
        <v>23</v>
      </c>
      <c r="AB12288" t="s">
        <v>581</v>
      </c>
      <c r="AC12288" t="s">
        <v>727</v>
      </c>
      <c r="AD12288" t="s">
        <v>620</v>
      </c>
      <c r="AE12288" t="s">
        <v>251</v>
      </c>
      <c r="AF12288">
        <v>0</v>
      </c>
      <c r="AG12288" t="s">
        <v>88</v>
      </c>
      <c r="AH12288" t="s">
        <v>621</v>
      </c>
      <c r="AI12288">
        <v>37154</v>
      </c>
      <c r="AJ12288" t="s">
        <v>89</v>
      </c>
      <c r="AK12288" t="s">
        <v>110</v>
      </c>
      <c r="AL12288" t="str">
        <f>req_implement[[#This Row],[Column1]]&amp;req_implement[[#This Row],[Column3]]</f>
        <v>5491266193127</v>
      </c>
    </row>
    <row r="12289" spans="1:38" hidden="1" x14ac:dyDescent="0.25">
      <c r="A12289">
        <v>5491266</v>
      </c>
      <c r="B12289">
        <v>44762</v>
      </c>
      <c r="C12289">
        <v>3187552</v>
      </c>
      <c r="D12289" t="s">
        <v>372</v>
      </c>
      <c r="E12289">
        <v>820.8</v>
      </c>
      <c r="F12289">
        <v>820.8</v>
      </c>
      <c r="G12289">
        <v>0</v>
      </c>
      <c r="H12289" t="s">
        <v>616</v>
      </c>
      <c r="I12289" t="s">
        <v>76</v>
      </c>
      <c r="J12289" t="s">
        <v>110</v>
      </c>
      <c r="K12289" t="s">
        <v>7550</v>
      </c>
      <c r="L12289">
        <v>0.40084490740740741</v>
      </c>
      <c r="M12289">
        <v>44771</v>
      </c>
      <c r="N12289">
        <v>0.62394675925925924</v>
      </c>
      <c r="O12289">
        <v>44834</v>
      </c>
      <c r="P12289">
        <v>44811</v>
      </c>
      <c r="Q12289" t="s">
        <v>78</v>
      </c>
      <c r="R12289" t="s">
        <v>79</v>
      </c>
      <c r="S12289" t="s">
        <v>720</v>
      </c>
      <c r="T12289">
        <v>44809</v>
      </c>
      <c r="U12289">
        <v>44809</v>
      </c>
      <c r="V12289" t="s">
        <v>81</v>
      </c>
      <c r="W12289" t="s">
        <v>94</v>
      </c>
      <c r="X12289" t="s">
        <v>104</v>
      </c>
      <c r="Y12289">
        <v>202209</v>
      </c>
      <c r="Z12289" t="s">
        <v>618</v>
      </c>
      <c r="AA12289">
        <v>23</v>
      </c>
      <c r="AB12289" t="s">
        <v>581</v>
      </c>
      <c r="AC12289" t="s">
        <v>727</v>
      </c>
      <c r="AD12289" t="s">
        <v>620</v>
      </c>
      <c r="AE12289" t="s">
        <v>251</v>
      </c>
      <c r="AF12289">
        <v>0</v>
      </c>
      <c r="AG12289" t="s">
        <v>92</v>
      </c>
      <c r="AH12289" t="s">
        <v>621</v>
      </c>
      <c r="AI12289">
        <v>37154</v>
      </c>
      <c r="AJ12289" t="s">
        <v>89</v>
      </c>
      <c r="AK12289" t="s">
        <v>90</v>
      </c>
      <c r="AL12289" t="str">
        <f>req_implement[[#This Row],[Column1]]&amp;req_implement[[#This Row],[Column3]]</f>
        <v>54912663187552</v>
      </c>
    </row>
    <row r="12290" spans="1:38" hidden="1" x14ac:dyDescent="0.25">
      <c r="A12290">
        <v>5491266</v>
      </c>
      <c r="B12290">
        <v>44762</v>
      </c>
      <c r="C12290">
        <v>3187560</v>
      </c>
      <c r="D12290" t="s">
        <v>452</v>
      </c>
      <c r="E12290">
        <v>859.2</v>
      </c>
      <c r="F12290">
        <v>859.2</v>
      </c>
      <c r="G12290">
        <v>0</v>
      </c>
      <c r="H12290" t="s">
        <v>616</v>
      </c>
      <c r="I12290" t="s">
        <v>76</v>
      </c>
      <c r="J12290" t="s">
        <v>110</v>
      </c>
      <c r="K12290" t="s">
        <v>7550</v>
      </c>
      <c r="L12290">
        <v>0.40084490740740741</v>
      </c>
      <c r="M12290">
        <v>44771</v>
      </c>
      <c r="N12290">
        <v>0.62394675925925924</v>
      </c>
      <c r="O12290">
        <v>44834</v>
      </c>
      <c r="P12290">
        <v>44811</v>
      </c>
      <c r="Q12290" t="s">
        <v>78</v>
      </c>
      <c r="R12290" t="s">
        <v>79</v>
      </c>
      <c r="S12290" t="s">
        <v>720</v>
      </c>
      <c r="T12290">
        <v>44809</v>
      </c>
      <c r="U12290">
        <v>44809</v>
      </c>
      <c r="V12290" t="s">
        <v>81</v>
      </c>
      <c r="W12290" t="s">
        <v>94</v>
      </c>
      <c r="X12290" t="s">
        <v>104</v>
      </c>
      <c r="Y12290">
        <v>202209</v>
      </c>
      <c r="Z12290" t="s">
        <v>618</v>
      </c>
      <c r="AA12290">
        <v>23</v>
      </c>
      <c r="AB12290" t="s">
        <v>581</v>
      </c>
      <c r="AC12290" t="s">
        <v>727</v>
      </c>
      <c r="AD12290" t="s">
        <v>620</v>
      </c>
      <c r="AE12290" t="s">
        <v>251</v>
      </c>
      <c r="AF12290">
        <v>0</v>
      </c>
      <c r="AG12290" t="s">
        <v>92</v>
      </c>
      <c r="AH12290" t="s">
        <v>621</v>
      </c>
      <c r="AI12290">
        <v>37154</v>
      </c>
      <c r="AJ12290" t="s">
        <v>89</v>
      </c>
      <c r="AK12290" t="s">
        <v>90</v>
      </c>
      <c r="AL12290" t="str">
        <f>req_implement[[#This Row],[Column1]]&amp;req_implement[[#This Row],[Column3]]</f>
        <v>54912663187560</v>
      </c>
    </row>
    <row r="12291" spans="1:38" hidden="1" x14ac:dyDescent="0.25">
      <c r="A12291">
        <v>5491292</v>
      </c>
      <c r="B12291">
        <v>44673</v>
      </c>
      <c r="C12291">
        <v>147941</v>
      </c>
      <c r="D12291" t="s">
        <v>717</v>
      </c>
      <c r="E12291">
        <v>680</v>
      </c>
      <c r="F12291">
        <v>680</v>
      </c>
      <c r="G12291">
        <v>0</v>
      </c>
      <c r="H12291" t="s">
        <v>1067</v>
      </c>
      <c r="I12291" t="s">
        <v>76</v>
      </c>
      <c r="J12291" t="s">
        <v>110</v>
      </c>
      <c r="K12291" t="s">
        <v>7551</v>
      </c>
      <c r="L12291">
        <v>0.59122685185185186</v>
      </c>
      <c r="M12291">
        <v>44746</v>
      </c>
      <c r="N12291">
        <v>0.62422453703703706</v>
      </c>
      <c r="O12291">
        <v>44834</v>
      </c>
      <c r="P12291">
        <v>44811</v>
      </c>
      <c r="Q12291" t="s">
        <v>78</v>
      </c>
      <c r="R12291" t="s">
        <v>79</v>
      </c>
      <c r="S12291" t="s">
        <v>1068</v>
      </c>
      <c r="T12291">
        <v>44809</v>
      </c>
      <c r="U12291">
        <v>44809</v>
      </c>
      <c r="V12291" t="s">
        <v>81</v>
      </c>
      <c r="W12291" t="s">
        <v>94</v>
      </c>
      <c r="X12291" t="s">
        <v>83</v>
      </c>
      <c r="Y12291">
        <v>202209</v>
      </c>
      <c r="Z12291" t="s">
        <v>171</v>
      </c>
      <c r="AA12291">
        <v>74</v>
      </c>
      <c r="AB12291" t="s">
        <v>172</v>
      </c>
      <c r="AC12291" t="s">
        <v>173</v>
      </c>
      <c r="AD12291" t="s">
        <v>1069</v>
      </c>
      <c r="AE12291" t="s">
        <v>251</v>
      </c>
      <c r="AF12291">
        <v>0</v>
      </c>
      <c r="AG12291" t="s">
        <v>92</v>
      </c>
      <c r="AH12291" t="s">
        <v>1067</v>
      </c>
      <c r="AI12291">
        <v>58996</v>
      </c>
      <c r="AJ12291" t="s">
        <v>89</v>
      </c>
      <c r="AK12291" t="s">
        <v>90</v>
      </c>
      <c r="AL12291" t="str">
        <f>req_implement[[#This Row],[Column1]]&amp;req_implement[[#This Row],[Column3]]</f>
        <v>5491292147941</v>
      </c>
    </row>
    <row r="12292" spans="1:38" hidden="1" x14ac:dyDescent="0.25">
      <c r="A12292">
        <v>5491292</v>
      </c>
      <c r="B12292">
        <v>44673</v>
      </c>
      <c r="C12292">
        <v>147737</v>
      </c>
      <c r="D12292" t="s">
        <v>714</v>
      </c>
      <c r="E12292">
        <v>2040</v>
      </c>
      <c r="F12292">
        <v>2040</v>
      </c>
      <c r="G12292">
        <v>0</v>
      </c>
      <c r="H12292" t="s">
        <v>1067</v>
      </c>
      <c r="I12292" t="s">
        <v>76</v>
      </c>
      <c r="J12292" t="s">
        <v>110</v>
      </c>
      <c r="K12292" t="s">
        <v>7551</v>
      </c>
      <c r="L12292">
        <v>0.59122685185185186</v>
      </c>
      <c r="M12292">
        <v>44746</v>
      </c>
      <c r="N12292">
        <v>0.62422453703703706</v>
      </c>
      <c r="O12292">
        <v>44834</v>
      </c>
      <c r="P12292">
        <v>44811</v>
      </c>
      <c r="Q12292" t="s">
        <v>78</v>
      </c>
      <c r="R12292" t="s">
        <v>79</v>
      </c>
      <c r="S12292" t="s">
        <v>1068</v>
      </c>
      <c r="T12292">
        <v>44809</v>
      </c>
      <c r="U12292">
        <v>44809</v>
      </c>
      <c r="V12292" t="s">
        <v>81</v>
      </c>
      <c r="W12292" t="s">
        <v>94</v>
      </c>
      <c r="X12292" t="s">
        <v>83</v>
      </c>
      <c r="Y12292">
        <v>202209</v>
      </c>
      <c r="Z12292" t="s">
        <v>171</v>
      </c>
      <c r="AA12292">
        <v>74</v>
      </c>
      <c r="AB12292" t="s">
        <v>172</v>
      </c>
      <c r="AC12292" t="s">
        <v>173</v>
      </c>
      <c r="AD12292" t="s">
        <v>1069</v>
      </c>
      <c r="AE12292" t="s">
        <v>251</v>
      </c>
      <c r="AF12292">
        <v>0</v>
      </c>
      <c r="AG12292" t="s">
        <v>88</v>
      </c>
      <c r="AH12292" t="s">
        <v>1067</v>
      </c>
      <c r="AI12292">
        <v>58996</v>
      </c>
      <c r="AJ12292" t="s">
        <v>89</v>
      </c>
      <c r="AK12292" t="s">
        <v>90</v>
      </c>
      <c r="AL12292" t="str">
        <f>req_implement[[#This Row],[Column1]]&amp;req_implement[[#This Row],[Column3]]</f>
        <v>5491292147737</v>
      </c>
    </row>
    <row r="12293" spans="1:38" hidden="1" x14ac:dyDescent="0.25">
      <c r="A12293">
        <v>5491292</v>
      </c>
      <c r="B12293">
        <v>44673</v>
      </c>
      <c r="C12293">
        <v>1468423</v>
      </c>
      <c r="D12293" t="s">
        <v>948</v>
      </c>
      <c r="E12293">
        <v>720</v>
      </c>
      <c r="F12293">
        <v>720</v>
      </c>
      <c r="G12293">
        <v>0</v>
      </c>
      <c r="H12293" t="s">
        <v>1067</v>
      </c>
      <c r="I12293" t="s">
        <v>76</v>
      </c>
      <c r="J12293" t="s">
        <v>110</v>
      </c>
      <c r="K12293" t="s">
        <v>7551</v>
      </c>
      <c r="L12293">
        <v>0.59122685185185186</v>
      </c>
      <c r="M12293">
        <v>44746</v>
      </c>
      <c r="N12293">
        <v>0.62422453703703706</v>
      </c>
      <c r="O12293">
        <v>44834</v>
      </c>
      <c r="P12293">
        <v>44811</v>
      </c>
      <c r="Q12293" t="s">
        <v>78</v>
      </c>
      <c r="R12293" t="s">
        <v>79</v>
      </c>
      <c r="S12293" t="s">
        <v>1068</v>
      </c>
      <c r="T12293">
        <v>44809</v>
      </c>
      <c r="U12293">
        <v>44809</v>
      </c>
      <c r="V12293" t="s">
        <v>81</v>
      </c>
      <c r="W12293" t="s">
        <v>94</v>
      </c>
      <c r="X12293" t="s">
        <v>83</v>
      </c>
      <c r="Y12293">
        <v>202209</v>
      </c>
      <c r="Z12293" t="s">
        <v>171</v>
      </c>
      <c r="AA12293">
        <v>74</v>
      </c>
      <c r="AB12293" t="s">
        <v>172</v>
      </c>
      <c r="AC12293" t="s">
        <v>173</v>
      </c>
      <c r="AD12293" t="s">
        <v>1069</v>
      </c>
      <c r="AE12293" t="s">
        <v>251</v>
      </c>
      <c r="AF12293">
        <v>0</v>
      </c>
      <c r="AG12293" t="s">
        <v>92</v>
      </c>
      <c r="AH12293" t="s">
        <v>1067</v>
      </c>
      <c r="AI12293">
        <v>58996</v>
      </c>
      <c r="AJ12293" t="s">
        <v>89</v>
      </c>
      <c r="AK12293" t="s">
        <v>90</v>
      </c>
      <c r="AL12293" t="str">
        <f>req_implement[[#This Row],[Column1]]&amp;req_implement[[#This Row],[Column3]]</f>
        <v>54912921468423</v>
      </c>
    </row>
    <row r="12294" spans="1:38" hidden="1" x14ac:dyDescent="0.25">
      <c r="A12294">
        <v>5491152</v>
      </c>
      <c r="B12294">
        <v>44629</v>
      </c>
      <c r="C12294">
        <v>1590539</v>
      </c>
      <c r="D12294" t="s">
        <v>945</v>
      </c>
      <c r="E12294">
        <v>1360</v>
      </c>
      <c r="F12294">
        <v>1360</v>
      </c>
      <c r="G12294">
        <v>0</v>
      </c>
      <c r="H12294" t="s">
        <v>454</v>
      </c>
      <c r="I12294" t="s">
        <v>76</v>
      </c>
      <c r="J12294" t="s">
        <v>164</v>
      </c>
      <c r="K12294" t="s">
        <v>7552</v>
      </c>
      <c r="L12294">
        <v>0.51803240740740741</v>
      </c>
      <c r="M12294">
        <v>44637</v>
      </c>
      <c r="N12294">
        <v>0.62604166666666672</v>
      </c>
      <c r="O12294">
        <v>44834</v>
      </c>
      <c r="P12294">
        <v>44811</v>
      </c>
      <c r="Q12294" t="s">
        <v>78</v>
      </c>
      <c r="R12294" t="s">
        <v>79</v>
      </c>
      <c r="S12294" t="s">
        <v>928</v>
      </c>
      <c r="T12294">
        <v>44809</v>
      </c>
      <c r="U12294">
        <v>44809</v>
      </c>
      <c r="V12294" t="s">
        <v>81</v>
      </c>
      <c r="W12294" t="s">
        <v>94</v>
      </c>
      <c r="X12294" t="s">
        <v>83</v>
      </c>
      <c r="Y12294">
        <v>202209</v>
      </c>
      <c r="Z12294" t="s">
        <v>455</v>
      </c>
      <c r="AA12294">
        <v>66</v>
      </c>
      <c r="AB12294" t="s">
        <v>124</v>
      </c>
      <c r="AC12294" t="s">
        <v>456</v>
      </c>
      <c r="AD12294" t="s">
        <v>457</v>
      </c>
      <c r="AE12294" t="s">
        <v>251</v>
      </c>
      <c r="AF12294">
        <v>0</v>
      </c>
      <c r="AG12294" t="s">
        <v>92</v>
      </c>
      <c r="AH12294" t="s">
        <v>454</v>
      </c>
      <c r="AI12294">
        <v>206064</v>
      </c>
      <c r="AJ12294" t="s">
        <v>89</v>
      </c>
      <c r="AK12294" t="s">
        <v>90</v>
      </c>
      <c r="AL12294" t="str">
        <f>req_implement[[#This Row],[Column1]]&amp;req_implement[[#This Row],[Column3]]</f>
        <v>54911521590539</v>
      </c>
    </row>
    <row r="12295" spans="1:38" hidden="1" x14ac:dyDescent="0.25">
      <c r="A12295">
        <v>5492323</v>
      </c>
      <c r="B12295">
        <v>44812</v>
      </c>
      <c r="C12295">
        <v>227339</v>
      </c>
      <c r="D12295" t="s">
        <v>179</v>
      </c>
      <c r="E12295">
        <v>1620</v>
      </c>
      <c r="F12295">
        <v>1620</v>
      </c>
      <c r="G12295">
        <v>0</v>
      </c>
      <c r="H12295" t="s">
        <v>7553</v>
      </c>
      <c r="I12295" t="s">
        <v>76</v>
      </c>
      <c r="J12295" t="s">
        <v>90</v>
      </c>
      <c r="K12295" t="s">
        <v>100</v>
      </c>
      <c r="L12295">
        <v>0.40868055555555555</v>
      </c>
      <c r="M12295">
        <v>44812</v>
      </c>
      <c r="N12295">
        <v>0.40866898148148151</v>
      </c>
      <c r="O12295">
        <v>44834</v>
      </c>
      <c r="P12295">
        <v>44814</v>
      </c>
      <c r="Q12295" t="s">
        <v>78</v>
      </c>
      <c r="R12295" t="s">
        <v>79</v>
      </c>
      <c r="S12295" t="s">
        <v>7554</v>
      </c>
      <c r="T12295">
        <v>44812</v>
      </c>
      <c r="U12295">
        <v>44812</v>
      </c>
      <c r="V12295" t="s">
        <v>81</v>
      </c>
      <c r="W12295" t="s">
        <v>82</v>
      </c>
      <c r="X12295" t="s">
        <v>83</v>
      </c>
      <c r="Y12295">
        <v>202209</v>
      </c>
      <c r="Z12295" t="s">
        <v>3654</v>
      </c>
      <c r="AA12295">
        <v>76</v>
      </c>
      <c r="AB12295" t="s">
        <v>1531</v>
      </c>
      <c r="AC12295" t="s">
        <v>3510</v>
      </c>
      <c r="AD12295" t="s">
        <v>7555</v>
      </c>
      <c r="AE12295" t="s">
        <v>100</v>
      </c>
      <c r="AF12295">
        <v>0</v>
      </c>
      <c r="AG12295" t="s">
        <v>180</v>
      </c>
      <c r="AH12295" t="s">
        <v>7553</v>
      </c>
      <c r="AI12295">
        <v>52703</v>
      </c>
      <c r="AJ12295" t="s">
        <v>89</v>
      </c>
      <c r="AK12295" t="s">
        <v>90</v>
      </c>
      <c r="AL12295" t="str">
        <f>req_implement[[#This Row],[Column1]]&amp;req_implement[[#This Row],[Column3]]</f>
        <v>5492323227339</v>
      </c>
    </row>
    <row r="12296" spans="1:38" hidden="1" x14ac:dyDescent="0.25">
      <c r="A12296">
        <v>5491658</v>
      </c>
      <c r="B12296">
        <v>44809</v>
      </c>
      <c r="C12296">
        <v>207464</v>
      </c>
      <c r="D12296" t="s">
        <v>330</v>
      </c>
      <c r="E12296">
        <v>641.84400000000005</v>
      </c>
      <c r="F12296">
        <v>641.84400000000005</v>
      </c>
      <c r="G12296">
        <v>0</v>
      </c>
      <c r="H12296" t="s">
        <v>1293</v>
      </c>
      <c r="I12296" t="s">
        <v>76</v>
      </c>
      <c r="J12296" t="s">
        <v>164</v>
      </c>
      <c r="K12296" t="s">
        <v>100</v>
      </c>
      <c r="L12296">
        <v>0.67607638888888888</v>
      </c>
      <c r="M12296">
        <v>44811</v>
      </c>
      <c r="N12296">
        <v>0.70158564814814817</v>
      </c>
      <c r="O12296">
        <v>44834</v>
      </c>
      <c r="P12296">
        <v>44811</v>
      </c>
      <c r="Q12296" t="s">
        <v>78</v>
      </c>
      <c r="R12296" t="s">
        <v>79</v>
      </c>
      <c r="S12296" t="s">
        <v>1294</v>
      </c>
      <c r="T12296">
        <v>44809</v>
      </c>
      <c r="U12296">
        <v>44809</v>
      </c>
      <c r="V12296" t="s">
        <v>81</v>
      </c>
      <c r="W12296" t="s">
        <v>82</v>
      </c>
      <c r="X12296" t="s">
        <v>104</v>
      </c>
      <c r="Y12296">
        <v>202209</v>
      </c>
      <c r="Z12296" t="s">
        <v>765</v>
      </c>
      <c r="AA12296">
        <v>32</v>
      </c>
      <c r="AB12296" t="s">
        <v>1295</v>
      </c>
      <c r="AC12296" t="s">
        <v>767</v>
      </c>
      <c r="AD12296" t="s">
        <v>1296</v>
      </c>
      <c r="AE12296" t="s">
        <v>400</v>
      </c>
      <c r="AF12296">
        <v>0</v>
      </c>
      <c r="AG12296" t="s">
        <v>88</v>
      </c>
      <c r="AH12296" t="s">
        <v>1293</v>
      </c>
      <c r="AI12296">
        <v>119611</v>
      </c>
      <c r="AJ12296" t="s">
        <v>89</v>
      </c>
      <c r="AK12296" t="s">
        <v>90</v>
      </c>
      <c r="AL12296" t="str">
        <f>req_implement[[#This Row],[Column1]]&amp;req_implement[[#This Row],[Column3]]</f>
        <v>5491658207464</v>
      </c>
    </row>
    <row r="12297" spans="1:38" hidden="1" x14ac:dyDescent="0.25">
      <c r="A12297">
        <v>5491658</v>
      </c>
      <c r="B12297">
        <v>44809</v>
      </c>
      <c r="C12297">
        <v>19306</v>
      </c>
      <c r="D12297" t="s">
        <v>476</v>
      </c>
      <c r="E12297">
        <v>590.625</v>
      </c>
      <c r="F12297">
        <v>590.625</v>
      </c>
      <c r="G12297">
        <v>0</v>
      </c>
      <c r="H12297" t="s">
        <v>1293</v>
      </c>
      <c r="I12297" t="s">
        <v>76</v>
      </c>
      <c r="J12297" t="s">
        <v>164</v>
      </c>
      <c r="K12297" t="s">
        <v>100</v>
      </c>
      <c r="L12297">
        <v>0.67607638888888888</v>
      </c>
      <c r="M12297">
        <v>44811</v>
      </c>
      <c r="N12297">
        <v>0.70158564814814817</v>
      </c>
      <c r="O12297">
        <v>44834</v>
      </c>
      <c r="P12297">
        <v>44811</v>
      </c>
      <c r="Q12297" t="s">
        <v>78</v>
      </c>
      <c r="R12297" t="s">
        <v>79</v>
      </c>
      <c r="S12297" t="s">
        <v>1294</v>
      </c>
      <c r="T12297">
        <v>44809</v>
      </c>
      <c r="U12297">
        <v>44810</v>
      </c>
      <c r="V12297" t="s">
        <v>81</v>
      </c>
      <c r="W12297" t="s">
        <v>82</v>
      </c>
      <c r="X12297" t="s">
        <v>104</v>
      </c>
      <c r="Y12297">
        <v>202209</v>
      </c>
      <c r="Z12297" t="s">
        <v>765</v>
      </c>
      <c r="AA12297">
        <v>32</v>
      </c>
      <c r="AB12297" t="s">
        <v>1295</v>
      </c>
      <c r="AC12297" t="s">
        <v>767</v>
      </c>
      <c r="AD12297" t="s">
        <v>1296</v>
      </c>
      <c r="AE12297" t="s">
        <v>400</v>
      </c>
      <c r="AF12297">
        <v>0</v>
      </c>
      <c r="AG12297" t="s">
        <v>88</v>
      </c>
      <c r="AH12297" t="s">
        <v>1293</v>
      </c>
      <c r="AI12297">
        <v>119611</v>
      </c>
      <c r="AJ12297" t="s">
        <v>89</v>
      </c>
      <c r="AK12297" t="s">
        <v>110</v>
      </c>
      <c r="AL12297" t="str">
        <f>req_implement[[#This Row],[Column1]]&amp;req_implement[[#This Row],[Column3]]</f>
        <v>549165819306</v>
      </c>
    </row>
    <row r="12298" spans="1:38" hidden="1" x14ac:dyDescent="0.25">
      <c r="A12298">
        <v>5491658</v>
      </c>
      <c r="B12298">
        <v>44809</v>
      </c>
      <c r="C12298">
        <v>1772987</v>
      </c>
      <c r="D12298" t="s">
        <v>344</v>
      </c>
      <c r="E12298">
        <v>1440</v>
      </c>
      <c r="F12298">
        <v>1440</v>
      </c>
      <c r="G12298">
        <v>0</v>
      </c>
      <c r="H12298" t="s">
        <v>1293</v>
      </c>
      <c r="I12298" t="s">
        <v>76</v>
      </c>
      <c r="J12298" t="s">
        <v>164</v>
      </c>
      <c r="K12298" t="s">
        <v>100</v>
      </c>
      <c r="L12298">
        <v>0.67607638888888888</v>
      </c>
      <c r="M12298">
        <v>44811</v>
      </c>
      <c r="N12298">
        <v>0.70158564814814817</v>
      </c>
      <c r="O12298">
        <v>44834</v>
      </c>
      <c r="P12298">
        <v>44811</v>
      </c>
      <c r="Q12298" t="s">
        <v>78</v>
      </c>
      <c r="R12298" t="s">
        <v>79</v>
      </c>
      <c r="S12298" t="s">
        <v>1294</v>
      </c>
      <c r="T12298">
        <v>44809</v>
      </c>
      <c r="U12298">
        <v>44809</v>
      </c>
      <c r="V12298" t="s">
        <v>81</v>
      </c>
      <c r="W12298" t="s">
        <v>82</v>
      </c>
      <c r="X12298" t="s">
        <v>104</v>
      </c>
      <c r="Y12298">
        <v>202209</v>
      </c>
      <c r="Z12298" t="s">
        <v>765</v>
      </c>
      <c r="AA12298">
        <v>32</v>
      </c>
      <c r="AB12298" t="s">
        <v>1295</v>
      </c>
      <c r="AC12298" t="s">
        <v>767</v>
      </c>
      <c r="AD12298" t="s">
        <v>1296</v>
      </c>
      <c r="AE12298" t="s">
        <v>400</v>
      </c>
      <c r="AF12298">
        <v>0</v>
      </c>
      <c r="AG12298" t="s">
        <v>88</v>
      </c>
      <c r="AH12298" t="s">
        <v>1293</v>
      </c>
      <c r="AI12298">
        <v>119611</v>
      </c>
      <c r="AJ12298" t="s">
        <v>89</v>
      </c>
      <c r="AK12298" t="s">
        <v>90</v>
      </c>
      <c r="AL12298" t="str">
        <f>req_implement[[#This Row],[Column1]]&amp;req_implement[[#This Row],[Column3]]</f>
        <v>54916581772987</v>
      </c>
    </row>
    <row r="12299" spans="1:38" hidden="1" x14ac:dyDescent="0.25">
      <c r="A12299">
        <v>5491658</v>
      </c>
      <c r="B12299">
        <v>44809</v>
      </c>
      <c r="C12299">
        <v>19435</v>
      </c>
      <c r="D12299" t="s">
        <v>699</v>
      </c>
      <c r="E12299">
        <v>632.16</v>
      </c>
      <c r="F12299">
        <v>632.16</v>
      </c>
      <c r="G12299">
        <v>0</v>
      </c>
      <c r="H12299" t="s">
        <v>1293</v>
      </c>
      <c r="I12299" t="s">
        <v>76</v>
      </c>
      <c r="J12299" t="s">
        <v>164</v>
      </c>
      <c r="K12299" t="s">
        <v>100</v>
      </c>
      <c r="L12299">
        <v>0.67607638888888888</v>
      </c>
      <c r="M12299">
        <v>44811</v>
      </c>
      <c r="N12299">
        <v>0.70158564814814817</v>
      </c>
      <c r="O12299">
        <v>44834</v>
      </c>
      <c r="P12299">
        <v>44811</v>
      </c>
      <c r="Q12299" t="s">
        <v>78</v>
      </c>
      <c r="R12299" t="s">
        <v>79</v>
      </c>
      <c r="S12299" t="s">
        <v>1294</v>
      </c>
      <c r="T12299">
        <v>44809</v>
      </c>
      <c r="U12299">
        <v>44810</v>
      </c>
      <c r="V12299" t="s">
        <v>81</v>
      </c>
      <c r="W12299" t="s">
        <v>82</v>
      </c>
      <c r="X12299" t="s">
        <v>104</v>
      </c>
      <c r="Y12299">
        <v>202209</v>
      </c>
      <c r="Z12299" t="s">
        <v>765</v>
      </c>
      <c r="AA12299">
        <v>32</v>
      </c>
      <c r="AB12299" t="s">
        <v>1295</v>
      </c>
      <c r="AC12299" t="s">
        <v>767</v>
      </c>
      <c r="AD12299" t="s">
        <v>1296</v>
      </c>
      <c r="AE12299" t="s">
        <v>400</v>
      </c>
      <c r="AF12299">
        <v>0</v>
      </c>
      <c r="AG12299" t="s">
        <v>92</v>
      </c>
      <c r="AH12299" t="s">
        <v>1293</v>
      </c>
      <c r="AI12299">
        <v>119611</v>
      </c>
      <c r="AJ12299" t="s">
        <v>89</v>
      </c>
      <c r="AK12299" t="s">
        <v>110</v>
      </c>
      <c r="AL12299" t="str">
        <f>req_implement[[#This Row],[Column1]]&amp;req_implement[[#This Row],[Column3]]</f>
        <v>549165819435</v>
      </c>
    </row>
    <row r="12300" spans="1:38" hidden="1" x14ac:dyDescent="0.25">
      <c r="A12300">
        <v>5491658</v>
      </c>
      <c r="B12300">
        <v>44809</v>
      </c>
      <c r="C12300">
        <v>19196</v>
      </c>
      <c r="D12300" t="s">
        <v>700</v>
      </c>
      <c r="E12300">
        <v>592.65</v>
      </c>
      <c r="F12300">
        <v>592.65</v>
      </c>
      <c r="G12300">
        <v>0</v>
      </c>
      <c r="H12300" t="s">
        <v>1293</v>
      </c>
      <c r="I12300" t="s">
        <v>76</v>
      </c>
      <c r="J12300" t="s">
        <v>164</v>
      </c>
      <c r="K12300" t="s">
        <v>100</v>
      </c>
      <c r="L12300">
        <v>0.67607638888888888</v>
      </c>
      <c r="M12300">
        <v>44811</v>
      </c>
      <c r="N12300">
        <v>0.70158564814814817</v>
      </c>
      <c r="O12300">
        <v>44834</v>
      </c>
      <c r="P12300">
        <v>44811</v>
      </c>
      <c r="Q12300" t="s">
        <v>78</v>
      </c>
      <c r="R12300" t="s">
        <v>79</v>
      </c>
      <c r="S12300" t="s">
        <v>1294</v>
      </c>
      <c r="T12300">
        <v>44809</v>
      </c>
      <c r="U12300">
        <v>44810</v>
      </c>
      <c r="V12300" t="s">
        <v>81</v>
      </c>
      <c r="W12300" t="s">
        <v>82</v>
      </c>
      <c r="X12300" t="s">
        <v>104</v>
      </c>
      <c r="Y12300">
        <v>202209</v>
      </c>
      <c r="Z12300" t="s">
        <v>765</v>
      </c>
      <c r="AA12300">
        <v>32</v>
      </c>
      <c r="AB12300" t="s">
        <v>1295</v>
      </c>
      <c r="AC12300" t="s">
        <v>767</v>
      </c>
      <c r="AD12300" t="s">
        <v>1296</v>
      </c>
      <c r="AE12300" t="s">
        <v>400</v>
      </c>
      <c r="AF12300">
        <v>0</v>
      </c>
      <c r="AG12300" t="s">
        <v>92</v>
      </c>
      <c r="AH12300" t="s">
        <v>1293</v>
      </c>
      <c r="AI12300">
        <v>119611</v>
      </c>
      <c r="AJ12300" t="s">
        <v>89</v>
      </c>
      <c r="AK12300" t="s">
        <v>110</v>
      </c>
      <c r="AL12300" t="str">
        <f>req_implement[[#This Row],[Column1]]&amp;req_implement[[#This Row],[Column3]]</f>
        <v>549165819196</v>
      </c>
    </row>
    <row r="12301" spans="1:38" hidden="1" x14ac:dyDescent="0.25">
      <c r="A12301">
        <v>5491658</v>
      </c>
      <c r="B12301">
        <v>44809</v>
      </c>
      <c r="C12301">
        <v>19492</v>
      </c>
      <c r="D12301" t="s">
        <v>356</v>
      </c>
      <c r="E12301">
        <v>1680</v>
      </c>
      <c r="F12301">
        <v>1680</v>
      </c>
      <c r="G12301">
        <v>0</v>
      </c>
      <c r="H12301" t="s">
        <v>1293</v>
      </c>
      <c r="I12301" t="s">
        <v>76</v>
      </c>
      <c r="J12301" t="s">
        <v>164</v>
      </c>
      <c r="K12301" t="s">
        <v>100</v>
      </c>
      <c r="L12301">
        <v>0.67607638888888888</v>
      </c>
      <c r="M12301">
        <v>44811</v>
      </c>
      <c r="N12301">
        <v>0.70158564814814817</v>
      </c>
      <c r="O12301">
        <v>44834</v>
      </c>
      <c r="P12301">
        <v>44811</v>
      </c>
      <c r="Q12301" t="s">
        <v>78</v>
      </c>
      <c r="R12301" t="s">
        <v>79</v>
      </c>
      <c r="S12301" t="s">
        <v>1294</v>
      </c>
      <c r="T12301">
        <v>44809</v>
      </c>
      <c r="U12301">
        <v>44809</v>
      </c>
      <c r="V12301" t="s">
        <v>81</v>
      </c>
      <c r="W12301" t="s">
        <v>82</v>
      </c>
      <c r="X12301" t="s">
        <v>104</v>
      </c>
      <c r="Y12301">
        <v>202209</v>
      </c>
      <c r="Z12301" t="s">
        <v>765</v>
      </c>
      <c r="AA12301">
        <v>32</v>
      </c>
      <c r="AB12301" t="s">
        <v>1295</v>
      </c>
      <c r="AC12301" t="s">
        <v>767</v>
      </c>
      <c r="AD12301" t="s">
        <v>1296</v>
      </c>
      <c r="AE12301" t="s">
        <v>400</v>
      </c>
      <c r="AF12301">
        <v>0</v>
      </c>
      <c r="AG12301" t="s">
        <v>92</v>
      </c>
      <c r="AH12301" t="s">
        <v>1293</v>
      </c>
      <c r="AI12301">
        <v>119611</v>
      </c>
      <c r="AJ12301" t="s">
        <v>89</v>
      </c>
      <c r="AK12301" t="s">
        <v>90</v>
      </c>
      <c r="AL12301" t="str">
        <f>req_implement[[#This Row],[Column1]]&amp;req_implement[[#This Row],[Column3]]</f>
        <v>549165819492</v>
      </c>
    </row>
    <row r="12302" spans="1:38" hidden="1" x14ac:dyDescent="0.25">
      <c r="A12302">
        <v>5491658</v>
      </c>
      <c r="B12302">
        <v>44809</v>
      </c>
      <c r="C12302">
        <v>19551</v>
      </c>
      <c r="D12302" t="s">
        <v>304</v>
      </c>
      <c r="E12302">
        <v>1948.32</v>
      </c>
      <c r="F12302">
        <v>1948.32</v>
      </c>
      <c r="G12302">
        <v>0</v>
      </c>
      <c r="H12302" t="s">
        <v>1293</v>
      </c>
      <c r="I12302" t="s">
        <v>76</v>
      </c>
      <c r="J12302" t="s">
        <v>164</v>
      </c>
      <c r="K12302" t="s">
        <v>100</v>
      </c>
      <c r="L12302">
        <v>0.67607638888888888</v>
      </c>
      <c r="M12302">
        <v>44811</v>
      </c>
      <c r="N12302">
        <v>0.70158564814814817</v>
      </c>
      <c r="O12302">
        <v>44834</v>
      </c>
      <c r="P12302">
        <v>44811</v>
      </c>
      <c r="Q12302" t="s">
        <v>78</v>
      </c>
      <c r="R12302" t="s">
        <v>79</v>
      </c>
      <c r="S12302" t="s">
        <v>1294</v>
      </c>
      <c r="T12302">
        <v>44809</v>
      </c>
      <c r="U12302">
        <v>44809</v>
      </c>
      <c r="V12302" t="s">
        <v>81</v>
      </c>
      <c r="W12302" t="s">
        <v>82</v>
      </c>
      <c r="X12302" t="s">
        <v>104</v>
      </c>
      <c r="Y12302">
        <v>202209</v>
      </c>
      <c r="Z12302" t="s">
        <v>765</v>
      </c>
      <c r="AA12302">
        <v>32</v>
      </c>
      <c r="AB12302" t="s">
        <v>1295</v>
      </c>
      <c r="AC12302" t="s">
        <v>767</v>
      </c>
      <c r="AD12302" t="s">
        <v>1296</v>
      </c>
      <c r="AE12302" t="s">
        <v>400</v>
      </c>
      <c r="AF12302">
        <v>0</v>
      </c>
      <c r="AG12302" t="s">
        <v>92</v>
      </c>
      <c r="AH12302" t="s">
        <v>1293</v>
      </c>
      <c r="AI12302">
        <v>119611</v>
      </c>
      <c r="AJ12302" t="s">
        <v>89</v>
      </c>
      <c r="AK12302" t="s">
        <v>90</v>
      </c>
      <c r="AL12302" t="str">
        <f>req_implement[[#This Row],[Column1]]&amp;req_implement[[#This Row],[Column3]]</f>
        <v>549165819551</v>
      </c>
    </row>
    <row r="12303" spans="1:38" hidden="1" x14ac:dyDescent="0.25">
      <c r="A12303">
        <v>5491658</v>
      </c>
      <c r="B12303">
        <v>44809</v>
      </c>
      <c r="C12303">
        <v>19540</v>
      </c>
      <c r="D12303" t="s">
        <v>703</v>
      </c>
      <c r="E12303">
        <v>2592</v>
      </c>
      <c r="F12303">
        <v>2592</v>
      </c>
      <c r="G12303">
        <v>0</v>
      </c>
      <c r="H12303" t="s">
        <v>1293</v>
      </c>
      <c r="I12303" t="s">
        <v>76</v>
      </c>
      <c r="J12303" t="s">
        <v>164</v>
      </c>
      <c r="K12303" t="s">
        <v>100</v>
      </c>
      <c r="L12303">
        <v>0.67607638888888888</v>
      </c>
      <c r="M12303">
        <v>44811</v>
      </c>
      <c r="N12303">
        <v>0.70158564814814817</v>
      </c>
      <c r="O12303">
        <v>44834</v>
      </c>
      <c r="P12303">
        <v>44811</v>
      </c>
      <c r="Q12303" t="s">
        <v>78</v>
      </c>
      <c r="R12303" t="s">
        <v>79</v>
      </c>
      <c r="S12303" t="s">
        <v>1294</v>
      </c>
      <c r="T12303">
        <v>44809</v>
      </c>
      <c r="U12303">
        <v>44809</v>
      </c>
      <c r="V12303" t="s">
        <v>81</v>
      </c>
      <c r="W12303" t="s">
        <v>82</v>
      </c>
      <c r="X12303" t="s">
        <v>104</v>
      </c>
      <c r="Y12303">
        <v>202209</v>
      </c>
      <c r="Z12303" t="s">
        <v>765</v>
      </c>
      <c r="AA12303">
        <v>32</v>
      </c>
      <c r="AB12303" t="s">
        <v>1295</v>
      </c>
      <c r="AC12303" t="s">
        <v>767</v>
      </c>
      <c r="AD12303" t="s">
        <v>1296</v>
      </c>
      <c r="AE12303" t="s">
        <v>400</v>
      </c>
      <c r="AF12303">
        <v>0</v>
      </c>
      <c r="AG12303" t="s">
        <v>92</v>
      </c>
      <c r="AH12303" t="s">
        <v>1293</v>
      </c>
      <c r="AI12303">
        <v>119611</v>
      </c>
      <c r="AJ12303" t="s">
        <v>89</v>
      </c>
      <c r="AK12303" t="s">
        <v>90</v>
      </c>
      <c r="AL12303" t="str">
        <f>req_implement[[#This Row],[Column1]]&amp;req_implement[[#This Row],[Column3]]</f>
        <v>549165819540</v>
      </c>
    </row>
    <row r="12304" spans="1:38" hidden="1" x14ac:dyDescent="0.25">
      <c r="A12304">
        <v>5491658</v>
      </c>
      <c r="B12304">
        <v>44809</v>
      </c>
      <c r="C12304">
        <v>19188</v>
      </c>
      <c r="D12304" t="s">
        <v>333</v>
      </c>
      <c r="E12304">
        <v>3132</v>
      </c>
      <c r="F12304">
        <v>3132</v>
      </c>
      <c r="G12304">
        <v>0</v>
      </c>
      <c r="H12304" t="s">
        <v>1293</v>
      </c>
      <c r="I12304" t="s">
        <v>76</v>
      </c>
      <c r="J12304" t="s">
        <v>164</v>
      </c>
      <c r="K12304" t="s">
        <v>100</v>
      </c>
      <c r="L12304">
        <v>0.67607638888888888</v>
      </c>
      <c r="M12304">
        <v>44811</v>
      </c>
      <c r="N12304">
        <v>0.70158564814814817</v>
      </c>
      <c r="O12304">
        <v>44834</v>
      </c>
      <c r="P12304">
        <v>44811</v>
      </c>
      <c r="Q12304" t="s">
        <v>78</v>
      </c>
      <c r="R12304" t="s">
        <v>79</v>
      </c>
      <c r="S12304" t="s">
        <v>1294</v>
      </c>
      <c r="T12304">
        <v>44809</v>
      </c>
      <c r="U12304">
        <v>44810</v>
      </c>
      <c r="V12304" t="s">
        <v>81</v>
      </c>
      <c r="W12304" t="s">
        <v>82</v>
      </c>
      <c r="X12304" t="s">
        <v>104</v>
      </c>
      <c r="Y12304">
        <v>202209</v>
      </c>
      <c r="Z12304" t="s">
        <v>765</v>
      </c>
      <c r="AA12304">
        <v>32</v>
      </c>
      <c r="AB12304" t="s">
        <v>1295</v>
      </c>
      <c r="AC12304" t="s">
        <v>767</v>
      </c>
      <c r="AD12304" t="s">
        <v>1296</v>
      </c>
      <c r="AE12304" t="s">
        <v>400</v>
      </c>
      <c r="AF12304">
        <v>0</v>
      </c>
      <c r="AG12304" t="s">
        <v>92</v>
      </c>
      <c r="AH12304" t="s">
        <v>1293</v>
      </c>
      <c r="AI12304">
        <v>119611</v>
      </c>
      <c r="AJ12304" t="s">
        <v>89</v>
      </c>
      <c r="AK12304" t="s">
        <v>110</v>
      </c>
      <c r="AL12304" t="str">
        <f>req_implement[[#This Row],[Column1]]&amp;req_implement[[#This Row],[Column3]]</f>
        <v>549165819188</v>
      </c>
    </row>
    <row r="12305" spans="1:38" hidden="1" x14ac:dyDescent="0.25">
      <c r="A12305">
        <v>5491658</v>
      </c>
      <c r="B12305">
        <v>44809</v>
      </c>
      <c r="C12305">
        <v>19187</v>
      </c>
      <c r="D12305" t="s">
        <v>335</v>
      </c>
      <c r="E12305">
        <v>657.72</v>
      </c>
      <c r="F12305">
        <v>657.72</v>
      </c>
      <c r="G12305">
        <v>0</v>
      </c>
      <c r="H12305" t="s">
        <v>1293</v>
      </c>
      <c r="I12305" t="s">
        <v>76</v>
      </c>
      <c r="J12305" t="s">
        <v>164</v>
      </c>
      <c r="K12305" t="s">
        <v>100</v>
      </c>
      <c r="L12305">
        <v>0.67607638888888888</v>
      </c>
      <c r="M12305">
        <v>44811</v>
      </c>
      <c r="N12305">
        <v>0.70158564814814817</v>
      </c>
      <c r="O12305">
        <v>44834</v>
      </c>
      <c r="P12305">
        <v>44811</v>
      </c>
      <c r="Q12305" t="s">
        <v>78</v>
      </c>
      <c r="R12305" t="s">
        <v>79</v>
      </c>
      <c r="S12305" t="s">
        <v>1294</v>
      </c>
      <c r="T12305">
        <v>44809</v>
      </c>
      <c r="U12305">
        <v>44810</v>
      </c>
      <c r="V12305" t="s">
        <v>81</v>
      </c>
      <c r="W12305" t="s">
        <v>82</v>
      </c>
      <c r="X12305" t="s">
        <v>104</v>
      </c>
      <c r="Y12305">
        <v>202209</v>
      </c>
      <c r="Z12305" t="s">
        <v>765</v>
      </c>
      <c r="AA12305">
        <v>32</v>
      </c>
      <c r="AB12305" t="s">
        <v>1295</v>
      </c>
      <c r="AC12305" t="s">
        <v>767</v>
      </c>
      <c r="AD12305" t="s">
        <v>1296</v>
      </c>
      <c r="AE12305" t="s">
        <v>400</v>
      </c>
      <c r="AF12305">
        <v>0</v>
      </c>
      <c r="AG12305" t="s">
        <v>92</v>
      </c>
      <c r="AH12305" t="s">
        <v>1293</v>
      </c>
      <c r="AI12305">
        <v>119611</v>
      </c>
      <c r="AJ12305" t="s">
        <v>89</v>
      </c>
      <c r="AK12305" t="s">
        <v>110</v>
      </c>
      <c r="AL12305" t="str">
        <f>req_implement[[#This Row],[Column1]]&amp;req_implement[[#This Row],[Column3]]</f>
        <v>549165819187</v>
      </c>
    </row>
    <row r="12306" spans="1:38" hidden="1" x14ac:dyDescent="0.25">
      <c r="A12306">
        <v>5491658</v>
      </c>
      <c r="B12306">
        <v>44809</v>
      </c>
      <c r="C12306">
        <v>19550</v>
      </c>
      <c r="D12306" t="s">
        <v>305</v>
      </c>
      <c r="E12306">
        <v>681.91200000000003</v>
      </c>
      <c r="F12306">
        <v>681.91200000000003</v>
      </c>
      <c r="G12306">
        <v>0</v>
      </c>
      <c r="H12306" t="s">
        <v>1293</v>
      </c>
      <c r="I12306" t="s">
        <v>76</v>
      </c>
      <c r="J12306" t="s">
        <v>164</v>
      </c>
      <c r="K12306" t="s">
        <v>100</v>
      </c>
      <c r="L12306">
        <v>0.67607638888888888</v>
      </c>
      <c r="M12306">
        <v>44811</v>
      </c>
      <c r="N12306">
        <v>0.70158564814814817</v>
      </c>
      <c r="O12306">
        <v>44834</v>
      </c>
      <c r="P12306">
        <v>44811</v>
      </c>
      <c r="Q12306" t="s">
        <v>78</v>
      </c>
      <c r="R12306" t="s">
        <v>79</v>
      </c>
      <c r="S12306" t="s">
        <v>1294</v>
      </c>
      <c r="T12306">
        <v>44809</v>
      </c>
      <c r="U12306">
        <v>44809</v>
      </c>
      <c r="V12306" t="s">
        <v>81</v>
      </c>
      <c r="W12306" t="s">
        <v>82</v>
      </c>
      <c r="X12306" t="s">
        <v>104</v>
      </c>
      <c r="Y12306">
        <v>202209</v>
      </c>
      <c r="Z12306" t="s">
        <v>765</v>
      </c>
      <c r="AA12306">
        <v>32</v>
      </c>
      <c r="AB12306" t="s">
        <v>1295</v>
      </c>
      <c r="AC12306" t="s">
        <v>767</v>
      </c>
      <c r="AD12306" t="s">
        <v>1296</v>
      </c>
      <c r="AE12306" t="s">
        <v>400</v>
      </c>
      <c r="AF12306">
        <v>0</v>
      </c>
      <c r="AG12306" t="s">
        <v>92</v>
      </c>
      <c r="AH12306" t="s">
        <v>1293</v>
      </c>
      <c r="AI12306">
        <v>119611</v>
      </c>
      <c r="AJ12306" t="s">
        <v>89</v>
      </c>
      <c r="AK12306" t="s">
        <v>90</v>
      </c>
      <c r="AL12306" t="str">
        <f>req_implement[[#This Row],[Column1]]&amp;req_implement[[#This Row],[Column3]]</f>
        <v>549165819550</v>
      </c>
    </row>
    <row r="12307" spans="1:38" hidden="1" x14ac:dyDescent="0.25">
      <c r="A12307">
        <v>5491658</v>
      </c>
      <c r="B12307">
        <v>44809</v>
      </c>
      <c r="C12307">
        <v>19543</v>
      </c>
      <c r="D12307" t="s">
        <v>547</v>
      </c>
      <c r="E12307">
        <v>671.32799999999997</v>
      </c>
      <c r="F12307">
        <v>671.32799999999997</v>
      </c>
      <c r="G12307">
        <v>0</v>
      </c>
      <c r="H12307" t="s">
        <v>1293</v>
      </c>
      <c r="I12307" t="s">
        <v>76</v>
      </c>
      <c r="J12307" t="s">
        <v>164</v>
      </c>
      <c r="K12307" t="s">
        <v>100</v>
      </c>
      <c r="L12307">
        <v>0.67607638888888888</v>
      </c>
      <c r="M12307">
        <v>44811</v>
      </c>
      <c r="N12307">
        <v>0.70158564814814817</v>
      </c>
      <c r="O12307">
        <v>44834</v>
      </c>
      <c r="P12307">
        <v>44811</v>
      </c>
      <c r="Q12307" t="s">
        <v>78</v>
      </c>
      <c r="R12307" t="s">
        <v>79</v>
      </c>
      <c r="S12307" t="s">
        <v>1294</v>
      </c>
      <c r="T12307">
        <v>44809</v>
      </c>
      <c r="U12307">
        <v>44809</v>
      </c>
      <c r="V12307" t="s">
        <v>81</v>
      </c>
      <c r="W12307" t="s">
        <v>82</v>
      </c>
      <c r="X12307" t="s">
        <v>104</v>
      </c>
      <c r="Y12307">
        <v>202209</v>
      </c>
      <c r="Z12307" t="s">
        <v>765</v>
      </c>
      <c r="AA12307">
        <v>32</v>
      </c>
      <c r="AB12307" t="s">
        <v>1295</v>
      </c>
      <c r="AC12307" t="s">
        <v>767</v>
      </c>
      <c r="AD12307" t="s">
        <v>1296</v>
      </c>
      <c r="AE12307" t="s">
        <v>400</v>
      </c>
      <c r="AF12307">
        <v>0</v>
      </c>
      <c r="AG12307" t="s">
        <v>92</v>
      </c>
      <c r="AH12307" t="s">
        <v>1293</v>
      </c>
      <c r="AI12307">
        <v>119611</v>
      </c>
      <c r="AJ12307" t="s">
        <v>89</v>
      </c>
      <c r="AK12307" t="s">
        <v>90</v>
      </c>
      <c r="AL12307" t="str">
        <f>req_implement[[#This Row],[Column1]]&amp;req_implement[[#This Row],[Column3]]</f>
        <v>549165819543</v>
      </c>
    </row>
    <row r="12308" spans="1:38" hidden="1" x14ac:dyDescent="0.25">
      <c r="A12308">
        <v>5491658</v>
      </c>
      <c r="B12308">
        <v>44809</v>
      </c>
      <c r="C12308">
        <v>19539</v>
      </c>
      <c r="D12308" t="s">
        <v>846</v>
      </c>
      <c r="E12308">
        <v>680.4</v>
      </c>
      <c r="F12308">
        <v>680.4</v>
      </c>
      <c r="G12308">
        <v>0</v>
      </c>
      <c r="H12308" t="s">
        <v>1293</v>
      </c>
      <c r="I12308" t="s">
        <v>76</v>
      </c>
      <c r="J12308" t="s">
        <v>164</v>
      </c>
      <c r="K12308" t="s">
        <v>100</v>
      </c>
      <c r="L12308">
        <v>0.67607638888888888</v>
      </c>
      <c r="M12308">
        <v>44811</v>
      </c>
      <c r="N12308">
        <v>0.70158564814814817</v>
      </c>
      <c r="O12308">
        <v>44834</v>
      </c>
      <c r="P12308">
        <v>44811</v>
      </c>
      <c r="Q12308" t="s">
        <v>78</v>
      </c>
      <c r="R12308" t="s">
        <v>79</v>
      </c>
      <c r="S12308" t="s">
        <v>1294</v>
      </c>
      <c r="T12308">
        <v>44809</v>
      </c>
      <c r="U12308">
        <v>44809</v>
      </c>
      <c r="V12308" t="s">
        <v>81</v>
      </c>
      <c r="W12308" t="s">
        <v>82</v>
      </c>
      <c r="X12308" t="s">
        <v>104</v>
      </c>
      <c r="Y12308">
        <v>202209</v>
      </c>
      <c r="Z12308" t="s">
        <v>765</v>
      </c>
      <c r="AA12308">
        <v>32</v>
      </c>
      <c r="AB12308" t="s">
        <v>1295</v>
      </c>
      <c r="AC12308" t="s">
        <v>767</v>
      </c>
      <c r="AD12308" t="s">
        <v>1296</v>
      </c>
      <c r="AE12308" t="s">
        <v>400</v>
      </c>
      <c r="AF12308">
        <v>0</v>
      </c>
      <c r="AG12308" t="s">
        <v>92</v>
      </c>
      <c r="AH12308" t="s">
        <v>1293</v>
      </c>
      <c r="AI12308">
        <v>119611</v>
      </c>
      <c r="AJ12308" t="s">
        <v>89</v>
      </c>
      <c r="AK12308" t="s">
        <v>90</v>
      </c>
      <c r="AL12308" t="str">
        <f>req_implement[[#This Row],[Column1]]&amp;req_implement[[#This Row],[Column3]]</f>
        <v>549165819539</v>
      </c>
    </row>
    <row r="12309" spans="1:38" hidden="1" x14ac:dyDescent="0.25">
      <c r="A12309">
        <v>5491658</v>
      </c>
      <c r="B12309">
        <v>44809</v>
      </c>
      <c r="C12309">
        <v>1773132</v>
      </c>
      <c r="D12309" t="s">
        <v>332</v>
      </c>
      <c r="E12309">
        <v>576</v>
      </c>
      <c r="F12309">
        <v>576</v>
      </c>
      <c r="G12309">
        <v>0</v>
      </c>
      <c r="H12309" t="s">
        <v>1293</v>
      </c>
      <c r="I12309" t="s">
        <v>76</v>
      </c>
      <c r="J12309" t="s">
        <v>164</v>
      </c>
      <c r="K12309" t="s">
        <v>100</v>
      </c>
      <c r="L12309">
        <v>0.67607638888888888</v>
      </c>
      <c r="M12309">
        <v>44811</v>
      </c>
      <c r="N12309">
        <v>0.70158564814814817</v>
      </c>
      <c r="O12309">
        <v>44834</v>
      </c>
      <c r="P12309">
        <v>44811</v>
      </c>
      <c r="Q12309" t="s">
        <v>78</v>
      </c>
      <c r="R12309" t="s">
        <v>79</v>
      </c>
      <c r="S12309" t="s">
        <v>1294</v>
      </c>
      <c r="T12309">
        <v>44809</v>
      </c>
      <c r="U12309">
        <v>44809</v>
      </c>
      <c r="V12309" t="s">
        <v>81</v>
      </c>
      <c r="W12309" t="s">
        <v>82</v>
      </c>
      <c r="X12309" t="s">
        <v>104</v>
      </c>
      <c r="Y12309">
        <v>202209</v>
      </c>
      <c r="Z12309" t="s">
        <v>765</v>
      </c>
      <c r="AA12309">
        <v>32</v>
      </c>
      <c r="AB12309" t="s">
        <v>1295</v>
      </c>
      <c r="AC12309" t="s">
        <v>767</v>
      </c>
      <c r="AD12309" t="s">
        <v>1296</v>
      </c>
      <c r="AE12309" t="s">
        <v>400</v>
      </c>
      <c r="AF12309">
        <v>0</v>
      </c>
      <c r="AG12309" t="s">
        <v>88</v>
      </c>
      <c r="AH12309" t="s">
        <v>1293</v>
      </c>
      <c r="AI12309">
        <v>119611</v>
      </c>
      <c r="AJ12309" t="s">
        <v>89</v>
      </c>
      <c r="AK12309" t="s">
        <v>90</v>
      </c>
      <c r="AL12309" t="str">
        <f>req_implement[[#This Row],[Column1]]&amp;req_implement[[#This Row],[Column3]]</f>
        <v>54916581773132</v>
      </c>
    </row>
    <row r="12310" spans="1:38" hidden="1" x14ac:dyDescent="0.25">
      <c r="A12310">
        <v>5491658</v>
      </c>
      <c r="B12310">
        <v>44809</v>
      </c>
      <c r="C12310">
        <v>19195</v>
      </c>
      <c r="D12310" t="s">
        <v>701</v>
      </c>
      <c r="E12310">
        <v>632.16</v>
      </c>
      <c r="F12310">
        <v>632.16</v>
      </c>
      <c r="G12310">
        <v>0</v>
      </c>
      <c r="H12310" t="s">
        <v>1293</v>
      </c>
      <c r="I12310" t="s">
        <v>76</v>
      </c>
      <c r="J12310" t="s">
        <v>164</v>
      </c>
      <c r="K12310" t="s">
        <v>100</v>
      </c>
      <c r="L12310">
        <v>0.67607638888888888</v>
      </c>
      <c r="M12310">
        <v>44811</v>
      </c>
      <c r="N12310">
        <v>0.70158564814814817</v>
      </c>
      <c r="O12310">
        <v>44834</v>
      </c>
      <c r="P12310">
        <v>44811</v>
      </c>
      <c r="Q12310" t="s">
        <v>78</v>
      </c>
      <c r="R12310" t="s">
        <v>79</v>
      </c>
      <c r="S12310" t="s">
        <v>1294</v>
      </c>
      <c r="T12310">
        <v>44809</v>
      </c>
      <c r="U12310">
        <v>44810</v>
      </c>
      <c r="V12310" t="s">
        <v>81</v>
      </c>
      <c r="W12310" t="s">
        <v>82</v>
      </c>
      <c r="X12310" t="s">
        <v>104</v>
      </c>
      <c r="Y12310">
        <v>202209</v>
      </c>
      <c r="Z12310" t="s">
        <v>765</v>
      </c>
      <c r="AA12310">
        <v>32</v>
      </c>
      <c r="AB12310" t="s">
        <v>1295</v>
      </c>
      <c r="AC12310" t="s">
        <v>767</v>
      </c>
      <c r="AD12310" t="s">
        <v>1296</v>
      </c>
      <c r="AE12310" t="s">
        <v>400</v>
      </c>
      <c r="AF12310">
        <v>0</v>
      </c>
      <c r="AG12310" t="s">
        <v>92</v>
      </c>
      <c r="AH12310" t="s">
        <v>1293</v>
      </c>
      <c r="AI12310">
        <v>119611</v>
      </c>
      <c r="AJ12310" t="s">
        <v>89</v>
      </c>
      <c r="AK12310" t="s">
        <v>110</v>
      </c>
      <c r="AL12310" t="str">
        <f>req_implement[[#This Row],[Column1]]&amp;req_implement[[#This Row],[Column3]]</f>
        <v>549165819195</v>
      </c>
    </row>
    <row r="12311" spans="1:38" hidden="1" x14ac:dyDescent="0.25">
      <c r="A12311">
        <v>5491658</v>
      </c>
      <c r="B12311">
        <v>44809</v>
      </c>
      <c r="C12311">
        <v>14917</v>
      </c>
      <c r="D12311" t="s">
        <v>4971</v>
      </c>
      <c r="E12311">
        <v>516</v>
      </c>
      <c r="F12311">
        <v>516</v>
      </c>
      <c r="G12311">
        <v>0</v>
      </c>
      <c r="H12311" t="s">
        <v>1293</v>
      </c>
      <c r="I12311" t="s">
        <v>76</v>
      </c>
      <c r="J12311" t="s">
        <v>164</v>
      </c>
      <c r="K12311" t="s">
        <v>100</v>
      </c>
      <c r="L12311">
        <v>0.67607638888888888</v>
      </c>
      <c r="M12311">
        <v>44811</v>
      </c>
      <c r="N12311">
        <v>0.70158564814814817</v>
      </c>
      <c r="O12311">
        <v>44834</v>
      </c>
      <c r="P12311">
        <v>44811</v>
      </c>
      <c r="Q12311" t="s">
        <v>78</v>
      </c>
      <c r="R12311" t="s">
        <v>79</v>
      </c>
      <c r="S12311" t="s">
        <v>1294</v>
      </c>
      <c r="T12311">
        <v>44809</v>
      </c>
      <c r="U12311">
        <v>44810</v>
      </c>
      <c r="V12311" t="s">
        <v>81</v>
      </c>
      <c r="W12311" t="s">
        <v>82</v>
      </c>
      <c r="X12311" t="s">
        <v>104</v>
      </c>
      <c r="Y12311">
        <v>202209</v>
      </c>
      <c r="Z12311" t="s">
        <v>765</v>
      </c>
      <c r="AA12311">
        <v>32</v>
      </c>
      <c r="AB12311" t="s">
        <v>1295</v>
      </c>
      <c r="AC12311" t="s">
        <v>767</v>
      </c>
      <c r="AD12311" t="s">
        <v>1296</v>
      </c>
      <c r="AE12311" t="s">
        <v>400</v>
      </c>
      <c r="AF12311">
        <v>0</v>
      </c>
      <c r="AG12311" t="s">
        <v>92</v>
      </c>
      <c r="AH12311" t="s">
        <v>1293</v>
      </c>
      <c r="AI12311">
        <v>119611</v>
      </c>
      <c r="AJ12311" t="s">
        <v>89</v>
      </c>
      <c r="AK12311" t="s">
        <v>110</v>
      </c>
      <c r="AL12311" t="str">
        <f>req_implement[[#This Row],[Column1]]&amp;req_implement[[#This Row],[Column3]]</f>
        <v>549165814917</v>
      </c>
    </row>
    <row r="12312" spans="1:38" hidden="1" x14ac:dyDescent="0.25">
      <c r="A12312">
        <v>5491661</v>
      </c>
      <c r="B12312">
        <v>44809</v>
      </c>
      <c r="C12312">
        <v>1536766</v>
      </c>
      <c r="D12312" t="s">
        <v>936</v>
      </c>
      <c r="E12312">
        <v>8160</v>
      </c>
      <c r="F12312">
        <v>8160</v>
      </c>
      <c r="G12312">
        <v>0</v>
      </c>
      <c r="H12312" t="s">
        <v>7556</v>
      </c>
      <c r="I12312" t="s">
        <v>76</v>
      </c>
      <c r="J12312" t="s">
        <v>164</v>
      </c>
      <c r="K12312" t="s">
        <v>100</v>
      </c>
      <c r="L12312">
        <v>0.4220949074074074</v>
      </c>
      <c r="M12312">
        <v>44813</v>
      </c>
      <c r="N12312">
        <v>0.70862268518518523</v>
      </c>
      <c r="O12312">
        <v>44834</v>
      </c>
      <c r="P12312">
        <v>44811</v>
      </c>
      <c r="Q12312" t="s">
        <v>78</v>
      </c>
      <c r="R12312" t="s">
        <v>79</v>
      </c>
      <c r="S12312" t="s">
        <v>7557</v>
      </c>
      <c r="T12312">
        <v>44809</v>
      </c>
      <c r="U12312">
        <v>44809</v>
      </c>
      <c r="V12312" t="s">
        <v>81</v>
      </c>
      <c r="W12312" t="s">
        <v>3550</v>
      </c>
      <c r="X12312" t="s">
        <v>83</v>
      </c>
      <c r="Y12312">
        <v>202209</v>
      </c>
      <c r="Z12312" t="s">
        <v>189</v>
      </c>
      <c r="AA12312">
        <v>72</v>
      </c>
      <c r="AB12312" t="s">
        <v>184</v>
      </c>
      <c r="AC12312" t="s">
        <v>7019</v>
      </c>
      <c r="AD12312" t="s">
        <v>7558</v>
      </c>
      <c r="AE12312" t="s">
        <v>100</v>
      </c>
      <c r="AF12312">
        <v>0</v>
      </c>
      <c r="AG12312" t="s">
        <v>100</v>
      </c>
      <c r="AH12312" t="s">
        <v>7556</v>
      </c>
      <c r="AI12312">
        <v>3485840</v>
      </c>
      <c r="AJ12312" t="s">
        <v>89</v>
      </c>
      <c r="AK12312" t="s">
        <v>110</v>
      </c>
      <c r="AL12312" t="str">
        <f>req_implement[[#This Row],[Column1]]&amp;req_implement[[#This Row],[Column3]]</f>
        <v>54916611536766</v>
      </c>
    </row>
    <row r="12313" spans="1:38" hidden="1" x14ac:dyDescent="0.25">
      <c r="A12313">
        <v>5491661</v>
      </c>
      <c r="B12313">
        <v>44809</v>
      </c>
      <c r="C12313">
        <v>1449144</v>
      </c>
      <c r="D12313" t="s">
        <v>1046</v>
      </c>
      <c r="E12313">
        <v>6800</v>
      </c>
      <c r="F12313">
        <v>6800</v>
      </c>
      <c r="G12313">
        <v>0</v>
      </c>
      <c r="H12313" t="s">
        <v>7556</v>
      </c>
      <c r="I12313" t="s">
        <v>76</v>
      </c>
      <c r="J12313" t="s">
        <v>164</v>
      </c>
      <c r="K12313" t="s">
        <v>100</v>
      </c>
      <c r="L12313">
        <v>0.4220949074074074</v>
      </c>
      <c r="M12313">
        <v>44813</v>
      </c>
      <c r="N12313">
        <v>0.70862268518518523</v>
      </c>
      <c r="O12313">
        <v>44834</v>
      </c>
      <c r="P12313">
        <v>44811</v>
      </c>
      <c r="Q12313" t="s">
        <v>78</v>
      </c>
      <c r="R12313" t="s">
        <v>79</v>
      </c>
      <c r="S12313" t="s">
        <v>7557</v>
      </c>
      <c r="T12313">
        <v>44809</v>
      </c>
      <c r="U12313">
        <v>44809</v>
      </c>
      <c r="V12313" t="s">
        <v>81</v>
      </c>
      <c r="W12313" t="s">
        <v>3550</v>
      </c>
      <c r="X12313" t="s">
        <v>83</v>
      </c>
      <c r="Y12313">
        <v>202209</v>
      </c>
      <c r="Z12313" t="s">
        <v>189</v>
      </c>
      <c r="AA12313">
        <v>72</v>
      </c>
      <c r="AB12313" t="s">
        <v>184</v>
      </c>
      <c r="AC12313" t="s">
        <v>7019</v>
      </c>
      <c r="AD12313" t="s">
        <v>7558</v>
      </c>
      <c r="AE12313" t="s">
        <v>100</v>
      </c>
      <c r="AF12313">
        <v>0</v>
      </c>
      <c r="AG12313" t="s">
        <v>100</v>
      </c>
      <c r="AH12313" t="s">
        <v>7556</v>
      </c>
      <c r="AI12313">
        <v>3485840</v>
      </c>
      <c r="AJ12313" t="s">
        <v>89</v>
      </c>
      <c r="AK12313" t="s">
        <v>110</v>
      </c>
      <c r="AL12313" t="str">
        <f>req_implement[[#This Row],[Column1]]&amp;req_implement[[#This Row],[Column3]]</f>
        <v>54916611449144</v>
      </c>
    </row>
    <row r="12314" spans="1:38" hidden="1" x14ac:dyDescent="0.25">
      <c r="A12314">
        <v>5486881</v>
      </c>
      <c r="B12314">
        <v>44678</v>
      </c>
      <c r="C12314">
        <v>3289611</v>
      </c>
      <c r="D12314" t="s">
        <v>98</v>
      </c>
      <c r="E12314">
        <v>1400</v>
      </c>
      <c r="F12314">
        <v>1400</v>
      </c>
      <c r="G12314">
        <v>0</v>
      </c>
      <c r="H12314" t="s">
        <v>263</v>
      </c>
      <c r="I12314" t="s">
        <v>76</v>
      </c>
      <c r="J12314" t="s">
        <v>110</v>
      </c>
      <c r="K12314" t="s">
        <v>7559</v>
      </c>
      <c r="L12314">
        <v>0.31622685185185184</v>
      </c>
      <c r="M12314">
        <v>44683</v>
      </c>
      <c r="N12314">
        <v>0.43056712962962962</v>
      </c>
      <c r="O12314">
        <v>44834</v>
      </c>
      <c r="P12314">
        <v>44811</v>
      </c>
      <c r="Q12314" t="s">
        <v>78</v>
      </c>
      <c r="R12314" t="s">
        <v>79</v>
      </c>
      <c r="S12314" t="s">
        <v>1275</v>
      </c>
      <c r="T12314">
        <v>44809</v>
      </c>
      <c r="U12314">
        <v>44809</v>
      </c>
      <c r="V12314" t="s">
        <v>81</v>
      </c>
      <c r="W12314" t="s">
        <v>94</v>
      </c>
      <c r="X12314" t="s">
        <v>83</v>
      </c>
      <c r="Y12314">
        <v>202209</v>
      </c>
      <c r="Z12314" t="s">
        <v>986</v>
      </c>
      <c r="AA12314">
        <v>36</v>
      </c>
      <c r="AB12314" t="s">
        <v>266</v>
      </c>
      <c r="AC12314" t="s">
        <v>1277</v>
      </c>
      <c r="AD12314" t="s">
        <v>1278</v>
      </c>
      <c r="AE12314" t="s">
        <v>100</v>
      </c>
      <c r="AF12314">
        <v>0</v>
      </c>
      <c r="AG12314" t="s">
        <v>92</v>
      </c>
      <c r="AH12314" t="s">
        <v>263</v>
      </c>
      <c r="AI12314">
        <v>133086</v>
      </c>
      <c r="AJ12314" t="s">
        <v>89</v>
      </c>
      <c r="AK12314" t="s">
        <v>90</v>
      </c>
      <c r="AL12314" t="str">
        <f>req_implement[[#This Row],[Column1]]&amp;req_implement[[#This Row],[Column3]]</f>
        <v>54868813289611</v>
      </c>
    </row>
    <row r="12315" spans="1:38" hidden="1" x14ac:dyDescent="0.25">
      <c r="A12315">
        <v>5492104</v>
      </c>
      <c r="B12315">
        <v>44811</v>
      </c>
      <c r="C12315">
        <v>203631</v>
      </c>
      <c r="D12315" t="s">
        <v>819</v>
      </c>
      <c r="E12315">
        <v>15840</v>
      </c>
      <c r="F12315">
        <v>15840</v>
      </c>
      <c r="G12315">
        <v>0</v>
      </c>
      <c r="H12315" t="s">
        <v>1300</v>
      </c>
      <c r="I12315" t="s">
        <v>76</v>
      </c>
      <c r="J12315" t="s">
        <v>90</v>
      </c>
      <c r="K12315" t="s">
        <v>100</v>
      </c>
      <c r="L12315">
        <v>0.41519675925925925</v>
      </c>
      <c r="M12315">
        <v>44811</v>
      </c>
      <c r="N12315">
        <v>0.41518518518518521</v>
      </c>
      <c r="O12315">
        <v>44834</v>
      </c>
      <c r="P12315">
        <v>44813</v>
      </c>
      <c r="Q12315" t="s">
        <v>78</v>
      </c>
      <c r="R12315" t="s">
        <v>79</v>
      </c>
      <c r="S12315" t="s">
        <v>1301</v>
      </c>
      <c r="T12315">
        <v>44811</v>
      </c>
      <c r="U12315">
        <v>44811</v>
      </c>
      <c r="V12315" t="s">
        <v>81</v>
      </c>
      <c r="W12315" t="s">
        <v>94</v>
      </c>
      <c r="X12315" t="s">
        <v>83</v>
      </c>
      <c r="Y12315">
        <v>202209</v>
      </c>
      <c r="Z12315" t="s">
        <v>425</v>
      </c>
      <c r="AA12315">
        <v>77</v>
      </c>
      <c r="AB12315" t="s">
        <v>759</v>
      </c>
      <c r="AC12315" t="s">
        <v>1218</v>
      </c>
      <c r="AD12315" t="s">
        <v>1302</v>
      </c>
      <c r="AE12315" t="s">
        <v>100</v>
      </c>
      <c r="AF12315">
        <v>0</v>
      </c>
      <c r="AG12315" t="s">
        <v>92</v>
      </c>
      <c r="AH12315" t="s">
        <v>1300</v>
      </c>
      <c r="AI12315">
        <v>3425245</v>
      </c>
      <c r="AJ12315" t="s">
        <v>89</v>
      </c>
      <c r="AK12315" t="s">
        <v>90</v>
      </c>
      <c r="AL12315" t="str">
        <f>req_implement[[#This Row],[Column1]]&amp;req_implement[[#This Row],[Column3]]</f>
        <v>5492104203631</v>
      </c>
    </row>
    <row r="12316" spans="1:38" hidden="1" x14ac:dyDescent="0.25">
      <c r="A12316">
        <v>5492105</v>
      </c>
      <c r="B12316">
        <v>44811</v>
      </c>
      <c r="C12316">
        <v>203631</v>
      </c>
      <c r="D12316" t="s">
        <v>819</v>
      </c>
      <c r="E12316">
        <v>15840</v>
      </c>
      <c r="F12316">
        <v>15840</v>
      </c>
      <c r="G12316">
        <v>0</v>
      </c>
      <c r="H12316" t="s">
        <v>1300</v>
      </c>
      <c r="I12316" t="s">
        <v>76</v>
      </c>
      <c r="J12316" t="s">
        <v>90</v>
      </c>
      <c r="K12316" t="s">
        <v>100</v>
      </c>
      <c r="L12316">
        <v>0.4153472222222222</v>
      </c>
      <c r="M12316">
        <v>44811</v>
      </c>
      <c r="N12316">
        <v>0.41533564814814816</v>
      </c>
      <c r="O12316">
        <v>44834</v>
      </c>
      <c r="P12316">
        <v>44813</v>
      </c>
      <c r="Q12316" t="s">
        <v>78</v>
      </c>
      <c r="R12316" t="s">
        <v>79</v>
      </c>
      <c r="S12316" t="s">
        <v>1301</v>
      </c>
      <c r="T12316">
        <v>44811</v>
      </c>
      <c r="U12316">
        <v>44811</v>
      </c>
      <c r="V12316" t="s">
        <v>81</v>
      </c>
      <c r="W12316" t="s">
        <v>94</v>
      </c>
      <c r="X12316" t="s">
        <v>83</v>
      </c>
      <c r="Y12316">
        <v>202209</v>
      </c>
      <c r="Z12316" t="s">
        <v>425</v>
      </c>
      <c r="AA12316">
        <v>77</v>
      </c>
      <c r="AB12316" t="s">
        <v>759</v>
      </c>
      <c r="AC12316" t="s">
        <v>1218</v>
      </c>
      <c r="AD12316" t="s">
        <v>1302</v>
      </c>
      <c r="AE12316" t="s">
        <v>100</v>
      </c>
      <c r="AF12316">
        <v>0</v>
      </c>
      <c r="AG12316" t="s">
        <v>92</v>
      </c>
      <c r="AH12316" t="s">
        <v>1300</v>
      </c>
      <c r="AI12316">
        <v>3425245</v>
      </c>
      <c r="AJ12316" t="s">
        <v>89</v>
      </c>
      <c r="AK12316" t="s">
        <v>90</v>
      </c>
      <c r="AL12316" t="str">
        <f>req_implement[[#This Row],[Column1]]&amp;req_implement[[#This Row],[Column3]]</f>
        <v>5492105203631</v>
      </c>
    </row>
    <row r="12317" spans="1:38" hidden="1" x14ac:dyDescent="0.25">
      <c r="A12317">
        <v>5490597</v>
      </c>
      <c r="B12317">
        <v>44728</v>
      </c>
      <c r="C12317">
        <v>3378477</v>
      </c>
      <c r="D12317" t="s">
        <v>961</v>
      </c>
      <c r="E12317">
        <v>740</v>
      </c>
      <c r="F12317">
        <v>740</v>
      </c>
      <c r="G12317">
        <v>0</v>
      </c>
      <c r="H12317" t="s">
        <v>263</v>
      </c>
      <c r="I12317" t="s">
        <v>76</v>
      </c>
      <c r="J12317" t="s">
        <v>90</v>
      </c>
      <c r="K12317" t="s">
        <v>7560</v>
      </c>
      <c r="L12317">
        <v>0.52446759259259257</v>
      </c>
      <c r="M12317">
        <v>44728</v>
      </c>
      <c r="N12317">
        <v>0.56092592592592594</v>
      </c>
      <c r="O12317">
        <v>44834</v>
      </c>
      <c r="P12317">
        <v>44811</v>
      </c>
      <c r="Q12317" t="s">
        <v>78</v>
      </c>
      <c r="R12317" t="s">
        <v>79</v>
      </c>
      <c r="S12317" t="s">
        <v>1355</v>
      </c>
      <c r="T12317">
        <v>44809</v>
      </c>
      <c r="U12317">
        <v>44809</v>
      </c>
      <c r="V12317" t="s">
        <v>81</v>
      </c>
      <c r="W12317" t="s">
        <v>103</v>
      </c>
      <c r="X12317" t="s">
        <v>83</v>
      </c>
      <c r="Y12317">
        <v>202209</v>
      </c>
      <c r="Z12317" t="s">
        <v>472</v>
      </c>
      <c r="AA12317">
        <v>36</v>
      </c>
      <c r="AB12317" t="s">
        <v>266</v>
      </c>
      <c r="AC12317" t="s">
        <v>482</v>
      </c>
      <c r="AD12317" t="s">
        <v>1357</v>
      </c>
      <c r="AE12317" t="s">
        <v>251</v>
      </c>
      <c r="AF12317">
        <v>0</v>
      </c>
      <c r="AG12317" t="s">
        <v>180</v>
      </c>
      <c r="AH12317" t="s">
        <v>263</v>
      </c>
      <c r="AI12317">
        <v>133086</v>
      </c>
      <c r="AJ12317" t="s">
        <v>89</v>
      </c>
      <c r="AK12317" t="s">
        <v>90</v>
      </c>
      <c r="AL12317" t="str">
        <f>req_implement[[#This Row],[Column1]]&amp;req_implement[[#This Row],[Column3]]</f>
        <v>54905973378477</v>
      </c>
    </row>
    <row r="12318" spans="1:38" hidden="1" x14ac:dyDescent="0.25">
      <c r="A12318">
        <v>5490600</v>
      </c>
      <c r="B12318">
        <v>44735</v>
      </c>
      <c r="C12318">
        <v>3180679</v>
      </c>
      <c r="D12318" t="s">
        <v>710</v>
      </c>
      <c r="E12318">
        <v>864</v>
      </c>
      <c r="F12318">
        <v>864</v>
      </c>
      <c r="G12318">
        <v>0</v>
      </c>
      <c r="H12318" t="s">
        <v>263</v>
      </c>
      <c r="I12318" t="s">
        <v>76</v>
      </c>
      <c r="J12318" t="s">
        <v>110</v>
      </c>
      <c r="K12318" t="s">
        <v>7561</v>
      </c>
      <c r="L12318">
        <v>0.37684027777777779</v>
      </c>
      <c r="M12318">
        <v>44736</v>
      </c>
      <c r="N12318">
        <v>0.56100694444444443</v>
      </c>
      <c r="O12318">
        <v>44834</v>
      </c>
      <c r="P12318">
        <v>44811</v>
      </c>
      <c r="Q12318" t="s">
        <v>78</v>
      </c>
      <c r="R12318" t="s">
        <v>79</v>
      </c>
      <c r="S12318" t="s">
        <v>1355</v>
      </c>
      <c r="T12318">
        <v>44809</v>
      </c>
      <c r="U12318">
        <v>44809</v>
      </c>
      <c r="V12318" t="s">
        <v>81</v>
      </c>
      <c r="W12318" t="s">
        <v>103</v>
      </c>
      <c r="X12318" t="s">
        <v>104</v>
      </c>
      <c r="Y12318">
        <v>202209</v>
      </c>
      <c r="Z12318" t="s">
        <v>986</v>
      </c>
      <c r="AA12318">
        <v>36</v>
      </c>
      <c r="AB12318" t="s">
        <v>266</v>
      </c>
      <c r="AC12318" t="s">
        <v>989</v>
      </c>
      <c r="AD12318" t="s">
        <v>1278</v>
      </c>
      <c r="AE12318" t="s">
        <v>251</v>
      </c>
      <c r="AF12318">
        <v>0</v>
      </c>
      <c r="AG12318" t="s">
        <v>100</v>
      </c>
      <c r="AH12318" t="s">
        <v>263</v>
      </c>
      <c r="AI12318">
        <v>133086</v>
      </c>
      <c r="AJ12318" t="s">
        <v>89</v>
      </c>
      <c r="AK12318" t="s">
        <v>110</v>
      </c>
      <c r="AL12318" t="str">
        <f>req_implement[[#This Row],[Column1]]&amp;req_implement[[#This Row],[Column3]]</f>
        <v>54906003180679</v>
      </c>
    </row>
    <row r="12319" spans="1:38" hidden="1" x14ac:dyDescent="0.25">
      <c r="A12319">
        <v>5490605</v>
      </c>
      <c r="B12319">
        <v>44790</v>
      </c>
      <c r="C12319">
        <v>227322</v>
      </c>
      <c r="D12319" t="s">
        <v>214</v>
      </c>
      <c r="E12319">
        <v>2160</v>
      </c>
      <c r="F12319">
        <v>0</v>
      </c>
      <c r="G12319">
        <v>2160</v>
      </c>
      <c r="H12319" t="s">
        <v>802</v>
      </c>
      <c r="I12319" t="s">
        <v>76</v>
      </c>
      <c r="J12319" t="s">
        <v>77</v>
      </c>
      <c r="K12319" t="s">
        <v>7562</v>
      </c>
      <c r="L12319">
        <v>0.64111111111111108</v>
      </c>
      <c r="M12319">
        <v>44805</v>
      </c>
      <c r="N12319">
        <v>0.56112268518518515</v>
      </c>
      <c r="O12319">
        <v>44834</v>
      </c>
      <c r="P12319">
        <v>44811</v>
      </c>
      <c r="Q12319" t="s">
        <v>78</v>
      </c>
      <c r="R12319" t="s">
        <v>79</v>
      </c>
      <c r="S12319" t="s">
        <v>803</v>
      </c>
      <c r="T12319">
        <v>44809</v>
      </c>
      <c r="U12319">
        <v>44809</v>
      </c>
      <c r="V12319" t="s">
        <v>81</v>
      </c>
      <c r="W12319" t="s">
        <v>103</v>
      </c>
      <c r="X12319" t="s">
        <v>83</v>
      </c>
      <c r="Y12319">
        <v>202209</v>
      </c>
      <c r="Z12319" t="s">
        <v>804</v>
      </c>
      <c r="AA12319">
        <v>62</v>
      </c>
      <c r="AB12319" t="s">
        <v>805</v>
      </c>
      <c r="AC12319" t="s">
        <v>809</v>
      </c>
      <c r="AD12319" t="s">
        <v>807</v>
      </c>
      <c r="AE12319" t="s">
        <v>251</v>
      </c>
      <c r="AF12319">
        <v>0</v>
      </c>
      <c r="AG12319" t="s">
        <v>92</v>
      </c>
      <c r="AH12319" t="s">
        <v>802</v>
      </c>
      <c r="AI12319">
        <v>2138510</v>
      </c>
      <c r="AJ12319" t="s">
        <v>89</v>
      </c>
      <c r="AK12319" t="s">
        <v>110</v>
      </c>
      <c r="AL12319" t="str">
        <f>req_implement[[#This Row],[Column1]]&amp;req_implement[[#This Row],[Column3]]</f>
        <v>5490605227322</v>
      </c>
    </row>
    <row r="12320" spans="1:38" hidden="1" x14ac:dyDescent="0.25">
      <c r="A12320">
        <v>5490605</v>
      </c>
      <c r="B12320">
        <v>44790</v>
      </c>
      <c r="C12320">
        <v>19491</v>
      </c>
      <c r="D12320" t="s">
        <v>514</v>
      </c>
      <c r="E12320">
        <v>3600</v>
      </c>
      <c r="F12320">
        <v>3600</v>
      </c>
      <c r="G12320">
        <v>0</v>
      </c>
      <c r="H12320" t="s">
        <v>802</v>
      </c>
      <c r="I12320" t="s">
        <v>76</v>
      </c>
      <c r="J12320" t="s">
        <v>77</v>
      </c>
      <c r="K12320" t="s">
        <v>7562</v>
      </c>
      <c r="L12320">
        <v>0.64111111111111108</v>
      </c>
      <c r="M12320">
        <v>44805</v>
      </c>
      <c r="N12320">
        <v>0.56112268518518515</v>
      </c>
      <c r="O12320">
        <v>44834</v>
      </c>
      <c r="P12320">
        <v>44811</v>
      </c>
      <c r="Q12320" t="s">
        <v>78</v>
      </c>
      <c r="R12320" t="s">
        <v>79</v>
      </c>
      <c r="S12320" t="s">
        <v>803</v>
      </c>
      <c r="T12320">
        <v>44809</v>
      </c>
      <c r="U12320">
        <v>44809</v>
      </c>
      <c r="V12320" t="s">
        <v>81</v>
      </c>
      <c r="W12320" t="s">
        <v>103</v>
      </c>
      <c r="X12320" t="s">
        <v>83</v>
      </c>
      <c r="Y12320">
        <v>202209</v>
      </c>
      <c r="Z12320" t="s">
        <v>804</v>
      </c>
      <c r="AA12320">
        <v>62</v>
      </c>
      <c r="AB12320" t="s">
        <v>805</v>
      </c>
      <c r="AC12320" t="s">
        <v>809</v>
      </c>
      <c r="AD12320" t="s">
        <v>807</v>
      </c>
      <c r="AE12320" t="s">
        <v>251</v>
      </c>
      <c r="AF12320">
        <v>0</v>
      </c>
      <c r="AG12320" t="s">
        <v>92</v>
      </c>
      <c r="AH12320" t="s">
        <v>802</v>
      </c>
      <c r="AI12320">
        <v>2138510</v>
      </c>
      <c r="AJ12320" t="s">
        <v>89</v>
      </c>
      <c r="AK12320" t="s">
        <v>90</v>
      </c>
      <c r="AL12320" t="str">
        <f>req_implement[[#This Row],[Column1]]&amp;req_implement[[#This Row],[Column3]]</f>
        <v>549060519491</v>
      </c>
    </row>
    <row r="12321" spans="1:38" hidden="1" x14ac:dyDescent="0.25">
      <c r="A12321">
        <v>5490617</v>
      </c>
      <c r="B12321">
        <v>44726</v>
      </c>
      <c r="C12321">
        <v>3182220</v>
      </c>
      <c r="D12321" t="s">
        <v>836</v>
      </c>
      <c r="E12321">
        <v>1603.2</v>
      </c>
      <c r="F12321">
        <v>1603.2</v>
      </c>
      <c r="G12321">
        <v>0</v>
      </c>
      <c r="H12321" t="s">
        <v>1980</v>
      </c>
      <c r="I12321" t="s">
        <v>566</v>
      </c>
      <c r="J12321" t="s">
        <v>77</v>
      </c>
      <c r="K12321" t="s">
        <v>7563</v>
      </c>
      <c r="L12321">
        <v>0.64457175925925925</v>
      </c>
      <c r="M12321">
        <v>44798</v>
      </c>
      <c r="N12321">
        <v>0.56135416666666671</v>
      </c>
      <c r="O12321">
        <v>44834</v>
      </c>
      <c r="P12321">
        <v>44811</v>
      </c>
      <c r="Q12321" t="s">
        <v>1569</v>
      </c>
      <c r="R12321" t="s">
        <v>79</v>
      </c>
      <c r="S12321" t="s">
        <v>1981</v>
      </c>
      <c r="T12321">
        <v>44809</v>
      </c>
      <c r="U12321">
        <v>44809</v>
      </c>
      <c r="V12321" t="s">
        <v>81</v>
      </c>
      <c r="W12321" t="s">
        <v>103</v>
      </c>
      <c r="X12321" t="s">
        <v>104</v>
      </c>
      <c r="Y12321">
        <v>202209</v>
      </c>
      <c r="Z12321" t="s">
        <v>1031</v>
      </c>
      <c r="AA12321">
        <v>25</v>
      </c>
      <c r="AB12321" t="s">
        <v>1032</v>
      </c>
      <c r="AC12321" t="s">
        <v>1987</v>
      </c>
      <c r="AD12321" t="s">
        <v>1985</v>
      </c>
      <c r="AE12321" t="s">
        <v>251</v>
      </c>
      <c r="AF12321">
        <v>0</v>
      </c>
      <c r="AG12321" t="s">
        <v>92</v>
      </c>
      <c r="AH12321" t="s">
        <v>1980</v>
      </c>
      <c r="AI12321">
        <v>2598245</v>
      </c>
      <c r="AJ12321" t="s">
        <v>1586</v>
      </c>
      <c r="AK12321" t="s">
        <v>110</v>
      </c>
      <c r="AL12321" t="str">
        <f>req_implement[[#This Row],[Column1]]&amp;req_implement[[#This Row],[Column3]]</f>
        <v>54906173182220</v>
      </c>
    </row>
    <row r="12322" spans="1:38" hidden="1" x14ac:dyDescent="0.25">
      <c r="A12322">
        <v>5490617</v>
      </c>
      <c r="B12322">
        <v>44726</v>
      </c>
      <c r="C12322">
        <v>1454963</v>
      </c>
      <c r="D12322" t="s">
        <v>107</v>
      </c>
      <c r="E12322">
        <v>432</v>
      </c>
      <c r="F12322">
        <v>432</v>
      </c>
      <c r="G12322">
        <v>0</v>
      </c>
      <c r="H12322" t="s">
        <v>1980</v>
      </c>
      <c r="I12322" t="s">
        <v>566</v>
      </c>
      <c r="J12322" t="s">
        <v>77</v>
      </c>
      <c r="K12322" t="s">
        <v>7563</v>
      </c>
      <c r="L12322">
        <v>0.64457175925925925</v>
      </c>
      <c r="M12322">
        <v>44798</v>
      </c>
      <c r="N12322">
        <v>0.56135416666666671</v>
      </c>
      <c r="O12322">
        <v>44834</v>
      </c>
      <c r="P12322">
        <v>44811</v>
      </c>
      <c r="Q12322" t="s">
        <v>1569</v>
      </c>
      <c r="R12322" t="s">
        <v>79</v>
      </c>
      <c r="S12322" t="s">
        <v>1981</v>
      </c>
      <c r="T12322">
        <v>44809</v>
      </c>
      <c r="U12322">
        <v>44809</v>
      </c>
      <c r="V12322" t="s">
        <v>81</v>
      </c>
      <c r="W12322" t="s">
        <v>103</v>
      </c>
      <c r="X12322" t="s">
        <v>104</v>
      </c>
      <c r="Y12322">
        <v>202209</v>
      </c>
      <c r="Z12322" t="s">
        <v>1031</v>
      </c>
      <c r="AA12322">
        <v>25</v>
      </c>
      <c r="AB12322" t="s">
        <v>1032</v>
      </c>
      <c r="AC12322" t="s">
        <v>1987</v>
      </c>
      <c r="AD12322" t="s">
        <v>1985</v>
      </c>
      <c r="AE12322" t="s">
        <v>251</v>
      </c>
      <c r="AF12322">
        <v>0</v>
      </c>
      <c r="AG12322" t="s">
        <v>108</v>
      </c>
      <c r="AH12322" t="s">
        <v>1980</v>
      </c>
      <c r="AI12322">
        <v>2598245</v>
      </c>
      <c r="AJ12322" t="s">
        <v>1586</v>
      </c>
      <c r="AK12322" t="s">
        <v>110</v>
      </c>
      <c r="AL12322" t="str">
        <f>req_implement[[#This Row],[Column1]]&amp;req_implement[[#This Row],[Column3]]</f>
        <v>54906171454963</v>
      </c>
    </row>
    <row r="12323" spans="1:38" hidden="1" x14ac:dyDescent="0.25">
      <c r="A12323">
        <v>5490617</v>
      </c>
      <c r="B12323">
        <v>44726</v>
      </c>
      <c r="C12323">
        <v>1456002</v>
      </c>
      <c r="D12323" t="s">
        <v>907</v>
      </c>
      <c r="E12323">
        <v>180</v>
      </c>
      <c r="F12323">
        <v>180</v>
      </c>
      <c r="G12323">
        <v>0</v>
      </c>
      <c r="H12323" t="s">
        <v>1980</v>
      </c>
      <c r="I12323" t="s">
        <v>566</v>
      </c>
      <c r="J12323" t="s">
        <v>77</v>
      </c>
      <c r="K12323" t="s">
        <v>7563</v>
      </c>
      <c r="L12323">
        <v>0.64457175925925925</v>
      </c>
      <c r="M12323">
        <v>44798</v>
      </c>
      <c r="N12323">
        <v>0.56135416666666671</v>
      </c>
      <c r="O12323">
        <v>44834</v>
      </c>
      <c r="P12323">
        <v>44811</v>
      </c>
      <c r="Q12323" t="s">
        <v>1569</v>
      </c>
      <c r="R12323" t="s">
        <v>79</v>
      </c>
      <c r="S12323" t="s">
        <v>1981</v>
      </c>
      <c r="T12323">
        <v>44809</v>
      </c>
      <c r="U12323">
        <v>44809</v>
      </c>
      <c r="V12323" t="s">
        <v>81</v>
      </c>
      <c r="W12323" t="s">
        <v>103</v>
      </c>
      <c r="X12323" t="s">
        <v>83</v>
      </c>
      <c r="Y12323">
        <v>202209</v>
      </c>
      <c r="Z12323" t="s">
        <v>1031</v>
      </c>
      <c r="AA12323">
        <v>25</v>
      </c>
      <c r="AB12323" t="s">
        <v>1032</v>
      </c>
      <c r="AC12323" t="s">
        <v>1987</v>
      </c>
      <c r="AD12323" t="s">
        <v>1985</v>
      </c>
      <c r="AE12323" t="s">
        <v>251</v>
      </c>
      <c r="AF12323">
        <v>0</v>
      </c>
      <c r="AG12323" t="s">
        <v>108</v>
      </c>
      <c r="AH12323" t="s">
        <v>1980</v>
      </c>
      <c r="AI12323">
        <v>2598245</v>
      </c>
      <c r="AJ12323" t="s">
        <v>1586</v>
      </c>
      <c r="AK12323" t="s">
        <v>110</v>
      </c>
      <c r="AL12323" t="str">
        <f>req_implement[[#This Row],[Column1]]&amp;req_implement[[#This Row],[Column3]]</f>
        <v>54906171456002</v>
      </c>
    </row>
    <row r="12324" spans="1:38" hidden="1" x14ac:dyDescent="0.25">
      <c r="A12324">
        <v>5490625</v>
      </c>
      <c r="B12324">
        <v>44781</v>
      </c>
      <c r="C12324">
        <v>1457655</v>
      </c>
      <c r="D12324" t="s">
        <v>118</v>
      </c>
      <c r="E12324">
        <v>1296</v>
      </c>
      <c r="F12324">
        <v>1296</v>
      </c>
      <c r="G12324">
        <v>0</v>
      </c>
      <c r="H12324" t="s">
        <v>263</v>
      </c>
      <c r="I12324" t="s">
        <v>76</v>
      </c>
      <c r="J12324" t="s">
        <v>110</v>
      </c>
      <c r="K12324" t="s">
        <v>7564</v>
      </c>
      <c r="L12324">
        <v>0.41202546296296294</v>
      </c>
      <c r="M12324">
        <v>44782</v>
      </c>
      <c r="N12324">
        <v>0.56160879629629634</v>
      </c>
      <c r="O12324">
        <v>44834</v>
      </c>
      <c r="P12324">
        <v>44811</v>
      </c>
      <c r="Q12324" t="s">
        <v>78</v>
      </c>
      <c r="R12324" t="s">
        <v>79</v>
      </c>
      <c r="S12324" t="s">
        <v>1355</v>
      </c>
      <c r="T12324">
        <v>44809</v>
      </c>
      <c r="U12324">
        <v>44809</v>
      </c>
      <c r="V12324" t="s">
        <v>81</v>
      </c>
      <c r="W12324" t="s">
        <v>103</v>
      </c>
      <c r="X12324" t="s">
        <v>104</v>
      </c>
      <c r="Y12324">
        <v>202209</v>
      </c>
      <c r="Z12324" t="s">
        <v>472</v>
      </c>
      <c r="AA12324">
        <v>36</v>
      </c>
      <c r="AB12324" t="s">
        <v>266</v>
      </c>
      <c r="AC12324" t="s">
        <v>482</v>
      </c>
      <c r="AD12324" t="s">
        <v>1357</v>
      </c>
      <c r="AE12324" t="s">
        <v>251</v>
      </c>
      <c r="AF12324">
        <v>0</v>
      </c>
      <c r="AG12324" t="s">
        <v>108</v>
      </c>
      <c r="AH12324" t="s">
        <v>263</v>
      </c>
      <c r="AI12324">
        <v>133086</v>
      </c>
      <c r="AJ12324" t="s">
        <v>89</v>
      </c>
      <c r="AK12324" t="s">
        <v>90</v>
      </c>
      <c r="AL12324" t="str">
        <f>req_implement[[#This Row],[Column1]]&amp;req_implement[[#This Row],[Column3]]</f>
        <v>54906251457655</v>
      </c>
    </row>
    <row r="12325" spans="1:38" hidden="1" x14ac:dyDescent="0.25">
      <c r="A12325">
        <v>5490631</v>
      </c>
      <c r="B12325">
        <v>44716</v>
      </c>
      <c r="C12325">
        <v>3153822</v>
      </c>
      <c r="D12325" t="s">
        <v>1344</v>
      </c>
      <c r="E12325">
        <v>680</v>
      </c>
      <c r="F12325">
        <v>680</v>
      </c>
      <c r="G12325">
        <v>0</v>
      </c>
      <c r="H12325" t="s">
        <v>915</v>
      </c>
      <c r="I12325" t="s">
        <v>76</v>
      </c>
      <c r="J12325" t="s">
        <v>110</v>
      </c>
      <c r="K12325" t="s">
        <v>7565</v>
      </c>
      <c r="L12325">
        <v>0.40577546296296296</v>
      </c>
      <c r="M12325">
        <v>44781</v>
      </c>
      <c r="N12325">
        <v>0.56170138888888888</v>
      </c>
      <c r="O12325">
        <v>44834</v>
      </c>
      <c r="P12325">
        <v>44811</v>
      </c>
      <c r="Q12325" t="s">
        <v>78</v>
      </c>
      <c r="R12325" t="s">
        <v>79</v>
      </c>
      <c r="S12325" t="s">
        <v>916</v>
      </c>
      <c r="T12325">
        <v>44809</v>
      </c>
      <c r="U12325">
        <v>44809</v>
      </c>
      <c r="V12325" t="s">
        <v>81</v>
      </c>
      <c r="W12325" t="s">
        <v>94</v>
      </c>
      <c r="X12325" t="s">
        <v>83</v>
      </c>
      <c r="Y12325">
        <v>202209</v>
      </c>
      <c r="Z12325" t="s">
        <v>917</v>
      </c>
      <c r="AA12325">
        <v>86</v>
      </c>
      <c r="AB12325" t="s">
        <v>388</v>
      </c>
      <c r="AC12325" t="s">
        <v>920</v>
      </c>
      <c r="AD12325" t="s">
        <v>919</v>
      </c>
      <c r="AE12325" t="s">
        <v>251</v>
      </c>
      <c r="AF12325">
        <v>0</v>
      </c>
      <c r="AG12325" t="s">
        <v>92</v>
      </c>
      <c r="AH12325" t="s">
        <v>915</v>
      </c>
      <c r="AI12325">
        <v>2082867</v>
      </c>
      <c r="AJ12325" t="s">
        <v>89</v>
      </c>
      <c r="AK12325" t="s">
        <v>90</v>
      </c>
      <c r="AL12325" t="str">
        <f>req_implement[[#This Row],[Column1]]&amp;req_implement[[#This Row],[Column3]]</f>
        <v>54906313153822</v>
      </c>
    </row>
    <row r="12326" spans="1:38" hidden="1" x14ac:dyDescent="0.25">
      <c r="A12326">
        <v>5488748</v>
      </c>
      <c r="B12326">
        <v>44747</v>
      </c>
      <c r="C12326">
        <v>19545</v>
      </c>
      <c r="D12326" t="s">
        <v>563</v>
      </c>
      <c r="E12326">
        <v>639.36</v>
      </c>
      <c r="F12326">
        <v>639.36</v>
      </c>
      <c r="G12326">
        <v>0</v>
      </c>
      <c r="H12326" t="s">
        <v>1094</v>
      </c>
      <c r="I12326" t="s">
        <v>76</v>
      </c>
      <c r="J12326" t="s">
        <v>110</v>
      </c>
      <c r="K12326" t="s">
        <v>7566</v>
      </c>
      <c r="L12326">
        <v>0.39844907407407409</v>
      </c>
      <c r="M12326">
        <v>44771</v>
      </c>
      <c r="N12326">
        <v>0.46560185185185188</v>
      </c>
      <c r="O12326">
        <v>44834</v>
      </c>
      <c r="P12326">
        <v>44811</v>
      </c>
      <c r="Q12326" t="s">
        <v>78</v>
      </c>
      <c r="R12326" t="s">
        <v>79</v>
      </c>
      <c r="S12326" t="s">
        <v>1095</v>
      </c>
      <c r="T12326">
        <v>44809</v>
      </c>
      <c r="U12326">
        <v>44809</v>
      </c>
      <c r="V12326" t="s">
        <v>81</v>
      </c>
      <c r="W12326" t="s">
        <v>82</v>
      </c>
      <c r="X12326" t="s">
        <v>104</v>
      </c>
      <c r="Y12326">
        <v>202209</v>
      </c>
      <c r="Z12326" t="s">
        <v>917</v>
      </c>
      <c r="AA12326">
        <v>72</v>
      </c>
      <c r="AB12326" t="s">
        <v>184</v>
      </c>
      <c r="AC12326" t="s">
        <v>918</v>
      </c>
      <c r="AD12326" t="s">
        <v>1099</v>
      </c>
      <c r="AE12326" t="s">
        <v>290</v>
      </c>
      <c r="AF12326">
        <v>0</v>
      </c>
      <c r="AG12326" t="s">
        <v>92</v>
      </c>
      <c r="AH12326" t="s">
        <v>1094</v>
      </c>
      <c r="AI12326">
        <v>225516</v>
      </c>
      <c r="AJ12326" t="s">
        <v>89</v>
      </c>
      <c r="AK12326" t="s">
        <v>90</v>
      </c>
      <c r="AL12326" t="str">
        <f>req_implement[[#This Row],[Column1]]&amp;req_implement[[#This Row],[Column3]]</f>
        <v>548874819545</v>
      </c>
    </row>
    <row r="12327" spans="1:38" hidden="1" x14ac:dyDescent="0.25">
      <c r="A12327">
        <v>5488748</v>
      </c>
      <c r="B12327">
        <v>44747</v>
      </c>
      <c r="C12327">
        <v>207464</v>
      </c>
      <c r="D12327" t="s">
        <v>330</v>
      </c>
      <c r="E12327">
        <v>641.84400000000005</v>
      </c>
      <c r="F12327">
        <v>641.84400000000005</v>
      </c>
      <c r="G12327">
        <v>0</v>
      </c>
      <c r="H12327" t="s">
        <v>1094</v>
      </c>
      <c r="I12327" t="s">
        <v>76</v>
      </c>
      <c r="J12327" t="s">
        <v>110</v>
      </c>
      <c r="K12327" t="s">
        <v>7566</v>
      </c>
      <c r="L12327">
        <v>0.39844907407407409</v>
      </c>
      <c r="M12327">
        <v>44771</v>
      </c>
      <c r="N12327">
        <v>0.46560185185185188</v>
      </c>
      <c r="O12327">
        <v>44834</v>
      </c>
      <c r="P12327">
        <v>44811</v>
      </c>
      <c r="Q12327" t="s">
        <v>78</v>
      </c>
      <c r="R12327" t="s">
        <v>79</v>
      </c>
      <c r="S12327" t="s">
        <v>1095</v>
      </c>
      <c r="T12327">
        <v>44809</v>
      </c>
      <c r="U12327">
        <v>44809</v>
      </c>
      <c r="V12327" t="s">
        <v>81</v>
      </c>
      <c r="W12327" t="s">
        <v>82</v>
      </c>
      <c r="X12327" t="s">
        <v>104</v>
      </c>
      <c r="Y12327">
        <v>202209</v>
      </c>
      <c r="Z12327" t="s">
        <v>917</v>
      </c>
      <c r="AA12327">
        <v>72</v>
      </c>
      <c r="AB12327" t="s">
        <v>184</v>
      </c>
      <c r="AC12327" t="s">
        <v>918</v>
      </c>
      <c r="AD12327" t="s">
        <v>1099</v>
      </c>
      <c r="AE12327" t="s">
        <v>290</v>
      </c>
      <c r="AF12327">
        <v>0</v>
      </c>
      <c r="AG12327" t="s">
        <v>88</v>
      </c>
      <c r="AH12327" t="s">
        <v>1094</v>
      </c>
      <c r="AI12327">
        <v>225516</v>
      </c>
      <c r="AJ12327" t="s">
        <v>89</v>
      </c>
      <c r="AK12327" t="s">
        <v>90</v>
      </c>
      <c r="AL12327" t="str">
        <f>req_implement[[#This Row],[Column1]]&amp;req_implement[[#This Row],[Column3]]</f>
        <v>5488748207464</v>
      </c>
    </row>
    <row r="12328" spans="1:38" hidden="1" x14ac:dyDescent="0.25">
      <c r="A12328">
        <v>5488748</v>
      </c>
      <c r="B12328">
        <v>44747</v>
      </c>
      <c r="C12328">
        <v>3149273</v>
      </c>
      <c r="D12328" t="s">
        <v>318</v>
      </c>
      <c r="E12328">
        <v>576</v>
      </c>
      <c r="F12328">
        <v>576</v>
      </c>
      <c r="G12328">
        <v>0</v>
      </c>
      <c r="H12328" t="s">
        <v>1094</v>
      </c>
      <c r="I12328" t="s">
        <v>76</v>
      </c>
      <c r="J12328" t="s">
        <v>110</v>
      </c>
      <c r="K12328" t="s">
        <v>7566</v>
      </c>
      <c r="L12328">
        <v>0.39844907407407409</v>
      </c>
      <c r="M12328">
        <v>44771</v>
      </c>
      <c r="N12328">
        <v>0.46560185185185188</v>
      </c>
      <c r="O12328">
        <v>44834</v>
      </c>
      <c r="P12328">
        <v>44811</v>
      </c>
      <c r="Q12328" t="s">
        <v>78</v>
      </c>
      <c r="R12328" t="s">
        <v>79</v>
      </c>
      <c r="S12328" t="s">
        <v>1095</v>
      </c>
      <c r="T12328">
        <v>44809</v>
      </c>
      <c r="U12328">
        <v>44809</v>
      </c>
      <c r="V12328" t="s">
        <v>81</v>
      </c>
      <c r="W12328" t="s">
        <v>82</v>
      </c>
      <c r="X12328" t="s">
        <v>104</v>
      </c>
      <c r="Y12328">
        <v>202209</v>
      </c>
      <c r="Z12328" t="s">
        <v>917</v>
      </c>
      <c r="AA12328">
        <v>72</v>
      </c>
      <c r="AB12328" t="s">
        <v>184</v>
      </c>
      <c r="AC12328" t="s">
        <v>918</v>
      </c>
      <c r="AD12328" t="s">
        <v>1099</v>
      </c>
      <c r="AE12328" t="s">
        <v>290</v>
      </c>
      <c r="AF12328">
        <v>0</v>
      </c>
      <c r="AG12328" t="s">
        <v>88</v>
      </c>
      <c r="AH12328" t="s">
        <v>1094</v>
      </c>
      <c r="AI12328">
        <v>225516</v>
      </c>
      <c r="AJ12328" t="s">
        <v>89</v>
      </c>
      <c r="AK12328" t="s">
        <v>90</v>
      </c>
      <c r="AL12328" t="str">
        <f>req_implement[[#This Row],[Column1]]&amp;req_implement[[#This Row],[Column3]]</f>
        <v>54887483149273</v>
      </c>
    </row>
    <row r="12329" spans="1:38" hidden="1" x14ac:dyDescent="0.25">
      <c r="A12329">
        <v>5488748</v>
      </c>
      <c r="B12329">
        <v>44747</v>
      </c>
      <c r="C12329">
        <v>3148675</v>
      </c>
      <c r="D12329" t="s">
        <v>313</v>
      </c>
      <c r="E12329">
        <v>1222.56</v>
      </c>
      <c r="F12329">
        <v>0</v>
      </c>
      <c r="G12329">
        <v>1222.56</v>
      </c>
      <c r="H12329" t="s">
        <v>1094</v>
      </c>
      <c r="I12329" t="s">
        <v>76</v>
      </c>
      <c r="J12329" t="s">
        <v>110</v>
      </c>
      <c r="K12329" t="s">
        <v>7566</v>
      </c>
      <c r="L12329">
        <v>0.39844907407407409</v>
      </c>
      <c r="M12329">
        <v>44771</v>
      </c>
      <c r="N12329">
        <v>0.46560185185185188</v>
      </c>
      <c r="O12329">
        <v>44834</v>
      </c>
      <c r="P12329">
        <v>44811</v>
      </c>
      <c r="Q12329" t="s">
        <v>78</v>
      </c>
      <c r="R12329" t="s">
        <v>79</v>
      </c>
      <c r="S12329" t="s">
        <v>1095</v>
      </c>
      <c r="T12329">
        <v>44809</v>
      </c>
      <c r="U12329">
        <v>44810</v>
      </c>
      <c r="V12329" t="s">
        <v>81</v>
      </c>
      <c r="W12329" t="s">
        <v>82</v>
      </c>
      <c r="X12329" t="s">
        <v>104</v>
      </c>
      <c r="Y12329">
        <v>202209</v>
      </c>
      <c r="Z12329" t="s">
        <v>917</v>
      </c>
      <c r="AA12329">
        <v>72</v>
      </c>
      <c r="AB12329" t="s">
        <v>184</v>
      </c>
      <c r="AC12329" t="s">
        <v>918</v>
      </c>
      <c r="AD12329" t="s">
        <v>1099</v>
      </c>
      <c r="AE12329" t="s">
        <v>290</v>
      </c>
      <c r="AF12329">
        <v>0</v>
      </c>
      <c r="AG12329" t="s">
        <v>88</v>
      </c>
      <c r="AH12329" t="s">
        <v>1094</v>
      </c>
      <c r="AI12329">
        <v>225516</v>
      </c>
      <c r="AJ12329" t="s">
        <v>89</v>
      </c>
      <c r="AK12329" t="s">
        <v>110</v>
      </c>
      <c r="AL12329" t="str">
        <f>req_implement[[#This Row],[Column1]]&amp;req_implement[[#This Row],[Column3]]</f>
        <v>54887483148675</v>
      </c>
    </row>
    <row r="12330" spans="1:38" hidden="1" x14ac:dyDescent="0.25">
      <c r="A12330">
        <v>5488748</v>
      </c>
      <c r="B12330">
        <v>44747</v>
      </c>
      <c r="C12330">
        <v>3148670</v>
      </c>
      <c r="D12330" t="s">
        <v>408</v>
      </c>
      <c r="E12330">
        <v>550.15200000000004</v>
      </c>
      <c r="F12330">
        <v>0</v>
      </c>
      <c r="G12330">
        <v>550.15200000000004</v>
      </c>
      <c r="H12330" t="s">
        <v>1094</v>
      </c>
      <c r="I12330" t="s">
        <v>76</v>
      </c>
      <c r="J12330" t="s">
        <v>110</v>
      </c>
      <c r="K12330" t="s">
        <v>7566</v>
      </c>
      <c r="L12330">
        <v>0.39844907407407409</v>
      </c>
      <c r="M12330">
        <v>44771</v>
      </c>
      <c r="N12330">
        <v>0.46560185185185188</v>
      </c>
      <c r="O12330">
        <v>44834</v>
      </c>
      <c r="P12330">
        <v>44811</v>
      </c>
      <c r="Q12330" t="s">
        <v>78</v>
      </c>
      <c r="R12330" t="s">
        <v>79</v>
      </c>
      <c r="S12330" t="s">
        <v>1095</v>
      </c>
      <c r="T12330">
        <v>44809</v>
      </c>
      <c r="U12330">
        <v>44810</v>
      </c>
      <c r="V12330" t="s">
        <v>81</v>
      </c>
      <c r="W12330" t="s">
        <v>82</v>
      </c>
      <c r="X12330" t="s">
        <v>104</v>
      </c>
      <c r="Y12330">
        <v>202209</v>
      </c>
      <c r="Z12330" t="s">
        <v>917</v>
      </c>
      <c r="AA12330">
        <v>72</v>
      </c>
      <c r="AB12330" t="s">
        <v>184</v>
      </c>
      <c r="AC12330" t="s">
        <v>918</v>
      </c>
      <c r="AD12330" t="s">
        <v>1099</v>
      </c>
      <c r="AE12330" t="s">
        <v>290</v>
      </c>
      <c r="AF12330">
        <v>0</v>
      </c>
      <c r="AG12330" t="s">
        <v>88</v>
      </c>
      <c r="AH12330" t="s">
        <v>1094</v>
      </c>
      <c r="AI12330">
        <v>225516</v>
      </c>
      <c r="AJ12330" t="s">
        <v>89</v>
      </c>
      <c r="AK12330" t="s">
        <v>110</v>
      </c>
      <c r="AL12330" t="str">
        <f>req_implement[[#This Row],[Column1]]&amp;req_implement[[#This Row],[Column3]]</f>
        <v>54887483148670</v>
      </c>
    </row>
    <row r="12331" spans="1:38" hidden="1" x14ac:dyDescent="0.25">
      <c r="A12331">
        <v>5488748</v>
      </c>
      <c r="B12331">
        <v>44747</v>
      </c>
      <c r="C12331">
        <v>3149271</v>
      </c>
      <c r="D12331" t="s">
        <v>314</v>
      </c>
      <c r="E12331">
        <v>680</v>
      </c>
      <c r="F12331">
        <v>680</v>
      </c>
      <c r="G12331">
        <v>0</v>
      </c>
      <c r="H12331" t="s">
        <v>1094</v>
      </c>
      <c r="I12331" t="s">
        <v>76</v>
      </c>
      <c r="J12331" t="s">
        <v>110</v>
      </c>
      <c r="K12331" t="s">
        <v>7566</v>
      </c>
      <c r="L12331">
        <v>0.39844907407407409</v>
      </c>
      <c r="M12331">
        <v>44771</v>
      </c>
      <c r="N12331">
        <v>0.46560185185185188</v>
      </c>
      <c r="O12331">
        <v>44834</v>
      </c>
      <c r="P12331">
        <v>44811</v>
      </c>
      <c r="Q12331" t="s">
        <v>78</v>
      </c>
      <c r="R12331" t="s">
        <v>79</v>
      </c>
      <c r="S12331" t="s">
        <v>1095</v>
      </c>
      <c r="T12331">
        <v>44809</v>
      </c>
      <c r="U12331">
        <v>44809</v>
      </c>
      <c r="V12331" t="s">
        <v>81</v>
      </c>
      <c r="W12331" t="s">
        <v>82</v>
      </c>
      <c r="X12331" t="s">
        <v>83</v>
      </c>
      <c r="Y12331">
        <v>202209</v>
      </c>
      <c r="Z12331" t="s">
        <v>917</v>
      </c>
      <c r="AA12331">
        <v>72</v>
      </c>
      <c r="AB12331" t="s">
        <v>184</v>
      </c>
      <c r="AC12331" t="s">
        <v>918</v>
      </c>
      <c r="AD12331" t="s">
        <v>1099</v>
      </c>
      <c r="AE12331" t="s">
        <v>290</v>
      </c>
      <c r="AF12331">
        <v>0</v>
      </c>
      <c r="AG12331" t="s">
        <v>88</v>
      </c>
      <c r="AH12331" t="s">
        <v>1094</v>
      </c>
      <c r="AI12331">
        <v>225516</v>
      </c>
      <c r="AJ12331" t="s">
        <v>89</v>
      </c>
      <c r="AK12331" t="s">
        <v>90</v>
      </c>
      <c r="AL12331" t="str">
        <f>req_implement[[#This Row],[Column1]]&amp;req_implement[[#This Row],[Column3]]</f>
        <v>54887483149271</v>
      </c>
    </row>
    <row r="12332" spans="1:38" hidden="1" x14ac:dyDescent="0.25">
      <c r="A12332">
        <v>5488748</v>
      </c>
      <c r="B12332">
        <v>44747</v>
      </c>
      <c r="C12332">
        <v>3148631</v>
      </c>
      <c r="D12332" t="s">
        <v>353</v>
      </c>
      <c r="E12332">
        <v>611.28</v>
      </c>
      <c r="F12332">
        <v>611.28</v>
      </c>
      <c r="G12332">
        <v>0</v>
      </c>
      <c r="H12332" t="s">
        <v>1094</v>
      </c>
      <c r="I12332" t="s">
        <v>76</v>
      </c>
      <c r="J12332" t="s">
        <v>110</v>
      </c>
      <c r="K12332" t="s">
        <v>7566</v>
      </c>
      <c r="L12332">
        <v>0.39844907407407409</v>
      </c>
      <c r="M12332">
        <v>44771</v>
      </c>
      <c r="N12332">
        <v>0.46560185185185188</v>
      </c>
      <c r="O12332">
        <v>44834</v>
      </c>
      <c r="P12332">
        <v>44811</v>
      </c>
      <c r="Q12332" t="s">
        <v>78</v>
      </c>
      <c r="R12332" t="s">
        <v>79</v>
      </c>
      <c r="S12332" t="s">
        <v>1095</v>
      </c>
      <c r="T12332">
        <v>44809</v>
      </c>
      <c r="U12332">
        <v>44809</v>
      </c>
      <c r="V12332" t="s">
        <v>81</v>
      </c>
      <c r="W12332" t="s">
        <v>82</v>
      </c>
      <c r="X12332" t="s">
        <v>104</v>
      </c>
      <c r="Y12332">
        <v>202209</v>
      </c>
      <c r="Z12332" t="s">
        <v>917</v>
      </c>
      <c r="AA12332">
        <v>72</v>
      </c>
      <c r="AB12332" t="s">
        <v>184</v>
      </c>
      <c r="AC12332" t="s">
        <v>918</v>
      </c>
      <c r="AD12332" t="s">
        <v>1099</v>
      </c>
      <c r="AE12332" t="s">
        <v>290</v>
      </c>
      <c r="AF12332">
        <v>0</v>
      </c>
      <c r="AG12332" t="s">
        <v>88</v>
      </c>
      <c r="AH12332" t="s">
        <v>1094</v>
      </c>
      <c r="AI12332">
        <v>225516</v>
      </c>
      <c r="AJ12332" t="s">
        <v>89</v>
      </c>
      <c r="AK12332" t="s">
        <v>90</v>
      </c>
      <c r="AL12332" t="str">
        <f>req_implement[[#This Row],[Column1]]&amp;req_implement[[#This Row],[Column3]]</f>
        <v>54887483148631</v>
      </c>
    </row>
    <row r="12333" spans="1:38" hidden="1" x14ac:dyDescent="0.25">
      <c r="A12333">
        <v>5488748</v>
      </c>
      <c r="B12333">
        <v>44747</v>
      </c>
      <c r="C12333">
        <v>207465</v>
      </c>
      <c r="D12333" t="s">
        <v>302</v>
      </c>
      <c r="E12333">
        <v>1222.56</v>
      </c>
      <c r="F12333">
        <v>1222.56</v>
      </c>
      <c r="G12333">
        <v>0</v>
      </c>
      <c r="H12333" t="s">
        <v>1094</v>
      </c>
      <c r="I12333" t="s">
        <v>76</v>
      </c>
      <c r="J12333" t="s">
        <v>110</v>
      </c>
      <c r="K12333" t="s">
        <v>7566</v>
      </c>
      <c r="L12333">
        <v>0.39844907407407409</v>
      </c>
      <c r="M12333">
        <v>44771</v>
      </c>
      <c r="N12333">
        <v>0.46560185185185188</v>
      </c>
      <c r="O12333">
        <v>44834</v>
      </c>
      <c r="P12333">
        <v>44811</v>
      </c>
      <c r="Q12333" t="s">
        <v>78</v>
      </c>
      <c r="R12333" t="s">
        <v>79</v>
      </c>
      <c r="S12333" t="s">
        <v>1095</v>
      </c>
      <c r="T12333">
        <v>44809</v>
      </c>
      <c r="U12333">
        <v>44809</v>
      </c>
      <c r="V12333" t="s">
        <v>81</v>
      </c>
      <c r="W12333" t="s">
        <v>82</v>
      </c>
      <c r="X12333" t="s">
        <v>104</v>
      </c>
      <c r="Y12333">
        <v>202209</v>
      </c>
      <c r="Z12333" t="s">
        <v>917</v>
      </c>
      <c r="AA12333">
        <v>72</v>
      </c>
      <c r="AB12333" t="s">
        <v>184</v>
      </c>
      <c r="AC12333" t="s">
        <v>918</v>
      </c>
      <c r="AD12333" t="s">
        <v>1099</v>
      </c>
      <c r="AE12333" t="s">
        <v>290</v>
      </c>
      <c r="AF12333">
        <v>0</v>
      </c>
      <c r="AG12333" t="s">
        <v>88</v>
      </c>
      <c r="AH12333" t="s">
        <v>1094</v>
      </c>
      <c r="AI12333">
        <v>225516</v>
      </c>
      <c r="AJ12333" t="s">
        <v>89</v>
      </c>
      <c r="AK12333" t="s">
        <v>90</v>
      </c>
      <c r="AL12333" t="str">
        <f>req_implement[[#This Row],[Column1]]&amp;req_implement[[#This Row],[Column3]]</f>
        <v>5488748207465</v>
      </c>
    </row>
    <row r="12334" spans="1:38" hidden="1" x14ac:dyDescent="0.25">
      <c r="A12334">
        <v>5488748</v>
      </c>
      <c r="B12334">
        <v>44747</v>
      </c>
      <c r="C12334">
        <v>3149286</v>
      </c>
      <c r="D12334" t="s">
        <v>478</v>
      </c>
      <c r="E12334">
        <v>272.16000000000003</v>
      </c>
      <c r="F12334">
        <v>272.16000000000003</v>
      </c>
      <c r="G12334">
        <v>0</v>
      </c>
      <c r="H12334" t="s">
        <v>1094</v>
      </c>
      <c r="I12334" t="s">
        <v>76</v>
      </c>
      <c r="J12334" t="s">
        <v>110</v>
      </c>
      <c r="K12334" t="s">
        <v>7566</v>
      </c>
      <c r="L12334">
        <v>0.39844907407407409</v>
      </c>
      <c r="M12334">
        <v>44771</v>
      </c>
      <c r="N12334">
        <v>0.46560185185185188</v>
      </c>
      <c r="O12334">
        <v>44834</v>
      </c>
      <c r="P12334">
        <v>44811</v>
      </c>
      <c r="Q12334" t="s">
        <v>78</v>
      </c>
      <c r="R12334" t="s">
        <v>79</v>
      </c>
      <c r="S12334" t="s">
        <v>1095</v>
      </c>
      <c r="T12334">
        <v>44809</v>
      </c>
      <c r="U12334">
        <v>44809</v>
      </c>
      <c r="V12334" t="s">
        <v>81</v>
      </c>
      <c r="W12334" t="s">
        <v>82</v>
      </c>
      <c r="X12334" t="s">
        <v>104</v>
      </c>
      <c r="Y12334">
        <v>202209</v>
      </c>
      <c r="Z12334" t="s">
        <v>917</v>
      </c>
      <c r="AA12334">
        <v>72</v>
      </c>
      <c r="AB12334" t="s">
        <v>184</v>
      </c>
      <c r="AC12334" t="s">
        <v>918</v>
      </c>
      <c r="AD12334" t="s">
        <v>1099</v>
      </c>
      <c r="AE12334" t="s">
        <v>290</v>
      </c>
      <c r="AF12334">
        <v>0</v>
      </c>
      <c r="AG12334" t="s">
        <v>88</v>
      </c>
      <c r="AH12334" t="s">
        <v>1094</v>
      </c>
      <c r="AI12334">
        <v>225516</v>
      </c>
      <c r="AJ12334" t="s">
        <v>89</v>
      </c>
      <c r="AK12334" t="s">
        <v>90</v>
      </c>
      <c r="AL12334" t="str">
        <f>req_implement[[#This Row],[Column1]]&amp;req_implement[[#This Row],[Column3]]</f>
        <v>54887483149286</v>
      </c>
    </row>
    <row r="12335" spans="1:38" hidden="1" x14ac:dyDescent="0.25">
      <c r="A12335">
        <v>5488748</v>
      </c>
      <c r="B12335">
        <v>44747</v>
      </c>
      <c r="C12335">
        <v>3149878</v>
      </c>
      <c r="D12335" t="s">
        <v>339</v>
      </c>
      <c r="E12335">
        <v>613.44000000000005</v>
      </c>
      <c r="F12335">
        <v>613.44000000000005</v>
      </c>
      <c r="G12335">
        <v>0</v>
      </c>
      <c r="H12335" t="s">
        <v>1094</v>
      </c>
      <c r="I12335" t="s">
        <v>76</v>
      </c>
      <c r="J12335" t="s">
        <v>110</v>
      </c>
      <c r="K12335" t="s">
        <v>7566</v>
      </c>
      <c r="L12335">
        <v>0.39844907407407409</v>
      </c>
      <c r="M12335">
        <v>44771</v>
      </c>
      <c r="N12335">
        <v>0.46560185185185188</v>
      </c>
      <c r="O12335">
        <v>44834</v>
      </c>
      <c r="P12335">
        <v>44811</v>
      </c>
      <c r="Q12335" t="s">
        <v>78</v>
      </c>
      <c r="R12335" t="s">
        <v>79</v>
      </c>
      <c r="S12335" t="s">
        <v>1095</v>
      </c>
      <c r="T12335">
        <v>44809</v>
      </c>
      <c r="U12335">
        <v>44809</v>
      </c>
      <c r="V12335" t="s">
        <v>81</v>
      </c>
      <c r="W12335" t="s">
        <v>82</v>
      </c>
      <c r="X12335" t="s">
        <v>104</v>
      </c>
      <c r="Y12335">
        <v>202209</v>
      </c>
      <c r="Z12335" t="s">
        <v>917</v>
      </c>
      <c r="AA12335">
        <v>72</v>
      </c>
      <c r="AB12335" t="s">
        <v>184</v>
      </c>
      <c r="AC12335" t="s">
        <v>918</v>
      </c>
      <c r="AD12335" t="s">
        <v>1099</v>
      </c>
      <c r="AE12335" t="s">
        <v>290</v>
      </c>
      <c r="AF12335">
        <v>0</v>
      </c>
      <c r="AG12335" t="s">
        <v>88</v>
      </c>
      <c r="AH12335" t="s">
        <v>1094</v>
      </c>
      <c r="AI12335">
        <v>225516</v>
      </c>
      <c r="AJ12335" t="s">
        <v>89</v>
      </c>
      <c r="AK12335" t="s">
        <v>90</v>
      </c>
      <c r="AL12335" t="str">
        <f>req_implement[[#This Row],[Column1]]&amp;req_implement[[#This Row],[Column3]]</f>
        <v>54887483149878</v>
      </c>
    </row>
    <row r="12336" spans="1:38" hidden="1" x14ac:dyDescent="0.25">
      <c r="A12336">
        <v>5488748</v>
      </c>
      <c r="B12336">
        <v>44747</v>
      </c>
      <c r="C12336">
        <v>1773132</v>
      </c>
      <c r="D12336" t="s">
        <v>332</v>
      </c>
      <c r="E12336">
        <v>288</v>
      </c>
      <c r="F12336">
        <v>288</v>
      </c>
      <c r="G12336">
        <v>0</v>
      </c>
      <c r="H12336" t="s">
        <v>1094</v>
      </c>
      <c r="I12336" t="s">
        <v>76</v>
      </c>
      <c r="J12336" t="s">
        <v>110</v>
      </c>
      <c r="K12336" t="s">
        <v>7566</v>
      </c>
      <c r="L12336">
        <v>0.39844907407407409</v>
      </c>
      <c r="M12336">
        <v>44771</v>
      </c>
      <c r="N12336">
        <v>0.46560185185185188</v>
      </c>
      <c r="O12336">
        <v>44834</v>
      </c>
      <c r="P12336">
        <v>44811</v>
      </c>
      <c r="Q12336" t="s">
        <v>78</v>
      </c>
      <c r="R12336" t="s">
        <v>79</v>
      </c>
      <c r="S12336" t="s">
        <v>1095</v>
      </c>
      <c r="T12336">
        <v>44809</v>
      </c>
      <c r="U12336">
        <v>44809</v>
      </c>
      <c r="V12336" t="s">
        <v>81</v>
      </c>
      <c r="W12336" t="s">
        <v>82</v>
      </c>
      <c r="X12336" t="s">
        <v>104</v>
      </c>
      <c r="Y12336">
        <v>202209</v>
      </c>
      <c r="Z12336" t="s">
        <v>917</v>
      </c>
      <c r="AA12336">
        <v>72</v>
      </c>
      <c r="AB12336" t="s">
        <v>184</v>
      </c>
      <c r="AC12336" t="s">
        <v>918</v>
      </c>
      <c r="AD12336" t="s">
        <v>1099</v>
      </c>
      <c r="AE12336" t="s">
        <v>290</v>
      </c>
      <c r="AF12336">
        <v>0</v>
      </c>
      <c r="AG12336" t="s">
        <v>88</v>
      </c>
      <c r="AH12336" t="s">
        <v>1094</v>
      </c>
      <c r="AI12336">
        <v>225516</v>
      </c>
      <c r="AJ12336" t="s">
        <v>89</v>
      </c>
      <c r="AK12336" t="s">
        <v>90</v>
      </c>
      <c r="AL12336" t="str">
        <f>req_implement[[#This Row],[Column1]]&amp;req_implement[[#This Row],[Column3]]</f>
        <v>54887481773132</v>
      </c>
    </row>
    <row r="12337" spans="1:38" hidden="1" x14ac:dyDescent="0.25">
      <c r="A12337">
        <v>5488748</v>
      </c>
      <c r="B12337">
        <v>44747</v>
      </c>
      <c r="C12337">
        <v>3148630</v>
      </c>
      <c r="D12337" t="s">
        <v>347</v>
      </c>
      <c r="E12337">
        <v>275.07600000000002</v>
      </c>
      <c r="F12337">
        <v>0</v>
      </c>
      <c r="G12337">
        <v>275.07600000000002</v>
      </c>
      <c r="H12337" t="s">
        <v>1094</v>
      </c>
      <c r="I12337" t="s">
        <v>76</v>
      </c>
      <c r="J12337" t="s">
        <v>110</v>
      </c>
      <c r="K12337" t="s">
        <v>7566</v>
      </c>
      <c r="L12337">
        <v>0.39844907407407409</v>
      </c>
      <c r="M12337">
        <v>44771</v>
      </c>
      <c r="N12337">
        <v>0.46560185185185188</v>
      </c>
      <c r="O12337">
        <v>44834</v>
      </c>
      <c r="P12337">
        <v>44811</v>
      </c>
      <c r="Q12337" t="s">
        <v>78</v>
      </c>
      <c r="R12337" t="s">
        <v>79</v>
      </c>
      <c r="S12337" t="s">
        <v>1095</v>
      </c>
      <c r="T12337">
        <v>44809</v>
      </c>
      <c r="U12337">
        <v>44811</v>
      </c>
      <c r="V12337" t="s">
        <v>81</v>
      </c>
      <c r="W12337" t="s">
        <v>82</v>
      </c>
      <c r="X12337" t="s">
        <v>104</v>
      </c>
      <c r="Y12337">
        <v>202209</v>
      </c>
      <c r="Z12337" t="s">
        <v>917</v>
      </c>
      <c r="AA12337">
        <v>72</v>
      </c>
      <c r="AB12337" t="s">
        <v>184</v>
      </c>
      <c r="AC12337" t="s">
        <v>918</v>
      </c>
      <c r="AD12337" t="s">
        <v>1099</v>
      </c>
      <c r="AE12337" t="s">
        <v>290</v>
      </c>
      <c r="AF12337">
        <v>0</v>
      </c>
      <c r="AG12337" t="s">
        <v>88</v>
      </c>
      <c r="AH12337" t="s">
        <v>1094</v>
      </c>
      <c r="AI12337">
        <v>225516</v>
      </c>
      <c r="AJ12337" t="s">
        <v>89</v>
      </c>
      <c r="AK12337" t="s">
        <v>110</v>
      </c>
      <c r="AL12337" t="str">
        <f>req_implement[[#This Row],[Column1]]&amp;req_implement[[#This Row],[Column3]]</f>
        <v>54887483148630</v>
      </c>
    </row>
    <row r="12338" spans="1:38" hidden="1" x14ac:dyDescent="0.25">
      <c r="A12338">
        <v>5488748</v>
      </c>
      <c r="B12338">
        <v>44747</v>
      </c>
      <c r="C12338">
        <v>3149867</v>
      </c>
      <c r="D12338" t="s">
        <v>340</v>
      </c>
      <c r="E12338">
        <v>276.048</v>
      </c>
      <c r="F12338">
        <v>276.048</v>
      </c>
      <c r="G12338">
        <v>0</v>
      </c>
      <c r="H12338" t="s">
        <v>1094</v>
      </c>
      <c r="I12338" t="s">
        <v>76</v>
      </c>
      <c r="J12338" t="s">
        <v>110</v>
      </c>
      <c r="K12338" t="s">
        <v>7566</v>
      </c>
      <c r="L12338">
        <v>0.39844907407407409</v>
      </c>
      <c r="M12338">
        <v>44771</v>
      </c>
      <c r="N12338">
        <v>0.46560185185185188</v>
      </c>
      <c r="O12338">
        <v>44834</v>
      </c>
      <c r="P12338">
        <v>44811</v>
      </c>
      <c r="Q12338" t="s">
        <v>78</v>
      </c>
      <c r="R12338" t="s">
        <v>79</v>
      </c>
      <c r="S12338" t="s">
        <v>1095</v>
      </c>
      <c r="T12338">
        <v>44809</v>
      </c>
      <c r="U12338">
        <v>44809</v>
      </c>
      <c r="V12338" t="s">
        <v>81</v>
      </c>
      <c r="W12338" t="s">
        <v>82</v>
      </c>
      <c r="X12338" t="s">
        <v>104</v>
      </c>
      <c r="Y12338">
        <v>202209</v>
      </c>
      <c r="Z12338" t="s">
        <v>917</v>
      </c>
      <c r="AA12338">
        <v>72</v>
      </c>
      <c r="AB12338" t="s">
        <v>184</v>
      </c>
      <c r="AC12338" t="s">
        <v>918</v>
      </c>
      <c r="AD12338" t="s">
        <v>1099</v>
      </c>
      <c r="AE12338" t="s">
        <v>290</v>
      </c>
      <c r="AF12338">
        <v>0</v>
      </c>
      <c r="AG12338" t="s">
        <v>88</v>
      </c>
      <c r="AH12338" t="s">
        <v>1094</v>
      </c>
      <c r="AI12338">
        <v>225516</v>
      </c>
      <c r="AJ12338" t="s">
        <v>89</v>
      </c>
      <c r="AK12338" t="s">
        <v>90</v>
      </c>
      <c r="AL12338" t="str">
        <f>req_implement[[#This Row],[Column1]]&amp;req_implement[[#This Row],[Column3]]</f>
        <v>54887483149867</v>
      </c>
    </row>
    <row r="12339" spans="1:38" hidden="1" x14ac:dyDescent="0.25">
      <c r="A12339">
        <v>5488748</v>
      </c>
      <c r="B12339">
        <v>44747</v>
      </c>
      <c r="C12339">
        <v>3149287</v>
      </c>
      <c r="D12339" t="s">
        <v>346</v>
      </c>
      <c r="E12339">
        <v>604.79999999999995</v>
      </c>
      <c r="F12339">
        <v>604.79999999999995</v>
      </c>
      <c r="G12339">
        <v>0</v>
      </c>
      <c r="H12339" t="s">
        <v>1094</v>
      </c>
      <c r="I12339" t="s">
        <v>76</v>
      </c>
      <c r="J12339" t="s">
        <v>110</v>
      </c>
      <c r="K12339" t="s">
        <v>7566</v>
      </c>
      <c r="L12339">
        <v>0.39844907407407409</v>
      </c>
      <c r="M12339">
        <v>44771</v>
      </c>
      <c r="N12339">
        <v>0.46560185185185188</v>
      </c>
      <c r="O12339">
        <v>44834</v>
      </c>
      <c r="P12339">
        <v>44811</v>
      </c>
      <c r="Q12339" t="s">
        <v>78</v>
      </c>
      <c r="R12339" t="s">
        <v>79</v>
      </c>
      <c r="S12339" t="s">
        <v>1095</v>
      </c>
      <c r="T12339">
        <v>44809</v>
      </c>
      <c r="U12339">
        <v>44809</v>
      </c>
      <c r="V12339" t="s">
        <v>81</v>
      </c>
      <c r="W12339" t="s">
        <v>82</v>
      </c>
      <c r="X12339" t="s">
        <v>104</v>
      </c>
      <c r="Y12339">
        <v>202209</v>
      </c>
      <c r="Z12339" t="s">
        <v>917</v>
      </c>
      <c r="AA12339">
        <v>72</v>
      </c>
      <c r="AB12339" t="s">
        <v>184</v>
      </c>
      <c r="AC12339" t="s">
        <v>918</v>
      </c>
      <c r="AD12339" t="s">
        <v>1099</v>
      </c>
      <c r="AE12339" t="s">
        <v>290</v>
      </c>
      <c r="AF12339">
        <v>0</v>
      </c>
      <c r="AG12339" t="s">
        <v>88</v>
      </c>
      <c r="AH12339" t="s">
        <v>1094</v>
      </c>
      <c r="AI12339">
        <v>225516</v>
      </c>
      <c r="AJ12339" t="s">
        <v>89</v>
      </c>
      <c r="AK12339" t="s">
        <v>90</v>
      </c>
      <c r="AL12339" t="str">
        <f>req_implement[[#This Row],[Column1]]&amp;req_implement[[#This Row],[Column3]]</f>
        <v>54887483149287</v>
      </c>
    </row>
    <row r="12340" spans="1:38" hidden="1" x14ac:dyDescent="0.25">
      <c r="A12340">
        <v>5488748</v>
      </c>
      <c r="B12340">
        <v>44747</v>
      </c>
      <c r="C12340">
        <v>3149300</v>
      </c>
      <c r="D12340" t="s">
        <v>317</v>
      </c>
      <c r="E12340">
        <v>607.67999999999995</v>
      </c>
      <c r="F12340">
        <v>607.67999999999995</v>
      </c>
      <c r="G12340">
        <v>0</v>
      </c>
      <c r="H12340" t="s">
        <v>1094</v>
      </c>
      <c r="I12340" t="s">
        <v>76</v>
      </c>
      <c r="J12340" t="s">
        <v>110</v>
      </c>
      <c r="K12340" t="s">
        <v>7566</v>
      </c>
      <c r="L12340">
        <v>0.39844907407407409</v>
      </c>
      <c r="M12340">
        <v>44771</v>
      </c>
      <c r="N12340">
        <v>0.46560185185185188</v>
      </c>
      <c r="O12340">
        <v>44834</v>
      </c>
      <c r="P12340">
        <v>44811</v>
      </c>
      <c r="Q12340" t="s">
        <v>78</v>
      </c>
      <c r="R12340" t="s">
        <v>79</v>
      </c>
      <c r="S12340" t="s">
        <v>1095</v>
      </c>
      <c r="T12340">
        <v>44809</v>
      </c>
      <c r="U12340">
        <v>44809</v>
      </c>
      <c r="V12340" t="s">
        <v>81</v>
      </c>
      <c r="W12340" t="s">
        <v>82</v>
      </c>
      <c r="X12340" t="s">
        <v>104</v>
      </c>
      <c r="Y12340">
        <v>202209</v>
      </c>
      <c r="Z12340" t="s">
        <v>917</v>
      </c>
      <c r="AA12340">
        <v>72</v>
      </c>
      <c r="AB12340" t="s">
        <v>184</v>
      </c>
      <c r="AC12340" t="s">
        <v>918</v>
      </c>
      <c r="AD12340" t="s">
        <v>1099</v>
      </c>
      <c r="AE12340" t="s">
        <v>290</v>
      </c>
      <c r="AF12340">
        <v>0</v>
      </c>
      <c r="AG12340" t="s">
        <v>88</v>
      </c>
      <c r="AH12340" t="s">
        <v>1094</v>
      </c>
      <c r="AI12340">
        <v>225516</v>
      </c>
      <c r="AJ12340" t="s">
        <v>89</v>
      </c>
      <c r="AK12340" t="s">
        <v>90</v>
      </c>
      <c r="AL12340" t="str">
        <f>req_implement[[#This Row],[Column1]]&amp;req_implement[[#This Row],[Column3]]</f>
        <v>54887483149300</v>
      </c>
    </row>
    <row r="12341" spans="1:38" hidden="1" x14ac:dyDescent="0.25">
      <c r="A12341">
        <v>5488748</v>
      </c>
      <c r="B12341">
        <v>44747</v>
      </c>
      <c r="C12341">
        <v>3149368</v>
      </c>
      <c r="D12341" t="s">
        <v>483</v>
      </c>
      <c r="E12341">
        <v>273.45600000000002</v>
      </c>
      <c r="F12341">
        <v>273.45600000000002</v>
      </c>
      <c r="G12341">
        <v>0</v>
      </c>
      <c r="H12341" t="s">
        <v>1094</v>
      </c>
      <c r="I12341" t="s">
        <v>76</v>
      </c>
      <c r="J12341" t="s">
        <v>110</v>
      </c>
      <c r="K12341" t="s">
        <v>7566</v>
      </c>
      <c r="L12341">
        <v>0.39844907407407409</v>
      </c>
      <c r="M12341">
        <v>44771</v>
      </c>
      <c r="N12341">
        <v>0.46560185185185188</v>
      </c>
      <c r="O12341">
        <v>44834</v>
      </c>
      <c r="P12341">
        <v>44811</v>
      </c>
      <c r="Q12341" t="s">
        <v>78</v>
      </c>
      <c r="R12341" t="s">
        <v>79</v>
      </c>
      <c r="S12341" t="s">
        <v>1095</v>
      </c>
      <c r="T12341">
        <v>44809</v>
      </c>
      <c r="U12341">
        <v>44809</v>
      </c>
      <c r="V12341" t="s">
        <v>81</v>
      </c>
      <c r="W12341" t="s">
        <v>82</v>
      </c>
      <c r="X12341" t="s">
        <v>104</v>
      </c>
      <c r="Y12341">
        <v>202209</v>
      </c>
      <c r="Z12341" t="s">
        <v>917</v>
      </c>
      <c r="AA12341">
        <v>72</v>
      </c>
      <c r="AB12341" t="s">
        <v>184</v>
      </c>
      <c r="AC12341" t="s">
        <v>918</v>
      </c>
      <c r="AD12341" t="s">
        <v>1099</v>
      </c>
      <c r="AE12341" t="s">
        <v>290</v>
      </c>
      <c r="AF12341">
        <v>0</v>
      </c>
      <c r="AG12341" t="s">
        <v>88</v>
      </c>
      <c r="AH12341" t="s">
        <v>1094</v>
      </c>
      <c r="AI12341">
        <v>225516</v>
      </c>
      <c r="AJ12341" t="s">
        <v>89</v>
      </c>
      <c r="AK12341" t="s">
        <v>90</v>
      </c>
      <c r="AL12341" t="str">
        <f>req_implement[[#This Row],[Column1]]&amp;req_implement[[#This Row],[Column3]]</f>
        <v>54887483149368</v>
      </c>
    </row>
    <row r="12342" spans="1:38" hidden="1" x14ac:dyDescent="0.25">
      <c r="A12342">
        <v>5488748</v>
      </c>
      <c r="B12342">
        <v>44747</v>
      </c>
      <c r="C12342">
        <v>3255180</v>
      </c>
      <c r="D12342" t="s">
        <v>524</v>
      </c>
      <c r="E12342">
        <v>288</v>
      </c>
      <c r="F12342">
        <v>288</v>
      </c>
      <c r="G12342">
        <v>0</v>
      </c>
      <c r="H12342" t="s">
        <v>1094</v>
      </c>
      <c r="I12342" t="s">
        <v>76</v>
      </c>
      <c r="J12342" t="s">
        <v>110</v>
      </c>
      <c r="K12342" t="s">
        <v>7566</v>
      </c>
      <c r="L12342">
        <v>0.39844907407407409</v>
      </c>
      <c r="M12342">
        <v>44771</v>
      </c>
      <c r="N12342">
        <v>0.46560185185185188</v>
      </c>
      <c r="O12342">
        <v>44834</v>
      </c>
      <c r="P12342">
        <v>44811</v>
      </c>
      <c r="Q12342" t="s">
        <v>78</v>
      </c>
      <c r="R12342" t="s">
        <v>79</v>
      </c>
      <c r="S12342" t="s">
        <v>1095</v>
      </c>
      <c r="T12342">
        <v>44809</v>
      </c>
      <c r="U12342">
        <v>44809</v>
      </c>
      <c r="V12342" t="s">
        <v>81</v>
      </c>
      <c r="W12342" t="s">
        <v>82</v>
      </c>
      <c r="X12342" t="s">
        <v>104</v>
      </c>
      <c r="Y12342">
        <v>202209</v>
      </c>
      <c r="Z12342" t="s">
        <v>917</v>
      </c>
      <c r="AA12342">
        <v>72</v>
      </c>
      <c r="AB12342" t="s">
        <v>184</v>
      </c>
      <c r="AC12342" t="s">
        <v>918</v>
      </c>
      <c r="AD12342" t="s">
        <v>1099</v>
      </c>
      <c r="AE12342" t="s">
        <v>290</v>
      </c>
      <c r="AF12342">
        <v>0</v>
      </c>
      <c r="AG12342" t="s">
        <v>92</v>
      </c>
      <c r="AH12342" t="s">
        <v>1094</v>
      </c>
      <c r="AI12342">
        <v>225516</v>
      </c>
      <c r="AJ12342" t="s">
        <v>89</v>
      </c>
      <c r="AK12342" t="s">
        <v>90</v>
      </c>
      <c r="AL12342" t="str">
        <f>req_implement[[#This Row],[Column1]]&amp;req_implement[[#This Row],[Column3]]</f>
        <v>54887483255180</v>
      </c>
    </row>
    <row r="12343" spans="1:38" hidden="1" x14ac:dyDescent="0.25">
      <c r="A12343">
        <v>5488773</v>
      </c>
      <c r="B12343">
        <v>44796</v>
      </c>
      <c r="C12343">
        <v>18477</v>
      </c>
      <c r="D12343" t="s">
        <v>960</v>
      </c>
      <c r="E12343">
        <v>2220</v>
      </c>
      <c r="F12343">
        <v>2220</v>
      </c>
      <c r="G12343">
        <v>0</v>
      </c>
      <c r="H12343" t="s">
        <v>1169</v>
      </c>
      <c r="I12343" t="s">
        <v>566</v>
      </c>
      <c r="J12343" t="s">
        <v>161</v>
      </c>
      <c r="K12343" t="s">
        <v>7567</v>
      </c>
      <c r="L12343">
        <v>0.46614583333333331</v>
      </c>
      <c r="M12343">
        <v>44809</v>
      </c>
      <c r="N12343">
        <v>0.46596064814814814</v>
      </c>
      <c r="O12343">
        <v>44834</v>
      </c>
      <c r="P12343">
        <v>44811</v>
      </c>
      <c r="Q12343" t="s">
        <v>78</v>
      </c>
      <c r="R12343" t="s">
        <v>79</v>
      </c>
      <c r="S12343" t="s">
        <v>1170</v>
      </c>
      <c r="T12343">
        <v>44809</v>
      </c>
      <c r="U12343">
        <v>44809</v>
      </c>
      <c r="V12343" t="s">
        <v>81</v>
      </c>
      <c r="W12343" t="s">
        <v>82</v>
      </c>
      <c r="X12343" t="s">
        <v>83</v>
      </c>
      <c r="Y12343">
        <v>202209</v>
      </c>
      <c r="Z12343" t="s">
        <v>600</v>
      </c>
      <c r="AA12343">
        <v>54</v>
      </c>
      <c r="AB12343" t="s">
        <v>552</v>
      </c>
      <c r="AC12343" t="s">
        <v>1171</v>
      </c>
      <c r="AD12343" t="s">
        <v>1172</v>
      </c>
      <c r="AE12343" t="s">
        <v>290</v>
      </c>
      <c r="AF12343">
        <v>0</v>
      </c>
      <c r="AG12343" t="s">
        <v>92</v>
      </c>
      <c r="AH12343" t="s">
        <v>1169</v>
      </c>
      <c r="AI12343">
        <v>2019215</v>
      </c>
      <c r="AJ12343" t="s">
        <v>569</v>
      </c>
      <c r="AK12343" t="s">
        <v>161</v>
      </c>
      <c r="AL12343" t="str">
        <f>req_implement[[#This Row],[Column1]]&amp;req_implement[[#This Row],[Column3]]</f>
        <v>548877318477</v>
      </c>
    </row>
    <row r="12344" spans="1:38" hidden="1" x14ac:dyDescent="0.25">
      <c r="A12344">
        <v>5488773</v>
      </c>
      <c r="B12344">
        <v>44796</v>
      </c>
      <c r="C12344">
        <v>227325</v>
      </c>
      <c r="D12344" t="s">
        <v>120</v>
      </c>
      <c r="E12344">
        <v>3600</v>
      </c>
      <c r="F12344">
        <v>3600</v>
      </c>
      <c r="G12344">
        <v>0</v>
      </c>
      <c r="H12344" t="s">
        <v>1169</v>
      </c>
      <c r="I12344" t="s">
        <v>566</v>
      </c>
      <c r="J12344" t="s">
        <v>161</v>
      </c>
      <c r="K12344" t="s">
        <v>7567</v>
      </c>
      <c r="L12344">
        <v>0.46614583333333331</v>
      </c>
      <c r="M12344">
        <v>44809</v>
      </c>
      <c r="N12344">
        <v>0.46596064814814814</v>
      </c>
      <c r="O12344">
        <v>44834</v>
      </c>
      <c r="P12344">
        <v>44811</v>
      </c>
      <c r="Q12344" t="s">
        <v>78</v>
      </c>
      <c r="R12344" t="s">
        <v>79</v>
      </c>
      <c r="S12344" t="s">
        <v>1170</v>
      </c>
      <c r="T12344">
        <v>44809</v>
      </c>
      <c r="U12344">
        <v>44809</v>
      </c>
      <c r="V12344" t="s">
        <v>81</v>
      </c>
      <c r="W12344" t="s">
        <v>82</v>
      </c>
      <c r="X12344" t="s">
        <v>83</v>
      </c>
      <c r="Y12344">
        <v>202209</v>
      </c>
      <c r="Z12344" t="s">
        <v>600</v>
      </c>
      <c r="AA12344">
        <v>54</v>
      </c>
      <c r="AB12344" t="s">
        <v>552</v>
      </c>
      <c r="AC12344" t="s">
        <v>1171</v>
      </c>
      <c r="AD12344" t="s">
        <v>1172</v>
      </c>
      <c r="AE12344" t="s">
        <v>290</v>
      </c>
      <c r="AF12344">
        <v>0</v>
      </c>
      <c r="AG12344" t="s">
        <v>92</v>
      </c>
      <c r="AH12344" t="s">
        <v>1169</v>
      </c>
      <c r="AI12344">
        <v>2019215</v>
      </c>
      <c r="AJ12344" t="s">
        <v>569</v>
      </c>
      <c r="AK12344" t="s">
        <v>90</v>
      </c>
      <c r="AL12344" t="str">
        <f>req_implement[[#This Row],[Column1]]&amp;req_implement[[#This Row],[Column3]]</f>
        <v>5488773227325</v>
      </c>
    </row>
    <row r="12345" spans="1:38" hidden="1" x14ac:dyDescent="0.25">
      <c r="A12345">
        <v>5488773</v>
      </c>
      <c r="B12345">
        <v>44796</v>
      </c>
      <c r="C12345">
        <v>19549</v>
      </c>
      <c r="D12345" t="s">
        <v>215</v>
      </c>
      <c r="E12345">
        <v>3700</v>
      </c>
      <c r="F12345">
        <v>3700</v>
      </c>
      <c r="G12345">
        <v>0</v>
      </c>
      <c r="H12345" t="s">
        <v>1169</v>
      </c>
      <c r="I12345" t="s">
        <v>566</v>
      </c>
      <c r="J12345" t="s">
        <v>161</v>
      </c>
      <c r="K12345" t="s">
        <v>7567</v>
      </c>
      <c r="L12345">
        <v>0.46614583333333331</v>
      </c>
      <c r="M12345">
        <v>44809</v>
      </c>
      <c r="N12345">
        <v>0.46596064814814814</v>
      </c>
      <c r="O12345">
        <v>44834</v>
      </c>
      <c r="P12345">
        <v>44811</v>
      </c>
      <c r="Q12345" t="s">
        <v>78</v>
      </c>
      <c r="R12345" t="s">
        <v>79</v>
      </c>
      <c r="S12345" t="s">
        <v>1170</v>
      </c>
      <c r="T12345">
        <v>44809</v>
      </c>
      <c r="U12345">
        <v>44809</v>
      </c>
      <c r="V12345" t="s">
        <v>81</v>
      </c>
      <c r="W12345" t="s">
        <v>82</v>
      </c>
      <c r="X12345" t="s">
        <v>83</v>
      </c>
      <c r="Y12345">
        <v>202209</v>
      </c>
      <c r="Z12345" t="s">
        <v>600</v>
      </c>
      <c r="AA12345">
        <v>54</v>
      </c>
      <c r="AB12345" t="s">
        <v>552</v>
      </c>
      <c r="AC12345" t="s">
        <v>1171</v>
      </c>
      <c r="AD12345" t="s">
        <v>1172</v>
      </c>
      <c r="AE12345" t="s">
        <v>290</v>
      </c>
      <c r="AF12345">
        <v>0</v>
      </c>
      <c r="AG12345" t="s">
        <v>88</v>
      </c>
      <c r="AH12345" t="s">
        <v>1169</v>
      </c>
      <c r="AI12345">
        <v>2019215</v>
      </c>
      <c r="AJ12345" t="s">
        <v>569</v>
      </c>
      <c r="AK12345" t="s">
        <v>90</v>
      </c>
      <c r="AL12345" t="str">
        <f>req_implement[[#This Row],[Column1]]&amp;req_implement[[#This Row],[Column3]]</f>
        <v>548877319549</v>
      </c>
    </row>
    <row r="12346" spans="1:38" hidden="1" x14ac:dyDescent="0.25">
      <c r="A12346">
        <v>5488773</v>
      </c>
      <c r="B12346">
        <v>44796</v>
      </c>
      <c r="C12346">
        <v>19455</v>
      </c>
      <c r="D12346" t="s">
        <v>283</v>
      </c>
      <c r="E12346">
        <v>1440</v>
      </c>
      <c r="F12346">
        <v>1440</v>
      </c>
      <c r="G12346">
        <v>0</v>
      </c>
      <c r="H12346" t="s">
        <v>1169</v>
      </c>
      <c r="I12346" t="s">
        <v>566</v>
      </c>
      <c r="J12346" t="s">
        <v>161</v>
      </c>
      <c r="K12346" t="s">
        <v>7567</v>
      </c>
      <c r="L12346">
        <v>0.46614583333333331</v>
      </c>
      <c r="M12346">
        <v>44809</v>
      </c>
      <c r="N12346">
        <v>0.46596064814814814</v>
      </c>
      <c r="O12346">
        <v>44834</v>
      </c>
      <c r="P12346">
        <v>44811</v>
      </c>
      <c r="Q12346" t="s">
        <v>78</v>
      </c>
      <c r="R12346" t="s">
        <v>79</v>
      </c>
      <c r="S12346" t="s">
        <v>1170</v>
      </c>
      <c r="T12346">
        <v>44809</v>
      </c>
      <c r="U12346">
        <v>44813</v>
      </c>
      <c r="V12346" t="s">
        <v>81</v>
      </c>
      <c r="W12346" t="s">
        <v>82</v>
      </c>
      <c r="X12346" t="s">
        <v>83</v>
      </c>
      <c r="Y12346">
        <v>202209</v>
      </c>
      <c r="Z12346" t="s">
        <v>600</v>
      </c>
      <c r="AA12346">
        <v>54</v>
      </c>
      <c r="AB12346" t="s">
        <v>552</v>
      </c>
      <c r="AC12346" t="s">
        <v>1171</v>
      </c>
      <c r="AD12346" t="s">
        <v>1172</v>
      </c>
      <c r="AE12346" t="s">
        <v>290</v>
      </c>
      <c r="AF12346">
        <v>0</v>
      </c>
      <c r="AG12346" t="s">
        <v>88</v>
      </c>
      <c r="AH12346" t="s">
        <v>1169</v>
      </c>
      <c r="AI12346">
        <v>2019215</v>
      </c>
      <c r="AJ12346" t="s">
        <v>569</v>
      </c>
      <c r="AK12346" t="s">
        <v>161</v>
      </c>
      <c r="AL12346" t="str">
        <f>req_implement[[#This Row],[Column1]]&amp;req_implement[[#This Row],[Column3]]</f>
        <v>548877319455</v>
      </c>
    </row>
    <row r="12347" spans="1:38" hidden="1" x14ac:dyDescent="0.25">
      <c r="A12347">
        <v>5488773</v>
      </c>
      <c r="B12347">
        <v>44796</v>
      </c>
      <c r="C12347">
        <v>14913</v>
      </c>
      <c r="D12347" t="s">
        <v>334</v>
      </c>
      <c r="E12347">
        <v>1440</v>
      </c>
      <c r="F12347">
        <v>1440</v>
      </c>
      <c r="G12347">
        <v>0</v>
      </c>
      <c r="H12347" t="s">
        <v>1169</v>
      </c>
      <c r="I12347" t="s">
        <v>566</v>
      </c>
      <c r="J12347" t="s">
        <v>161</v>
      </c>
      <c r="K12347" t="s">
        <v>7567</v>
      </c>
      <c r="L12347">
        <v>0.46614583333333331</v>
      </c>
      <c r="M12347">
        <v>44809</v>
      </c>
      <c r="N12347">
        <v>0.46596064814814814</v>
      </c>
      <c r="O12347">
        <v>44834</v>
      </c>
      <c r="P12347">
        <v>44811</v>
      </c>
      <c r="Q12347" t="s">
        <v>78</v>
      </c>
      <c r="R12347" t="s">
        <v>79</v>
      </c>
      <c r="S12347" t="s">
        <v>1170</v>
      </c>
      <c r="T12347">
        <v>44809</v>
      </c>
      <c r="U12347">
        <v>44811</v>
      </c>
      <c r="V12347" t="s">
        <v>81</v>
      </c>
      <c r="W12347" t="s">
        <v>82</v>
      </c>
      <c r="X12347" t="s">
        <v>83</v>
      </c>
      <c r="Y12347">
        <v>202209</v>
      </c>
      <c r="Z12347" t="s">
        <v>600</v>
      </c>
      <c r="AA12347">
        <v>54</v>
      </c>
      <c r="AB12347" t="s">
        <v>552</v>
      </c>
      <c r="AC12347" t="s">
        <v>1171</v>
      </c>
      <c r="AD12347" t="s">
        <v>1172</v>
      </c>
      <c r="AE12347" t="s">
        <v>290</v>
      </c>
      <c r="AF12347">
        <v>0</v>
      </c>
      <c r="AG12347" t="s">
        <v>92</v>
      </c>
      <c r="AH12347" t="s">
        <v>1169</v>
      </c>
      <c r="AI12347">
        <v>2019215</v>
      </c>
      <c r="AJ12347" t="s">
        <v>569</v>
      </c>
      <c r="AK12347" t="s">
        <v>90</v>
      </c>
      <c r="AL12347" t="str">
        <f>req_implement[[#This Row],[Column1]]&amp;req_implement[[#This Row],[Column3]]</f>
        <v>548877314913</v>
      </c>
    </row>
    <row r="12348" spans="1:38" hidden="1" x14ac:dyDescent="0.25">
      <c r="A12348">
        <v>5488773</v>
      </c>
      <c r="B12348">
        <v>44796</v>
      </c>
      <c r="C12348">
        <v>14928</v>
      </c>
      <c r="D12348" t="s">
        <v>753</v>
      </c>
      <c r="E12348">
        <v>720</v>
      </c>
      <c r="F12348">
        <v>720</v>
      </c>
      <c r="G12348">
        <v>0</v>
      </c>
      <c r="H12348" t="s">
        <v>1169</v>
      </c>
      <c r="I12348" t="s">
        <v>566</v>
      </c>
      <c r="J12348" t="s">
        <v>161</v>
      </c>
      <c r="K12348" t="s">
        <v>7567</v>
      </c>
      <c r="L12348">
        <v>0.46614583333333331</v>
      </c>
      <c r="M12348">
        <v>44809</v>
      </c>
      <c r="N12348">
        <v>0.46596064814814814</v>
      </c>
      <c r="O12348">
        <v>44834</v>
      </c>
      <c r="P12348">
        <v>44811</v>
      </c>
      <c r="Q12348" t="s">
        <v>78</v>
      </c>
      <c r="R12348" t="s">
        <v>79</v>
      </c>
      <c r="S12348" t="s">
        <v>1170</v>
      </c>
      <c r="T12348">
        <v>44809</v>
      </c>
      <c r="U12348">
        <v>44809</v>
      </c>
      <c r="V12348" t="s">
        <v>81</v>
      </c>
      <c r="W12348" t="s">
        <v>82</v>
      </c>
      <c r="X12348" t="s">
        <v>83</v>
      </c>
      <c r="Y12348">
        <v>202209</v>
      </c>
      <c r="Z12348" t="s">
        <v>600</v>
      </c>
      <c r="AA12348">
        <v>54</v>
      </c>
      <c r="AB12348" t="s">
        <v>552</v>
      </c>
      <c r="AC12348" t="s">
        <v>1171</v>
      </c>
      <c r="AD12348" t="s">
        <v>1172</v>
      </c>
      <c r="AE12348" t="s">
        <v>290</v>
      </c>
      <c r="AF12348">
        <v>0</v>
      </c>
      <c r="AG12348" t="s">
        <v>92</v>
      </c>
      <c r="AH12348" t="s">
        <v>1169</v>
      </c>
      <c r="AI12348">
        <v>2019215</v>
      </c>
      <c r="AJ12348" t="s">
        <v>569</v>
      </c>
      <c r="AK12348" t="s">
        <v>90</v>
      </c>
      <c r="AL12348" t="str">
        <f>req_implement[[#This Row],[Column1]]&amp;req_implement[[#This Row],[Column3]]</f>
        <v>548877314928</v>
      </c>
    </row>
    <row r="12349" spans="1:38" hidden="1" x14ac:dyDescent="0.25">
      <c r="A12349">
        <v>5488773</v>
      </c>
      <c r="B12349">
        <v>44796</v>
      </c>
      <c r="C12349">
        <v>17775</v>
      </c>
      <c r="D12349" t="s">
        <v>91</v>
      </c>
      <c r="E12349">
        <v>1480</v>
      </c>
      <c r="F12349">
        <v>1480</v>
      </c>
      <c r="G12349">
        <v>0</v>
      </c>
      <c r="H12349" t="s">
        <v>1169</v>
      </c>
      <c r="I12349" t="s">
        <v>566</v>
      </c>
      <c r="J12349" t="s">
        <v>161</v>
      </c>
      <c r="K12349" t="s">
        <v>7567</v>
      </c>
      <c r="L12349">
        <v>0.46614583333333331</v>
      </c>
      <c r="M12349">
        <v>44809</v>
      </c>
      <c r="N12349">
        <v>0.46596064814814814</v>
      </c>
      <c r="O12349">
        <v>44834</v>
      </c>
      <c r="P12349">
        <v>44811</v>
      </c>
      <c r="Q12349" t="s">
        <v>78</v>
      </c>
      <c r="R12349" t="s">
        <v>79</v>
      </c>
      <c r="S12349" t="s">
        <v>1170</v>
      </c>
      <c r="T12349">
        <v>44809</v>
      </c>
      <c r="U12349">
        <v>44809</v>
      </c>
      <c r="V12349" t="s">
        <v>81</v>
      </c>
      <c r="W12349" t="s">
        <v>82</v>
      </c>
      <c r="X12349" t="s">
        <v>83</v>
      </c>
      <c r="Y12349">
        <v>202209</v>
      </c>
      <c r="Z12349" t="s">
        <v>600</v>
      </c>
      <c r="AA12349">
        <v>54</v>
      </c>
      <c r="AB12349" t="s">
        <v>552</v>
      </c>
      <c r="AC12349" t="s">
        <v>1171</v>
      </c>
      <c r="AD12349" t="s">
        <v>1172</v>
      </c>
      <c r="AE12349" t="s">
        <v>290</v>
      </c>
      <c r="AF12349">
        <v>0</v>
      </c>
      <c r="AG12349" t="s">
        <v>92</v>
      </c>
      <c r="AH12349" t="s">
        <v>1169</v>
      </c>
      <c r="AI12349">
        <v>2019215</v>
      </c>
      <c r="AJ12349" t="s">
        <v>569</v>
      </c>
      <c r="AK12349" t="s">
        <v>90</v>
      </c>
      <c r="AL12349" t="str">
        <f>req_implement[[#This Row],[Column1]]&amp;req_implement[[#This Row],[Column3]]</f>
        <v>548877317775</v>
      </c>
    </row>
    <row r="12350" spans="1:38" hidden="1" x14ac:dyDescent="0.25">
      <c r="A12350">
        <v>5488784</v>
      </c>
      <c r="B12350">
        <v>44657</v>
      </c>
      <c r="C12350">
        <v>3192765</v>
      </c>
      <c r="D12350" t="s">
        <v>2171</v>
      </c>
      <c r="E12350">
        <v>2720</v>
      </c>
      <c r="F12350">
        <v>2720</v>
      </c>
      <c r="G12350">
        <v>0</v>
      </c>
      <c r="H12350" t="s">
        <v>2149</v>
      </c>
      <c r="I12350" t="s">
        <v>76</v>
      </c>
      <c r="J12350" t="s">
        <v>100</v>
      </c>
      <c r="K12350" t="s">
        <v>7568</v>
      </c>
      <c r="L12350">
        <v>0</v>
      </c>
      <c r="N12350">
        <v>0.46621527777777777</v>
      </c>
      <c r="O12350">
        <v>44834</v>
      </c>
      <c r="P12350">
        <v>44811</v>
      </c>
      <c r="Q12350" t="s">
        <v>1569</v>
      </c>
      <c r="R12350" t="s">
        <v>1822</v>
      </c>
      <c r="S12350" t="s">
        <v>2232</v>
      </c>
      <c r="T12350">
        <v>44809</v>
      </c>
      <c r="U12350">
        <v>44809</v>
      </c>
      <c r="V12350" t="s">
        <v>81</v>
      </c>
      <c r="W12350" t="s">
        <v>82</v>
      </c>
      <c r="X12350" t="s">
        <v>83</v>
      </c>
      <c r="Y12350">
        <v>202209</v>
      </c>
      <c r="Z12350" t="s">
        <v>816</v>
      </c>
      <c r="AA12350">
        <v>77</v>
      </c>
      <c r="AB12350" t="s">
        <v>759</v>
      </c>
      <c r="AC12350" t="s">
        <v>827</v>
      </c>
      <c r="AD12350" t="s">
        <v>2233</v>
      </c>
      <c r="AE12350" t="s">
        <v>100</v>
      </c>
      <c r="AF12350">
        <v>0</v>
      </c>
      <c r="AG12350" t="s">
        <v>88</v>
      </c>
      <c r="AH12350" t="s">
        <v>2234</v>
      </c>
      <c r="AI12350">
        <v>3422199</v>
      </c>
      <c r="AJ12350" t="s">
        <v>89</v>
      </c>
      <c r="AK12350" t="s">
        <v>90</v>
      </c>
      <c r="AL12350" t="str">
        <f>req_implement[[#This Row],[Column1]]&amp;req_implement[[#This Row],[Column3]]</f>
        <v>54887843192765</v>
      </c>
    </row>
    <row r="12351" spans="1:38" hidden="1" x14ac:dyDescent="0.25">
      <c r="A12351">
        <v>5488787</v>
      </c>
      <c r="B12351">
        <v>44686</v>
      </c>
      <c r="C12351">
        <v>3149286</v>
      </c>
      <c r="D12351" t="s">
        <v>478</v>
      </c>
      <c r="E12351">
        <v>272.16000000000003</v>
      </c>
      <c r="F12351">
        <v>272.16000000000003</v>
      </c>
      <c r="G12351">
        <v>0</v>
      </c>
      <c r="H12351" t="s">
        <v>853</v>
      </c>
      <c r="I12351" t="s">
        <v>76</v>
      </c>
      <c r="J12351" t="s">
        <v>110</v>
      </c>
      <c r="K12351" t="s">
        <v>7569</v>
      </c>
      <c r="L12351">
        <v>0.79540509259259262</v>
      </c>
      <c r="M12351">
        <v>44686</v>
      </c>
      <c r="N12351">
        <v>0.46625</v>
      </c>
      <c r="O12351">
        <v>44834</v>
      </c>
      <c r="P12351">
        <v>44811</v>
      </c>
      <c r="Q12351" t="s">
        <v>78</v>
      </c>
      <c r="R12351" t="s">
        <v>79</v>
      </c>
      <c r="S12351" t="s">
        <v>854</v>
      </c>
      <c r="T12351">
        <v>44809</v>
      </c>
      <c r="U12351">
        <v>44809</v>
      </c>
      <c r="V12351" t="s">
        <v>81</v>
      </c>
      <c r="W12351" t="s">
        <v>82</v>
      </c>
      <c r="X12351" t="s">
        <v>104</v>
      </c>
      <c r="Y12351">
        <v>202209</v>
      </c>
      <c r="Z12351" t="s">
        <v>855</v>
      </c>
      <c r="AA12351">
        <v>68</v>
      </c>
      <c r="AB12351" t="s">
        <v>856</v>
      </c>
      <c r="AC12351" t="s">
        <v>863</v>
      </c>
      <c r="AD12351" t="s">
        <v>858</v>
      </c>
      <c r="AE12351" t="s">
        <v>290</v>
      </c>
      <c r="AF12351">
        <v>0</v>
      </c>
      <c r="AG12351" t="s">
        <v>88</v>
      </c>
      <c r="AH12351" t="s">
        <v>853</v>
      </c>
      <c r="AI12351">
        <v>52698</v>
      </c>
      <c r="AJ12351" t="s">
        <v>89</v>
      </c>
      <c r="AK12351" t="s">
        <v>90</v>
      </c>
      <c r="AL12351" t="str">
        <f>req_implement[[#This Row],[Column1]]&amp;req_implement[[#This Row],[Column3]]</f>
        <v>54887873149286</v>
      </c>
    </row>
    <row r="12352" spans="1:38" hidden="1" x14ac:dyDescent="0.25">
      <c r="A12352">
        <v>5488706</v>
      </c>
      <c r="B12352">
        <v>44809</v>
      </c>
      <c r="C12352">
        <v>1599897</v>
      </c>
      <c r="D12352" t="s">
        <v>413</v>
      </c>
      <c r="E12352">
        <v>6800</v>
      </c>
      <c r="F12352">
        <v>6800</v>
      </c>
      <c r="G12352">
        <v>0</v>
      </c>
      <c r="H12352" t="s">
        <v>1335</v>
      </c>
      <c r="I12352" t="s">
        <v>76</v>
      </c>
      <c r="J12352" t="s">
        <v>110</v>
      </c>
      <c r="K12352" t="s">
        <v>7570</v>
      </c>
      <c r="L12352">
        <v>0.41506944444444444</v>
      </c>
      <c r="M12352">
        <v>44810</v>
      </c>
      <c r="N12352">
        <v>0.46612268518518518</v>
      </c>
      <c r="O12352">
        <v>44834</v>
      </c>
      <c r="P12352">
        <v>44811</v>
      </c>
      <c r="Q12352" t="s">
        <v>78</v>
      </c>
      <c r="R12352" t="s">
        <v>79</v>
      </c>
      <c r="S12352" t="s">
        <v>1336</v>
      </c>
      <c r="T12352">
        <v>44809</v>
      </c>
      <c r="U12352">
        <v>44809</v>
      </c>
      <c r="V12352" t="s">
        <v>81</v>
      </c>
      <c r="W12352" t="s">
        <v>82</v>
      </c>
      <c r="X12352" t="s">
        <v>83</v>
      </c>
      <c r="Y12352">
        <v>202209</v>
      </c>
      <c r="Z12352" t="s">
        <v>1337</v>
      </c>
      <c r="AA12352">
        <v>23</v>
      </c>
      <c r="AB12352" t="s">
        <v>581</v>
      </c>
      <c r="AC12352" t="s">
        <v>1342</v>
      </c>
      <c r="AD12352" t="s">
        <v>1339</v>
      </c>
      <c r="AE12352" t="s">
        <v>290</v>
      </c>
      <c r="AF12352">
        <v>0</v>
      </c>
      <c r="AG12352" t="s">
        <v>92</v>
      </c>
      <c r="AH12352" t="s">
        <v>1335</v>
      </c>
      <c r="AI12352">
        <v>2543312</v>
      </c>
      <c r="AJ12352" t="s">
        <v>89</v>
      </c>
      <c r="AK12352" t="s">
        <v>90</v>
      </c>
      <c r="AL12352" t="str">
        <f>req_implement[[#This Row],[Column1]]&amp;req_implement[[#This Row],[Column3]]</f>
        <v>54887061599897</v>
      </c>
    </row>
    <row r="12353" spans="1:38" hidden="1" x14ac:dyDescent="0.25">
      <c r="A12353">
        <v>5488706</v>
      </c>
      <c r="B12353">
        <v>44809</v>
      </c>
      <c r="C12353">
        <v>3148644</v>
      </c>
      <c r="D12353" t="s">
        <v>475</v>
      </c>
      <c r="E12353">
        <v>277.34399999999999</v>
      </c>
      <c r="F12353">
        <v>277.34399999999999</v>
      </c>
      <c r="G12353">
        <v>0</v>
      </c>
      <c r="H12353" t="s">
        <v>1335</v>
      </c>
      <c r="I12353" t="s">
        <v>76</v>
      </c>
      <c r="J12353" t="s">
        <v>110</v>
      </c>
      <c r="K12353" t="s">
        <v>7570</v>
      </c>
      <c r="L12353">
        <v>0.41506944444444444</v>
      </c>
      <c r="M12353">
        <v>44810</v>
      </c>
      <c r="N12353">
        <v>0.46612268518518518</v>
      </c>
      <c r="O12353">
        <v>44834</v>
      </c>
      <c r="P12353">
        <v>44811</v>
      </c>
      <c r="Q12353" t="s">
        <v>78</v>
      </c>
      <c r="R12353" t="s">
        <v>79</v>
      </c>
      <c r="S12353" t="s">
        <v>1336</v>
      </c>
      <c r="T12353">
        <v>44809</v>
      </c>
      <c r="U12353">
        <v>44809</v>
      </c>
      <c r="V12353" t="s">
        <v>81</v>
      </c>
      <c r="W12353" t="s">
        <v>82</v>
      </c>
      <c r="X12353" t="s">
        <v>104</v>
      </c>
      <c r="Y12353">
        <v>202209</v>
      </c>
      <c r="Z12353" t="s">
        <v>1337</v>
      </c>
      <c r="AA12353">
        <v>23</v>
      </c>
      <c r="AB12353" t="s">
        <v>581</v>
      </c>
      <c r="AC12353" t="s">
        <v>1342</v>
      </c>
      <c r="AD12353" t="s">
        <v>1339</v>
      </c>
      <c r="AE12353" t="s">
        <v>290</v>
      </c>
      <c r="AF12353">
        <v>0</v>
      </c>
      <c r="AG12353" t="s">
        <v>88</v>
      </c>
      <c r="AH12353" t="s">
        <v>1335</v>
      </c>
      <c r="AI12353">
        <v>2543312</v>
      </c>
      <c r="AJ12353" t="s">
        <v>89</v>
      </c>
      <c r="AK12353" t="s">
        <v>90</v>
      </c>
      <c r="AL12353" t="str">
        <f>req_implement[[#This Row],[Column1]]&amp;req_implement[[#This Row],[Column3]]</f>
        <v>54887063148644</v>
      </c>
    </row>
    <row r="12354" spans="1:38" hidden="1" x14ac:dyDescent="0.25">
      <c r="A12354">
        <v>5488706</v>
      </c>
      <c r="B12354">
        <v>44809</v>
      </c>
      <c r="C12354">
        <v>1773335</v>
      </c>
      <c r="D12354" t="s">
        <v>1059</v>
      </c>
      <c r="E12354">
        <v>576</v>
      </c>
      <c r="F12354">
        <v>576</v>
      </c>
      <c r="G12354">
        <v>0</v>
      </c>
      <c r="H12354" t="s">
        <v>1335</v>
      </c>
      <c r="I12354" t="s">
        <v>76</v>
      </c>
      <c r="J12354" t="s">
        <v>110</v>
      </c>
      <c r="K12354" t="s">
        <v>7570</v>
      </c>
      <c r="L12354">
        <v>0.41506944444444444</v>
      </c>
      <c r="M12354">
        <v>44810</v>
      </c>
      <c r="N12354">
        <v>0.46612268518518518</v>
      </c>
      <c r="O12354">
        <v>44834</v>
      </c>
      <c r="P12354">
        <v>44811</v>
      </c>
      <c r="Q12354" t="s">
        <v>78</v>
      </c>
      <c r="R12354" t="s">
        <v>79</v>
      </c>
      <c r="S12354" t="s">
        <v>1336</v>
      </c>
      <c r="T12354">
        <v>44809</v>
      </c>
      <c r="U12354">
        <v>44809</v>
      </c>
      <c r="V12354" t="s">
        <v>81</v>
      </c>
      <c r="W12354" t="s">
        <v>82</v>
      </c>
      <c r="X12354" t="s">
        <v>104</v>
      </c>
      <c r="Y12354">
        <v>202209</v>
      </c>
      <c r="Z12354" t="s">
        <v>1337</v>
      </c>
      <c r="AA12354">
        <v>23</v>
      </c>
      <c r="AB12354" t="s">
        <v>581</v>
      </c>
      <c r="AC12354" t="s">
        <v>1342</v>
      </c>
      <c r="AD12354" t="s">
        <v>1339</v>
      </c>
      <c r="AE12354" t="s">
        <v>290</v>
      </c>
      <c r="AF12354">
        <v>0</v>
      </c>
      <c r="AG12354" t="s">
        <v>88</v>
      </c>
      <c r="AH12354" t="s">
        <v>1335</v>
      </c>
      <c r="AI12354">
        <v>2543312</v>
      </c>
      <c r="AJ12354" t="s">
        <v>89</v>
      </c>
      <c r="AK12354" t="s">
        <v>90</v>
      </c>
      <c r="AL12354" t="str">
        <f>req_implement[[#This Row],[Column1]]&amp;req_implement[[#This Row],[Column3]]</f>
        <v>54887061773335</v>
      </c>
    </row>
    <row r="12355" spans="1:38" hidden="1" x14ac:dyDescent="0.25">
      <c r="A12355">
        <v>5488706</v>
      </c>
      <c r="B12355">
        <v>44809</v>
      </c>
      <c r="C12355">
        <v>3177175</v>
      </c>
      <c r="D12355" t="s">
        <v>321</v>
      </c>
      <c r="E12355">
        <v>576</v>
      </c>
      <c r="F12355">
        <v>576</v>
      </c>
      <c r="G12355">
        <v>0</v>
      </c>
      <c r="H12355" t="s">
        <v>1335</v>
      </c>
      <c r="I12355" t="s">
        <v>76</v>
      </c>
      <c r="J12355" t="s">
        <v>110</v>
      </c>
      <c r="K12355" t="s">
        <v>7570</v>
      </c>
      <c r="L12355">
        <v>0.41506944444444444</v>
      </c>
      <c r="M12355">
        <v>44810</v>
      </c>
      <c r="N12355">
        <v>0.46612268518518518</v>
      </c>
      <c r="O12355">
        <v>44834</v>
      </c>
      <c r="P12355">
        <v>44811</v>
      </c>
      <c r="Q12355" t="s">
        <v>78</v>
      </c>
      <c r="R12355" t="s">
        <v>79</v>
      </c>
      <c r="S12355" t="s">
        <v>1336</v>
      </c>
      <c r="T12355">
        <v>44809</v>
      </c>
      <c r="U12355">
        <v>44809</v>
      </c>
      <c r="V12355" t="s">
        <v>81</v>
      </c>
      <c r="W12355" t="s">
        <v>82</v>
      </c>
      <c r="X12355" t="s">
        <v>104</v>
      </c>
      <c r="Y12355">
        <v>202209</v>
      </c>
      <c r="Z12355" t="s">
        <v>1337</v>
      </c>
      <c r="AA12355">
        <v>23</v>
      </c>
      <c r="AB12355" t="s">
        <v>581</v>
      </c>
      <c r="AC12355" t="s">
        <v>1342</v>
      </c>
      <c r="AD12355" t="s">
        <v>1339</v>
      </c>
      <c r="AE12355" t="s">
        <v>290</v>
      </c>
      <c r="AF12355">
        <v>0</v>
      </c>
      <c r="AG12355" t="s">
        <v>88</v>
      </c>
      <c r="AH12355" t="s">
        <v>1335</v>
      </c>
      <c r="AI12355">
        <v>2543312</v>
      </c>
      <c r="AJ12355" t="s">
        <v>89</v>
      </c>
      <c r="AK12355" t="s">
        <v>90</v>
      </c>
      <c r="AL12355" t="str">
        <f>req_implement[[#This Row],[Column1]]&amp;req_implement[[#This Row],[Column3]]</f>
        <v>54887063177175</v>
      </c>
    </row>
    <row r="12356" spans="1:38" hidden="1" x14ac:dyDescent="0.25">
      <c r="A12356">
        <v>5488706</v>
      </c>
      <c r="B12356">
        <v>44809</v>
      </c>
      <c r="C12356">
        <v>1773007</v>
      </c>
      <c r="D12356" t="s">
        <v>297</v>
      </c>
      <c r="E12356">
        <v>288</v>
      </c>
      <c r="F12356">
        <v>288</v>
      </c>
      <c r="G12356">
        <v>0</v>
      </c>
      <c r="H12356" t="s">
        <v>1335</v>
      </c>
      <c r="I12356" t="s">
        <v>76</v>
      </c>
      <c r="J12356" t="s">
        <v>110</v>
      </c>
      <c r="K12356" t="s">
        <v>7570</v>
      </c>
      <c r="L12356">
        <v>0.41506944444444444</v>
      </c>
      <c r="M12356">
        <v>44810</v>
      </c>
      <c r="N12356">
        <v>0.46612268518518518</v>
      </c>
      <c r="O12356">
        <v>44834</v>
      </c>
      <c r="P12356">
        <v>44811</v>
      </c>
      <c r="Q12356" t="s">
        <v>78</v>
      </c>
      <c r="R12356" t="s">
        <v>79</v>
      </c>
      <c r="S12356" t="s">
        <v>1336</v>
      </c>
      <c r="T12356">
        <v>44809</v>
      </c>
      <c r="U12356">
        <v>44809</v>
      </c>
      <c r="V12356" t="s">
        <v>81</v>
      </c>
      <c r="W12356" t="s">
        <v>82</v>
      </c>
      <c r="X12356" t="s">
        <v>104</v>
      </c>
      <c r="Y12356">
        <v>202209</v>
      </c>
      <c r="Z12356" t="s">
        <v>1337</v>
      </c>
      <c r="AA12356">
        <v>23</v>
      </c>
      <c r="AB12356" t="s">
        <v>581</v>
      </c>
      <c r="AC12356" t="s">
        <v>1342</v>
      </c>
      <c r="AD12356" t="s">
        <v>1339</v>
      </c>
      <c r="AE12356" t="s">
        <v>290</v>
      </c>
      <c r="AF12356">
        <v>0</v>
      </c>
      <c r="AG12356" t="s">
        <v>88</v>
      </c>
      <c r="AH12356" t="s">
        <v>1335</v>
      </c>
      <c r="AI12356">
        <v>2543312</v>
      </c>
      <c r="AJ12356" t="s">
        <v>89</v>
      </c>
      <c r="AK12356" t="s">
        <v>90</v>
      </c>
      <c r="AL12356" t="str">
        <f>req_implement[[#This Row],[Column1]]&amp;req_implement[[#This Row],[Column3]]</f>
        <v>54887061773007</v>
      </c>
    </row>
    <row r="12357" spans="1:38" hidden="1" x14ac:dyDescent="0.25">
      <c r="A12357">
        <v>5488706</v>
      </c>
      <c r="B12357">
        <v>44809</v>
      </c>
      <c r="C12357">
        <v>1612622</v>
      </c>
      <c r="D12357" t="s">
        <v>324</v>
      </c>
      <c r="E12357">
        <v>1360</v>
      </c>
      <c r="F12357">
        <v>0</v>
      </c>
      <c r="G12357">
        <v>1360</v>
      </c>
      <c r="H12357" t="s">
        <v>1335</v>
      </c>
      <c r="I12357" t="s">
        <v>76</v>
      </c>
      <c r="J12357" t="s">
        <v>110</v>
      </c>
      <c r="K12357" t="s">
        <v>7570</v>
      </c>
      <c r="L12357">
        <v>0.41506944444444444</v>
      </c>
      <c r="M12357">
        <v>44810</v>
      </c>
      <c r="N12357">
        <v>0.46612268518518518</v>
      </c>
      <c r="O12357">
        <v>44834</v>
      </c>
      <c r="P12357">
        <v>44811</v>
      </c>
      <c r="Q12357" t="s">
        <v>78</v>
      </c>
      <c r="R12357" t="s">
        <v>79</v>
      </c>
      <c r="S12357" t="s">
        <v>1336</v>
      </c>
      <c r="T12357">
        <v>44809</v>
      </c>
      <c r="U12357">
        <v>44810</v>
      </c>
      <c r="V12357" t="s">
        <v>81</v>
      </c>
      <c r="W12357" t="s">
        <v>82</v>
      </c>
      <c r="X12357" t="s">
        <v>83</v>
      </c>
      <c r="Y12357">
        <v>202209</v>
      </c>
      <c r="Z12357" t="s">
        <v>1337</v>
      </c>
      <c r="AA12357">
        <v>23</v>
      </c>
      <c r="AB12357" t="s">
        <v>581</v>
      </c>
      <c r="AC12357" t="s">
        <v>1342</v>
      </c>
      <c r="AD12357" t="s">
        <v>1339</v>
      </c>
      <c r="AE12357" t="s">
        <v>290</v>
      </c>
      <c r="AF12357">
        <v>1360</v>
      </c>
      <c r="AG12357" t="s">
        <v>92</v>
      </c>
      <c r="AH12357" t="s">
        <v>1335</v>
      </c>
      <c r="AI12357">
        <v>2543312</v>
      </c>
      <c r="AJ12357" t="s">
        <v>89</v>
      </c>
      <c r="AK12357" t="s">
        <v>110</v>
      </c>
      <c r="AL12357" t="str">
        <f>req_implement[[#This Row],[Column1]]&amp;req_implement[[#This Row],[Column3]]</f>
        <v>54887061612622</v>
      </c>
    </row>
    <row r="12358" spans="1:38" hidden="1" x14ac:dyDescent="0.25">
      <c r="A12358">
        <v>5488706</v>
      </c>
      <c r="B12358">
        <v>44809</v>
      </c>
      <c r="C12358">
        <v>3148646</v>
      </c>
      <c r="D12358" t="s">
        <v>354</v>
      </c>
      <c r="E12358">
        <v>3081.6</v>
      </c>
      <c r="F12358">
        <v>3081.6</v>
      </c>
      <c r="G12358">
        <v>0</v>
      </c>
      <c r="H12358" t="s">
        <v>1335</v>
      </c>
      <c r="I12358" t="s">
        <v>76</v>
      </c>
      <c r="J12358" t="s">
        <v>110</v>
      </c>
      <c r="K12358" t="s">
        <v>7570</v>
      </c>
      <c r="L12358">
        <v>0.41506944444444444</v>
      </c>
      <c r="M12358">
        <v>44810</v>
      </c>
      <c r="N12358">
        <v>0.46612268518518518</v>
      </c>
      <c r="O12358">
        <v>44834</v>
      </c>
      <c r="P12358">
        <v>44811</v>
      </c>
      <c r="Q12358" t="s">
        <v>78</v>
      </c>
      <c r="R12358" t="s">
        <v>79</v>
      </c>
      <c r="S12358" t="s">
        <v>1336</v>
      </c>
      <c r="T12358">
        <v>44809</v>
      </c>
      <c r="U12358">
        <v>44809</v>
      </c>
      <c r="V12358" t="s">
        <v>81</v>
      </c>
      <c r="W12358" t="s">
        <v>82</v>
      </c>
      <c r="X12358" t="s">
        <v>104</v>
      </c>
      <c r="Y12358">
        <v>202209</v>
      </c>
      <c r="Z12358" t="s">
        <v>1337</v>
      </c>
      <c r="AA12358">
        <v>23</v>
      </c>
      <c r="AB12358" t="s">
        <v>581</v>
      </c>
      <c r="AC12358" t="s">
        <v>1342</v>
      </c>
      <c r="AD12358" t="s">
        <v>1339</v>
      </c>
      <c r="AE12358" t="s">
        <v>290</v>
      </c>
      <c r="AF12358">
        <v>0</v>
      </c>
      <c r="AG12358" t="s">
        <v>88</v>
      </c>
      <c r="AH12358" t="s">
        <v>1335</v>
      </c>
      <c r="AI12358">
        <v>2543312</v>
      </c>
      <c r="AJ12358" t="s">
        <v>89</v>
      </c>
      <c r="AK12358" t="s">
        <v>90</v>
      </c>
      <c r="AL12358" t="str">
        <f>req_implement[[#This Row],[Column1]]&amp;req_implement[[#This Row],[Column3]]</f>
        <v>54887063148646</v>
      </c>
    </row>
    <row r="12359" spans="1:38" hidden="1" x14ac:dyDescent="0.25">
      <c r="A12359">
        <v>5488706</v>
      </c>
      <c r="B12359">
        <v>44809</v>
      </c>
      <c r="C12359">
        <v>1644761</v>
      </c>
      <c r="D12359" t="s">
        <v>479</v>
      </c>
      <c r="E12359">
        <v>2040</v>
      </c>
      <c r="F12359">
        <v>2040</v>
      </c>
      <c r="G12359">
        <v>0</v>
      </c>
      <c r="H12359" t="s">
        <v>1335</v>
      </c>
      <c r="I12359" t="s">
        <v>76</v>
      </c>
      <c r="J12359" t="s">
        <v>110</v>
      </c>
      <c r="K12359" t="s">
        <v>7570</v>
      </c>
      <c r="L12359">
        <v>0.41506944444444444</v>
      </c>
      <c r="M12359">
        <v>44810</v>
      </c>
      <c r="N12359">
        <v>0.46612268518518518</v>
      </c>
      <c r="O12359">
        <v>44834</v>
      </c>
      <c r="P12359">
        <v>44811</v>
      </c>
      <c r="Q12359" t="s">
        <v>78</v>
      </c>
      <c r="R12359" t="s">
        <v>79</v>
      </c>
      <c r="S12359" t="s">
        <v>1336</v>
      </c>
      <c r="T12359">
        <v>44809</v>
      </c>
      <c r="U12359">
        <v>44809</v>
      </c>
      <c r="V12359" t="s">
        <v>81</v>
      </c>
      <c r="W12359" t="s">
        <v>82</v>
      </c>
      <c r="X12359" t="s">
        <v>83</v>
      </c>
      <c r="Y12359">
        <v>202209</v>
      </c>
      <c r="Z12359" t="s">
        <v>1337</v>
      </c>
      <c r="AA12359">
        <v>23</v>
      </c>
      <c r="AB12359" t="s">
        <v>581</v>
      </c>
      <c r="AC12359" t="s">
        <v>1342</v>
      </c>
      <c r="AD12359" t="s">
        <v>1339</v>
      </c>
      <c r="AE12359" t="s">
        <v>290</v>
      </c>
      <c r="AF12359">
        <v>0</v>
      </c>
      <c r="AG12359" t="s">
        <v>88</v>
      </c>
      <c r="AH12359" t="s">
        <v>1335</v>
      </c>
      <c r="AI12359">
        <v>2543312</v>
      </c>
      <c r="AJ12359" t="s">
        <v>89</v>
      </c>
      <c r="AK12359" t="s">
        <v>90</v>
      </c>
      <c r="AL12359" t="str">
        <f>req_implement[[#This Row],[Column1]]&amp;req_implement[[#This Row],[Column3]]</f>
        <v>54887061644761</v>
      </c>
    </row>
    <row r="12360" spans="1:38" hidden="1" x14ac:dyDescent="0.25">
      <c r="A12360">
        <v>5488706</v>
      </c>
      <c r="B12360">
        <v>44809</v>
      </c>
      <c r="C12360">
        <v>3161473</v>
      </c>
      <c r="D12360" t="s">
        <v>406</v>
      </c>
      <c r="E12360">
        <v>576</v>
      </c>
      <c r="F12360">
        <v>576</v>
      </c>
      <c r="G12360">
        <v>0</v>
      </c>
      <c r="H12360" t="s">
        <v>1335</v>
      </c>
      <c r="I12360" t="s">
        <v>76</v>
      </c>
      <c r="J12360" t="s">
        <v>110</v>
      </c>
      <c r="K12360" t="s">
        <v>7570</v>
      </c>
      <c r="L12360">
        <v>0.41506944444444444</v>
      </c>
      <c r="M12360">
        <v>44810</v>
      </c>
      <c r="N12360">
        <v>0.46612268518518518</v>
      </c>
      <c r="O12360">
        <v>44834</v>
      </c>
      <c r="P12360">
        <v>44811</v>
      </c>
      <c r="Q12360" t="s">
        <v>78</v>
      </c>
      <c r="R12360" t="s">
        <v>79</v>
      </c>
      <c r="S12360" t="s">
        <v>1336</v>
      </c>
      <c r="T12360">
        <v>44809</v>
      </c>
      <c r="U12360">
        <v>44809</v>
      </c>
      <c r="V12360" t="s">
        <v>81</v>
      </c>
      <c r="W12360" t="s">
        <v>82</v>
      </c>
      <c r="X12360" t="s">
        <v>104</v>
      </c>
      <c r="Y12360">
        <v>202209</v>
      </c>
      <c r="Z12360" t="s">
        <v>1337</v>
      </c>
      <c r="AA12360">
        <v>23</v>
      </c>
      <c r="AB12360" t="s">
        <v>581</v>
      </c>
      <c r="AC12360" t="s">
        <v>1342</v>
      </c>
      <c r="AD12360" t="s">
        <v>1339</v>
      </c>
      <c r="AE12360" t="s">
        <v>290</v>
      </c>
      <c r="AF12360">
        <v>0</v>
      </c>
      <c r="AG12360" t="s">
        <v>88</v>
      </c>
      <c r="AH12360" t="s">
        <v>1335</v>
      </c>
      <c r="AI12360">
        <v>2543312</v>
      </c>
      <c r="AJ12360" t="s">
        <v>89</v>
      </c>
      <c r="AK12360" t="s">
        <v>90</v>
      </c>
      <c r="AL12360" t="str">
        <f>req_implement[[#This Row],[Column1]]&amp;req_implement[[#This Row],[Column3]]</f>
        <v>54887063161473</v>
      </c>
    </row>
    <row r="12361" spans="1:38" hidden="1" x14ac:dyDescent="0.25">
      <c r="A12361">
        <v>5488793</v>
      </c>
      <c r="B12361">
        <v>44657</v>
      </c>
      <c r="C12361">
        <v>1599892</v>
      </c>
      <c r="D12361" t="s">
        <v>355</v>
      </c>
      <c r="E12361">
        <v>5440</v>
      </c>
      <c r="F12361">
        <v>0</v>
      </c>
      <c r="G12361">
        <v>5440</v>
      </c>
      <c r="H12361" t="s">
        <v>2149</v>
      </c>
      <c r="I12361" t="s">
        <v>76</v>
      </c>
      <c r="J12361" t="s">
        <v>100</v>
      </c>
      <c r="K12361" t="s">
        <v>7571</v>
      </c>
      <c r="L12361">
        <v>0</v>
      </c>
      <c r="N12361">
        <v>0.46631944444444445</v>
      </c>
      <c r="O12361">
        <v>44834</v>
      </c>
      <c r="P12361">
        <v>44811</v>
      </c>
      <c r="Q12361" t="s">
        <v>1569</v>
      </c>
      <c r="R12361" t="s">
        <v>1822</v>
      </c>
      <c r="S12361" t="s">
        <v>2232</v>
      </c>
      <c r="T12361">
        <v>44809</v>
      </c>
      <c r="U12361">
        <v>44809</v>
      </c>
      <c r="V12361" t="s">
        <v>81</v>
      </c>
      <c r="W12361" t="s">
        <v>82</v>
      </c>
      <c r="X12361" t="s">
        <v>83</v>
      </c>
      <c r="Y12361">
        <v>202209</v>
      </c>
      <c r="Z12361" t="s">
        <v>816</v>
      </c>
      <c r="AA12361">
        <v>77</v>
      </c>
      <c r="AB12361" t="s">
        <v>759</v>
      </c>
      <c r="AC12361" t="s">
        <v>827</v>
      </c>
      <c r="AD12361" t="s">
        <v>2233</v>
      </c>
      <c r="AE12361" t="s">
        <v>100</v>
      </c>
      <c r="AF12361">
        <v>0</v>
      </c>
      <c r="AG12361" t="s">
        <v>92</v>
      </c>
      <c r="AH12361" t="s">
        <v>2234</v>
      </c>
      <c r="AI12361">
        <v>3422199</v>
      </c>
      <c r="AJ12361" t="s">
        <v>89</v>
      </c>
      <c r="AK12361" t="s">
        <v>110</v>
      </c>
      <c r="AL12361" t="str">
        <f>req_implement[[#This Row],[Column1]]&amp;req_implement[[#This Row],[Column3]]</f>
        <v>54887931599892</v>
      </c>
    </row>
    <row r="12362" spans="1:38" hidden="1" x14ac:dyDescent="0.25">
      <c r="A12362">
        <v>5488969</v>
      </c>
      <c r="B12362">
        <v>44774</v>
      </c>
      <c r="C12362">
        <v>3148675</v>
      </c>
      <c r="D12362" t="s">
        <v>313</v>
      </c>
      <c r="E12362">
        <v>7946.64</v>
      </c>
      <c r="F12362">
        <v>7946.64</v>
      </c>
      <c r="G12362">
        <v>0</v>
      </c>
      <c r="H12362" t="s">
        <v>1094</v>
      </c>
      <c r="I12362" t="s">
        <v>76</v>
      </c>
      <c r="J12362" t="s">
        <v>110</v>
      </c>
      <c r="K12362" t="s">
        <v>7572</v>
      </c>
      <c r="L12362">
        <v>0.40828703703703706</v>
      </c>
      <c r="M12362">
        <v>44803</v>
      </c>
      <c r="N12362">
        <v>0.46988425925925925</v>
      </c>
      <c r="O12362">
        <v>44834</v>
      </c>
      <c r="P12362">
        <v>44811</v>
      </c>
      <c r="Q12362" t="s">
        <v>78</v>
      </c>
      <c r="R12362" t="s">
        <v>79</v>
      </c>
      <c r="S12362" t="s">
        <v>1095</v>
      </c>
      <c r="T12362">
        <v>44809</v>
      </c>
      <c r="U12362">
        <v>44809</v>
      </c>
      <c r="V12362" t="s">
        <v>81</v>
      </c>
      <c r="W12362" t="s">
        <v>82</v>
      </c>
      <c r="X12362" t="s">
        <v>104</v>
      </c>
      <c r="Y12362">
        <v>202209</v>
      </c>
      <c r="Z12362" t="s">
        <v>387</v>
      </c>
      <c r="AA12362">
        <v>72</v>
      </c>
      <c r="AB12362" t="s">
        <v>184</v>
      </c>
      <c r="AC12362" t="s">
        <v>1097</v>
      </c>
      <c r="AD12362" t="s">
        <v>1098</v>
      </c>
      <c r="AE12362" t="s">
        <v>290</v>
      </c>
      <c r="AF12362">
        <v>0</v>
      </c>
      <c r="AG12362" t="s">
        <v>88</v>
      </c>
      <c r="AH12362" t="s">
        <v>1094</v>
      </c>
      <c r="AI12362">
        <v>225516</v>
      </c>
      <c r="AJ12362" t="s">
        <v>89</v>
      </c>
      <c r="AK12362" t="s">
        <v>90</v>
      </c>
      <c r="AL12362" t="str">
        <f>req_implement[[#This Row],[Column1]]&amp;req_implement[[#This Row],[Column3]]</f>
        <v>54889693148675</v>
      </c>
    </row>
    <row r="12363" spans="1:38" hidden="1" x14ac:dyDescent="0.25">
      <c r="A12363">
        <v>5488969</v>
      </c>
      <c r="B12363">
        <v>44774</v>
      </c>
      <c r="C12363">
        <v>3148670</v>
      </c>
      <c r="D12363" t="s">
        <v>408</v>
      </c>
      <c r="E12363">
        <v>825.22799999999995</v>
      </c>
      <c r="F12363">
        <v>0</v>
      </c>
      <c r="G12363">
        <v>825.22799999999995</v>
      </c>
      <c r="H12363" t="s">
        <v>1094</v>
      </c>
      <c r="I12363" t="s">
        <v>76</v>
      </c>
      <c r="J12363" t="s">
        <v>110</v>
      </c>
      <c r="K12363" t="s">
        <v>7572</v>
      </c>
      <c r="L12363">
        <v>0.40828703703703706</v>
      </c>
      <c r="M12363">
        <v>44803</v>
      </c>
      <c r="N12363">
        <v>0.46988425925925925</v>
      </c>
      <c r="O12363">
        <v>44834</v>
      </c>
      <c r="P12363">
        <v>44811</v>
      </c>
      <c r="Q12363" t="s">
        <v>78</v>
      </c>
      <c r="R12363" t="s">
        <v>79</v>
      </c>
      <c r="S12363" t="s">
        <v>1095</v>
      </c>
      <c r="T12363">
        <v>44809</v>
      </c>
      <c r="U12363">
        <v>44810</v>
      </c>
      <c r="V12363" t="s">
        <v>81</v>
      </c>
      <c r="W12363" t="s">
        <v>82</v>
      </c>
      <c r="X12363" t="s">
        <v>104</v>
      </c>
      <c r="Y12363">
        <v>202209</v>
      </c>
      <c r="Z12363" t="s">
        <v>387</v>
      </c>
      <c r="AA12363">
        <v>72</v>
      </c>
      <c r="AB12363" t="s">
        <v>184</v>
      </c>
      <c r="AC12363" t="s">
        <v>1097</v>
      </c>
      <c r="AD12363" t="s">
        <v>1098</v>
      </c>
      <c r="AE12363" t="s">
        <v>290</v>
      </c>
      <c r="AF12363">
        <v>0</v>
      </c>
      <c r="AG12363" t="s">
        <v>88</v>
      </c>
      <c r="AH12363" t="s">
        <v>1094</v>
      </c>
      <c r="AI12363">
        <v>225516</v>
      </c>
      <c r="AJ12363" t="s">
        <v>89</v>
      </c>
      <c r="AK12363" t="s">
        <v>110</v>
      </c>
      <c r="AL12363" t="str">
        <f>req_implement[[#This Row],[Column1]]&amp;req_implement[[#This Row],[Column3]]</f>
        <v>54889693148670</v>
      </c>
    </row>
    <row r="12364" spans="1:38" hidden="1" x14ac:dyDescent="0.25">
      <c r="A12364">
        <v>5488969</v>
      </c>
      <c r="B12364">
        <v>44774</v>
      </c>
      <c r="C12364">
        <v>3149878</v>
      </c>
      <c r="D12364" t="s">
        <v>339</v>
      </c>
      <c r="E12364">
        <v>613.44000000000005</v>
      </c>
      <c r="F12364">
        <v>613.44000000000005</v>
      </c>
      <c r="G12364">
        <v>0</v>
      </c>
      <c r="H12364" t="s">
        <v>1094</v>
      </c>
      <c r="I12364" t="s">
        <v>76</v>
      </c>
      <c r="J12364" t="s">
        <v>110</v>
      </c>
      <c r="K12364" t="s">
        <v>7572</v>
      </c>
      <c r="L12364">
        <v>0.40828703703703706</v>
      </c>
      <c r="M12364">
        <v>44803</v>
      </c>
      <c r="N12364">
        <v>0.46988425925925925</v>
      </c>
      <c r="O12364">
        <v>44834</v>
      </c>
      <c r="P12364">
        <v>44811</v>
      </c>
      <c r="Q12364" t="s">
        <v>78</v>
      </c>
      <c r="R12364" t="s">
        <v>79</v>
      </c>
      <c r="S12364" t="s">
        <v>1095</v>
      </c>
      <c r="T12364">
        <v>44809</v>
      </c>
      <c r="U12364">
        <v>44809</v>
      </c>
      <c r="V12364" t="s">
        <v>81</v>
      </c>
      <c r="W12364" t="s">
        <v>82</v>
      </c>
      <c r="X12364" t="s">
        <v>104</v>
      </c>
      <c r="Y12364">
        <v>202209</v>
      </c>
      <c r="Z12364" t="s">
        <v>387</v>
      </c>
      <c r="AA12364">
        <v>72</v>
      </c>
      <c r="AB12364" t="s">
        <v>184</v>
      </c>
      <c r="AC12364" t="s">
        <v>1097</v>
      </c>
      <c r="AD12364" t="s">
        <v>1098</v>
      </c>
      <c r="AE12364" t="s">
        <v>290</v>
      </c>
      <c r="AF12364">
        <v>0</v>
      </c>
      <c r="AG12364" t="s">
        <v>88</v>
      </c>
      <c r="AH12364" t="s">
        <v>1094</v>
      </c>
      <c r="AI12364">
        <v>225516</v>
      </c>
      <c r="AJ12364" t="s">
        <v>89</v>
      </c>
      <c r="AK12364" t="s">
        <v>90</v>
      </c>
      <c r="AL12364" t="str">
        <f>req_implement[[#This Row],[Column1]]&amp;req_implement[[#This Row],[Column3]]</f>
        <v>54889693149878</v>
      </c>
    </row>
    <row r="12365" spans="1:38" hidden="1" x14ac:dyDescent="0.25">
      <c r="A12365">
        <v>5488969</v>
      </c>
      <c r="B12365">
        <v>44774</v>
      </c>
      <c r="C12365">
        <v>19546</v>
      </c>
      <c r="D12365" t="s">
        <v>417</v>
      </c>
      <c r="E12365">
        <v>854.4</v>
      </c>
      <c r="F12365">
        <v>854.4</v>
      </c>
      <c r="G12365">
        <v>0</v>
      </c>
      <c r="H12365" t="s">
        <v>1094</v>
      </c>
      <c r="I12365" t="s">
        <v>76</v>
      </c>
      <c r="J12365" t="s">
        <v>110</v>
      </c>
      <c r="K12365" t="s">
        <v>7572</v>
      </c>
      <c r="L12365">
        <v>0.40828703703703706</v>
      </c>
      <c r="M12365">
        <v>44803</v>
      </c>
      <c r="N12365">
        <v>0.46988425925925925</v>
      </c>
      <c r="O12365">
        <v>44834</v>
      </c>
      <c r="P12365">
        <v>44811</v>
      </c>
      <c r="Q12365" t="s">
        <v>78</v>
      </c>
      <c r="R12365" t="s">
        <v>79</v>
      </c>
      <c r="S12365" t="s">
        <v>1095</v>
      </c>
      <c r="T12365">
        <v>44809</v>
      </c>
      <c r="U12365">
        <v>44809</v>
      </c>
      <c r="V12365" t="s">
        <v>81</v>
      </c>
      <c r="W12365" t="s">
        <v>82</v>
      </c>
      <c r="X12365" t="s">
        <v>104</v>
      </c>
      <c r="Y12365">
        <v>202209</v>
      </c>
      <c r="Z12365" t="s">
        <v>387</v>
      </c>
      <c r="AA12365">
        <v>72</v>
      </c>
      <c r="AB12365" t="s">
        <v>184</v>
      </c>
      <c r="AC12365" t="s">
        <v>1097</v>
      </c>
      <c r="AD12365" t="s">
        <v>1098</v>
      </c>
      <c r="AE12365" t="s">
        <v>290</v>
      </c>
      <c r="AF12365">
        <v>0</v>
      </c>
      <c r="AG12365" t="s">
        <v>92</v>
      </c>
      <c r="AH12365" t="s">
        <v>1094</v>
      </c>
      <c r="AI12365">
        <v>225516</v>
      </c>
      <c r="AJ12365" t="s">
        <v>89</v>
      </c>
      <c r="AK12365" t="s">
        <v>90</v>
      </c>
      <c r="AL12365" t="str">
        <f>req_implement[[#This Row],[Column1]]&amp;req_implement[[#This Row],[Column3]]</f>
        <v>548896919546</v>
      </c>
    </row>
    <row r="12366" spans="1:38" hidden="1" x14ac:dyDescent="0.25">
      <c r="A12366">
        <v>5488969</v>
      </c>
      <c r="B12366">
        <v>44774</v>
      </c>
      <c r="C12366">
        <v>3148630</v>
      </c>
      <c r="D12366" t="s">
        <v>347</v>
      </c>
      <c r="E12366">
        <v>275.07600000000002</v>
      </c>
      <c r="F12366">
        <v>275.07600000000002</v>
      </c>
      <c r="G12366">
        <v>0</v>
      </c>
      <c r="H12366" t="s">
        <v>1094</v>
      </c>
      <c r="I12366" t="s">
        <v>76</v>
      </c>
      <c r="J12366" t="s">
        <v>110</v>
      </c>
      <c r="K12366" t="s">
        <v>7572</v>
      </c>
      <c r="L12366">
        <v>0.40828703703703706</v>
      </c>
      <c r="M12366">
        <v>44803</v>
      </c>
      <c r="N12366">
        <v>0.46988425925925925</v>
      </c>
      <c r="O12366">
        <v>44834</v>
      </c>
      <c r="P12366">
        <v>44811</v>
      </c>
      <c r="Q12366" t="s">
        <v>78</v>
      </c>
      <c r="R12366" t="s">
        <v>79</v>
      </c>
      <c r="S12366" t="s">
        <v>1095</v>
      </c>
      <c r="T12366">
        <v>44809</v>
      </c>
      <c r="U12366">
        <v>44809</v>
      </c>
      <c r="V12366" t="s">
        <v>81</v>
      </c>
      <c r="W12366" t="s">
        <v>82</v>
      </c>
      <c r="X12366" t="s">
        <v>104</v>
      </c>
      <c r="Y12366">
        <v>202209</v>
      </c>
      <c r="Z12366" t="s">
        <v>387</v>
      </c>
      <c r="AA12366">
        <v>72</v>
      </c>
      <c r="AB12366" t="s">
        <v>184</v>
      </c>
      <c r="AC12366" t="s">
        <v>1097</v>
      </c>
      <c r="AD12366" t="s">
        <v>1098</v>
      </c>
      <c r="AE12366" t="s">
        <v>290</v>
      </c>
      <c r="AF12366">
        <v>0</v>
      </c>
      <c r="AG12366" t="s">
        <v>88</v>
      </c>
      <c r="AH12366" t="s">
        <v>1094</v>
      </c>
      <c r="AI12366">
        <v>225516</v>
      </c>
      <c r="AJ12366" t="s">
        <v>89</v>
      </c>
      <c r="AK12366" t="s">
        <v>90</v>
      </c>
      <c r="AL12366" t="str">
        <f>req_implement[[#This Row],[Column1]]&amp;req_implement[[#This Row],[Column3]]</f>
        <v>54889693148630</v>
      </c>
    </row>
    <row r="12367" spans="1:38" hidden="1" x14ac:dyDescent="0.25">
      <c r="A12367">
        <v>5488969</v>
      </c>
      <c r="B12367">
        <v>44774</v>
      </c>
      <c r="C12367">
        <v>3149855</v>
      </c>
      <c r="D12367" t="s">
        <v>310</v>
      </c>
      <c r="E12367">
        <v>612.72</v>
      </c>
      <c r="F12367">
        <v>612.72</v>
      </c>
      <c r="G12367">
        <v>0</v>
      </c>
      <c r="H12367" t="s">
        <v>1094</v>
      </c>
      <c r="I12367" t="s">
        <v>76</v>
      </c>
      <c r="J12367" t="s">
        <v>110</v>
      </c>
      <c r="K12367" t="s">
        <v>7572</v>
      </c>
      <c r="L12367">
        <v>0.40828703703703706</v>
      </c>
      <c r="M12367">
        <v>44803</v>
      </c>
      <c r="N12367">
        <v>0.46988425925925925</v>
      </c>
      <c r="O12367">
        <v>44834</v>
      </c>
      <c r="P12367">
        <v>44811</v>
      </c>
      <c r="Q12367" t="s">
        <v>78</v>
      </c>
      <c r="R12367" t="s">
        <v>79</v>
      </c>
      <c r="S12367" t="s">
        <v>1095</v>
      </c>
      <c r="T12367">
        <v>44809</v>
      </c>
      <c r="U12367">
        <v>44809</v>
      </c>
      <c r="V12367" t="s">
        <v>81</v>
      </c>
      <c r="W12367" t="s">
        <v>82</v>
      </c>
      <c r="X12367" t="s">
        <v>104</v>
      </c>
      <c r="Y12367">
        <v>202209</v>
      </c>
      <c r="Z12367" t="s">
        <v>387</v>
      </c>
      <c r="AA12367">
        <v>72</v>
      </c>
      <c r="AB12367" t="s">
        <v>184</v>
      </c>
      <c r="AC12367" t="s">
        <v>1097</v>
      </c>
      <c r="AD12367" t="s">
        <v>1098</v>
      </c>
      <c r="AE12367" t="s">
        <v>290</v>
      </c>
      <c r="AF12367">
        <v>0</v>
      </c>
      <c r="AG12367" t="s">
        <v>88</v>
      </c>
      <c r="AH12367" t="s">
        <v>1094</v>
      </c>
      <c r="AI12367">
        <v>225516</v>
      </c>
      <c r="AJ12367" t="s">
        <v>89</v>
      </c>
      <c r="AK12367" t="s">
        <v>90</v>
      </c>
      <c r="AL12367" t="str">
        <f>req_implement[[#This Row],[Column1]]&amp;req_implement[[#This Row],[Column3]]</f>
        <v>54889693149855</v>
      </c>
    </row>
    <row r="12368" spans="1:38" hidden="1" x14ac:dyDescent="0.25">
      <c r="A12368">
        <v>5488969</v>
      </c>
      <c r="B12368">
        <v>44774</v>
      </c>
      <c r="C12368">
        <v>3173877</v>
      </c>
      <c r="D12368" t="s">
        <v>323</v>
      </c>
      <c r="E12368">
        <v>613.44000000000005</v>
      </c>
      <c r="F12368">
        <v>613.44000000000005</v>
      </c>
      <c r="G12368">
        <v>0</v>
      </c>
      <c r="H12368" t="s">
        <v>1094</v>
      </c>
      <c r="I12368" t="s">
        <v>76</v>
      </c>
      <c r="J12368" t="s">
        <v>110</v>
      </c>
      <c r="K12368" t="s">
        <v>7572</v>
      </c>
      <c r="L12368">
        <v>0.40828703703703706</v>
      </c>
      <c r="M12368">
        <v>44803</v>
      </c>
      <c r="N12368">
        <v>0.46988425925925925</v>
      </c>
      <c r="O12368">
        <v>44834</v>
      </c>
      <c r="P12368">
        <v>44811</v>
      </c>
      <c r="Q12368" t="s">
        <v>78</v>
      </c>
      <c r="R12368" t="s">
        <v>79</v>
      </c>
      <c r="S12368" t="s">
        <v>1095</v>
      </c>
      <c r="T12368">
        <v>44809</v>
      </c>
      <c r="U12368">
        <v>44809</v>
      </c>
      <c r="V12368" t="s">
        <v>81</v>
      </c>
      <c r="W12368" t="s">
        <v>82</v>
      </c>
      <c r="X12368" t="s">
        <v>104</v>
      </c>
      <c r="Y12368">
        <v>202209</v>
      </c>
      <c r="Z12368" t="s">
        <v>387</v>
      </c>
      <c r="AA12368">
        <v>72</v>
      </c>
      <c r="AB12368" t="s">
        <v>184</v>
      </c>
      <c r="AC12368" t="s">
        <v>1097</v>
      </c>
      <c r="AD12368" t="s">
        <v>1098</v>
      </c>
      <c r="AE12368" t="s">
        <v>290</v>
      </c>
      <c r="AF12368">
        <v>0</v>
      </c>
      <c r="AG12368" t="s">
        <v>88</v>
      </c>
      <c r="AH12368" t="s">
        <v>1094</v>
      </c>
      <c r="AI12368">
        <v>225516</v>
      </c>
      <c r="AJ12368" t="s">
        <v>89</v>
      </c>
      <c r="AK12368" t="s">
        <v>90</v>
      </c>
      <c r="AL12368" t="str">
        <f>req_implement[[#This Row],[Column1]]&amp;req_implement[[#This Row],[Column3]]</f>
        <v>54889693173877</v>
      </c>
    </row>
    <row r="12369" spans="1:38" hidden="1" x14ac:dyDescent="0.25">
      <c r="A12369">
        <v>5488977</v>
      </c>
      <c r="B12369">
        <v>44685</v>
      </c>
      <c r="C12369">
        <v>207465</v>
      </c>
      <c r="D12369" t="s">
        <v>302</v>
      </c>
      <c r="E12369">
        <v>6112.8</v>
      </c>
      <c r="F12369">
        <v>6112.8</v>
      </c>
      <c r="G12369">
        <v>0</v>
      </c>
      <c r="H12369" t="s">
        <v>1225</v>
      </c>
      <c r="I12369" t="s">
        <v>76</v>
      </c>
      <c r="J12369" t="s">
        <v>77</v>
      </c>
      <c r="K12369" t="s">
        <v>7573</v>
      </c>
      <c r="L12369">
        <v>0.61162037037037043</v>
      </c>
      <c r="M12369">
        <v>44692</v>
      </c>
      <c r="N12369">
        <v>0.4700347222222222</v>
      </c>
      <c r="O12369">
        <v>44834</v>
      </c>
      <c r="P12369">
        <v>44811</v>
      </c>
      <c r="Q12369" t="s">
        <v>78</v>
      </c>
      <c r="R12369" t="s">
        <v>79</v>
      </c>
      <c r="S12369" t="s">
        <v>1226</v>
      </c>
      <c r="T12369">
        <v>44809</v>
      </c>
      <c r="U12369">
        <v>44809</v>
      </c>
      <c r="V12369" t="s">
        <v>81</v>
      </c>
      <c r="W12369" t="s">
        <v>82</v>
      </c>
      <c r="X12369" t="s">
        <v>104</v>
      </c>
      <c r="Y12369">
        <v>202209</v>
      </c>
      <c r="Z12369" t="s">
        <v>455</v>
      </c>
      <c r="AA12369">
        <v>66</v>
      </c>
      <c r="AB12369" t="s">
        <v>124</v>
      </c>
      <c r="AC12369" t="s">
        <v>929</v>
      </c>
      <c r="AD12369" t="s">
        <v>1227</v>
      </c>
      <c r="AE12369" t="s">
        <v>400</v>
      </c>
      <c r="AF12369">
        <v>0</v>
      </c>
      <c r="AG12369" t="s">
        <v>88</v>
      </c>
      <c r="AH12369" t="s">
        <v>1225</v>
      </c>
      <c r="AI12369">
        <v>3390257</v>
      </c>
      <c r="AJ12369" t="s">
        <v>89</v>
      </c>
      <c r="AK12369" t="s">
        <v>90</v>
      </c>
      <c r="AL12369" t="str">
        <f>req_implement[[#This Row],[Column1]]&amp;req_implement[[#This Row],[Column3]]</f>
        <v>5488977207465</v>
      </c>
    </row>
    <row r="12370" spans="1:38" hidden="1" x14ac:dyDescent="0.25">
      <c r="A12370">
        <v>5488977</v>
      </c>
      <c r="B12370">
        <v>44685</v>
      </c>
      <c r="C12370">
        <v>1773132</v>
      </c>
      <c r="D12370" t="s">
        <v>332</v>
      </c>
      <c r="E12370">
        <v>2304</v>
      </c>
      <c r="F12370">
        <v>2304</v>
      </c>
      <c r="G12370">
        <v>0</v>
      </c>
      <c r="H12370" t="s">
        <v>1225</v>
      </c>
      <c r="I12370" t="s">
        <v>76</v>
      </c>
      <c r="J12370" t="s">
        <v>77</v>
      </c>
      <c r="K12370" t="s">
        <v>7573</v>
      </c>
      <c r="L12370">
        <v>0.61162037037037043</v>
      </c>
      <c r="M12370">
        <v>44692</v>
      </c>
      <c r="N12370">
        <v>0.4700347222222222</v>
      </c>
      <c r="O12370">
        <v>44834</v>
      </c>
      <c r="P12370">
        <v>44811</v>
      </c>
      <c r="Q12370" t="s">
        <v>78</v>
      </c>
      <c r="R12370" t="s">
        <v>79</v>
      </c>
      <c r="S12370" t="s">
        <v>1226</v>
      </c>
      <c r="T12370">
        <v>44809</v>
      </c>
      <c r="U12370">
        <v>44809</v>
      </c>
      <c r="V12370" t="s">
        <v>81</v>
      </c>
      <c r="W12370" t="s">
        <v>82</v>
      </c>
      <c r="X12370" t="s">
        <v>104</v>
      </c>
      <c r="Y12370">
        <v>202209</v>
      </c>
      <c r="Z12370" t="s">
        <v>455</v>
      </c>
      <c r="AA12370">
        <v>66</v>
      </c>
      <c r="AB12370" t="s">
        <v>124</v>
      </c>
      <c r="AC12370" t="s">
        <v>929</v>
      </c>
      <c r="AD12370" t="s">
        <v>1227</v>
      </c>
      <c r="AE12370" t="s">
        <v>400</v>
      </c>
      <c r="AF12370">
        <v>0</v>
      </c>
      <c r="AG12370" t="s">
        <v>88</v>
      </c>
      <c r="AH12370" t="s">
        <v>1225</v>
      </c>
      <c r="AI12370">
        <v>3390257</v>
      </c>
      <c r="AJ12370" t="s">
        <v>89</v>
      </c>
      <c r="AK12370" t="s">
        <v>90</v>
      </c>
      <c r="AL12370" t="str">
        <f>req_implement[[#This Row],[Column1]]&amp;req_implement[[#This Row],[Column3]]</f>
        <v>54889771773132</v>
      </c>
    </row>
    <row r="12371" spans="1:38" hidden="1" x14ac:dyDescent="0.25">
      <c r="A12371">
        <v>5488984</v>
      </c>
      <c r="B12371">
        <v>44715</v>
      </c>
      <c r="C12371">
        <v>1644761</v>
      </c>
      <c r="D12371" t="s">
        <v>479</v>
      </c>
      <c r="E12371">
        <v>16320</v>
      </c>
      <c r="F12371">
        <v>16320</v>
      </c>
      <c r="G12371">
        <v>0</v>
      </c>
      <c r="H12371" t="s">
        <v>790</v>
      </c>
      <c r="I12371" t="s">
        <v>76</v>
      </c>
      <c r="J12371" t="s">
        <v>90</v>
      </c>
      <c r="K12371" t="s">
        <v>7574</v>
      </c>
      <c r="L12371">
        <v>0.38633101851851853</v>
      </c>
      <c r="M12371">
        <v>44715</v>
      </c>
      <c r="N12371">
        <v>0.47015046296296298</v>
      </c>
      <c r="O12371">
        <v>44834</v>
      </c>
      <c r="P12371">
        <v>44811</v>
      </c>
      <c r="Q12371" t="s">
        <v>78</v>
      </c>
      <c r="R12371" t="s">
        <v>79</v>
      </c>
      <c r="S12371" t="s">
        <v>876</v>
      </c>
      <c r="T12371">
        <v>44809</v>
      </c>
      <c r="U12371">
        <v>44809</v>
      </c>
      <c r="V12371" t="s">
        <v>81</v>
      </c>
      <c r="W12371" t="s">
        <v>82</v>
      </c>
      <c r="X12371" t="s">
        <v>83</v>
      </c>
      <c r="Y12371">
        <v>202209</v>
      </c>
      <c r="Z12371" t="s">
        <v>425</v>
      </c>
      <c r="AA12371">
        <v>77</v>
      </c>
      <c r="AB12371" t="s">
        <v>759</v>
      </c>
      <c r="AC12371" t="s">
        <v>792</v>
      </c>
      <c r="AD12371" t="s">
        <v>793</v>
      </c>
      <c r="AE12371" t="s">
        <v>400</v>
      </c>
      <c r="AF12371">
        <v>0</v>
      </c>
      <c r="AG12371" t="s">
        <v>88</v>
      </c>
      <c r="AH12371" t="s">
        <v>790</v>
      </c>
      <c r="AI12371">
        <v>126579</v>
      </c>
      <c r="AJ12371" t="s">
        <v>89</v>
      </c>
      <c r="AK12371" t="s">
        <v>90</v>
      </c>
      <c r="AL12371" t="str">
        <f>req_implement[[#This Row],[Column1]]&amp;req_implement[[#This Row],[Column3]]</f>
        <v>54889841644761</v>
      </c>
    </row>
    <row r="12372" spans="1:38" hidden="1" x14ac:dyDescent="0.25">
      <c r="A12372">
        <v>5488986</v>
      </c>
      <c r="B12372">
        <v>44718</v>
      </c>
      <c r="C12372">
        <v>3372350</v>
      </c>
      <c r="D12372" t="s">
        <v>2156</v>
      </c>
      <c r="E12372">
        <v>1400</v>
      </c>
      <c r="F12372">
        <v>1400</v>
      </c>
      <c r="G12372">
        <v>0</v>
      </c>
      <c r="H12372" t="s">
        <v>790</v>
      </c>
      <c r="I12372" t="s">
        <v>76</v>
      </c>
      <c r="J12372" t="s">
        <v>110</v>
      </c>
      <c r="K12372" t="s">
        <v>7575</v>
      </c>
      <c r="L12372">
        <v>0.76359953703703709</v>
      </c>
      <c r="M12372">
        <v>44718</v>
      </c>
      <c r="N12372">
        <v>0.47023148148148147</v>
      </c>
      <c r="O12372">
        <v>44834</v>
      </c>
      <c r="P12372">
        <v>44811</v>
      </c>
      <c r="Q12372" t="s">
        <v>78</v>
      </c>
      <c r="R12372" t="s">
        <v>79</v>
      </c>
      <c r="S12372" t="s">
        <v>876</v>
      </c>
      <c r="T12372">
        <v>44809</v>
      </c>
      <c r="U12372">
        <v>44809</v>
      </c>
      <c r="V12372" t="s">
        <v>81</v>
      </c>
      <c r="W12372" t="s">
        <v>82</v>
      </c>
      <c r="X12372" t="s">
        <v>83</v>
      </c>
      <c r="Y12372">
        <v>202209</v>
      </c>
      <c r="Z12372" t="s">
        <v>425</v>
      </c>
      <c r="AA12372">
        <v>77</v>
      </c>
      <c r="AB12372" t="s">
        <v>759</v>
      </c>
      <c r="AC12372" t="s">
        <v>792</v>
      </c>
      <c r="AD12372" t="s">
        <v>793</v>
      </c>
      <c r="AE12372" t="s">
        <v>400</v>
      </c>
      <c r="AF12372">
        <v>0</v>
      </c>
      <c r="AG12372" t="s">
        <v>92</v>
      </c>
      <c r="AH12372" t="s">
        <v>790</v>
      </c>
      <c r="AI12372">
        <v>126579</v>
      </c>
      <c r="AJ12372" t="s">
        <v>89</v>
      </c>
      <c r="AK12372" t="s">
        <v>90</v>
      </c>
      <c r="AL12372" t="str">
        <f>req_implement[[#This Row],[Column1]]&amp;req_implement[[#This Row],[Column3]]</f>
        <v>54889863372350</v>
      </c>
    </row>
    <row r="12373" spans="1:38" hidden="1" x14ac:dyDescent="0.25">
      <c r="A12373">
        <v>5488980</v>
      </c>
      <c r="B12373">
        <v>44728</v>
      </c>
      <c r="C12373">
        <v>1773132</v>
      </c>
      <c r="D12373" t="s">
        <v>332</v>
      </c>
      <c r="E12373">
        <v>1728</v>
      </c>
      <c r="F12373">
        <v>1728</v>
      </c>
      <c r="G12373">
        <v>0</v>
      </c>
      <c r="H12373" t="s">
        <v>1153</v>
      </c>
      <c r="I12373" t="s">
        <v>76</v>
      </c>
      <c r="J12373" t="s">
        <v>77</v>
      </c>
      <c r="K12373" t="s">
        <v>7576</v>
      </c>
      <c r="L12373">
        <v>0.64265046296296291</v>
      </c>
      <c r="M12373">
        <v>44798</v>
      </c>
      <c r="N12373">
        <v>0.47016203703703702</v>
      </c>
      <c r="O12373">
        <v>44834</v>
      </c>
      <c r="P12373">
        <v>44811</v>
      </c>
      <c r="Q12373" t="s">
        <v>78</v>
      </c>
      <c r="R12373" t="s">
        <v>79</v>
      </c>
      <c r="S12373" t="s">
        <v>1154</v>
      </c>
      <c r="T12373">
        <v>44809</v>
      </c>
      <c r="U12373">
        <v>44809</v>
      </c>
      <c r="V12373" t="s">
        <v>81</v>
      </c>
      <c r="W12373" t="s">
        <v>82</v>
      </c>
      <c r="X12373" t="s">
        <v>104</v>
      </c>
      <c r="Y12373">
        <v>202209</v>
      </c>
      <c r="Z12373" t="s">
        <v>1165</v>
      </c>
      <c r="AA12373">
        <v>24</v>
      </c>
      <c r="AB12373" t="s">
        <v>624</v>
      </c>
      <c r="AC12373" t="s">
        <v>1166</v>
      </c>
      <c r="AD12373" t="s">
        <v>1167</v>
      </c>
      <c r="AE12373" t="s">
        <v>290</v>
      </c>
      <c r="AF12373">
        <v>0</v>
      </c>
      <c r="AG12373" t="s">
        <v>88</v>
      </c>
      <c r="AH12373" t="s">
        <v>1153</v>
      </c>
      <c r="AI12373">
        <v>266555</v>
      </c>
      <c r="AJ12373" t="s">
        <v>89</v>
      </c>
      <c r="AK12373" t="s">
        <v>90</v>
      </c>
      <c r="AL12373" t="str">
        <f>req_implement[[#This Row],[Column1]]&amp;req_implement[[#This Row],[Column3]]</f>
        <v>54889801773132</v>
      </c>
    </row>
    <row r="12374" spans="1:38" hidden="1" x14ac:dyDescent="0.25">
      <c r="A12374">
        <v>5488980</v>
      </c>
      <c r="B12374">
        <v>44728</v>
      </c>
      <c r="C12374">
        <v>196256</v>
      </c>
      <c r="D12374" t="s">
        <v>343</v>
      </c>
      <c r="E12374">
        <v>1226.8800000000001</v>
      </c>
      <c r="F12374">
        <v>1226.8800000000001</v>
      </c>
      <c r="G12374">
        <v>0</v>
      </c>
      <c r="H12374" t="s">
        <v>1153</v>
      </c>
      <c r="I12374" t="s">
        <v>76</v>
      </c>
      <c r="J12374" t="s">
        <v>77</v>
      </c>
      <c r="K12374" t="s">
        <v>7576</v>
      </c>
      <c r="L12374">
        <v>0.64265046296296291</v>
      </c>
      <c r="M12374">
        <v>44798</v>
      </c>
      <c r="N12374">
        <v>0.47016203703703702</v>
      </c>
      <c r="O12374">
        <v>44834</v>
      </c>
      <c r="P12374">
        <v>44811</v>
      </c>
      <c r="Q12374" t="s">
        <v>78</v>
      </c>
      <c r="R12374" t="s">
        <v>79</v>
      </c>
      <c r="S12374" t="s">
        <v>1154</v>
      </c>
      <c r="T12374">
        <v>44809</v>
      </c>
      <c r="U12374">
        <v>44809</v>
      </c>
      <c r="V12374" t="s">
        <v>81</v>
      </c>
      <c r="W12374" t="s">
        <v>82</v>
      </c>
      <c r="X12374" t="s">
        <v>104</v>
      </c>
      <c r="Y12374">
        <v>202209</v>
      </c>
      <c r="Z12374" t="s">
        <v>1165</v>
      </c>
      <c r="AA12374">
        <v>24</v>
      </c>
      <c r="AB12374" t="s">
        <v>624</v>
      </c>
      <c r="AC12374" t="s">
        <v>1166</v>
      </c>
      <c r="AD12374" t="s">
        <v>1167</v>
      </c>
      <c r="AE12374" t="s">
        <v>290</v>
      </c>
      <c r="AF12374">
        <v>0</v>
      </c>
      <c r="AG12374" t="s">
        <v>88</v>
      </c>
      <c r="AH12374" t="s">
        <v>1153</v>
      </c>
      <c r="AI12374">
        <v>266555</v>
      </c>
      <c r="AJ12374" t="s">
        <v>89</v>
      </c>
      <c r="AK12374" t="s">
        <v>90</v>
      </c>
      <c r="AL12374" t="str">
        <f>req_implement[[#This Row],[Column1]]&amp;req_implement[[#This Row],[Column3]]</f>
        <v>5488980196256</v>
      </c>
    </row>
    <row r="12375" spans="1:38" hidden="1" x14ac:dyDescent="0.25">
      <c r="A12375">
        <v>5488980</v>
      </c>
      <c r="B12375">
        <v>44728</v>
      </c>
      <c r="C12375">
        <v>207465</v>
      </c>
      <c r="D12375" t="s">
        <v>302</v>
      </c>
      <c r="E12375">
        <v>2445.12</v>
      </c>
      <c r="F12375">
        <v>2445.12</v>
      </c>
      <c r="G12375">
        <v>0</v>
      </c>
      <c r="H12375" t="s">
        <v>1153</v>
      </c>
      <c r="I12375" t="s">
        <v>76</v>
      </c>
      <c r="J12375" t="s">
        <v>77</v>
      </c>
      <c r="K12375" t="s">
        <v>7576</v>
      </c>
      <c r="L12375">
        <v>0.64265046296296291</v>
      </c>
      <c r="M12375">
        <v>44798</v>
      </c>
      <c r="N12375">
        <v>0.47016203703703702</v>
      </c>
      <c r="O12375">
        <v>44834</v>
      </c>
      <c r="P12375">
        <v>44811</v>
      </c>
      <c r="Q12375" t="s">
        <v>78</v>
      </c>
      <c r="R12375" t="s">
        <v>79</v>
      </c>
      <c r="S12375" t="s">
        <v>1154</v>
      </c>
      <c r="T12375">
        <v>44809</v>
      </c>
      <c r="U12375">
        <v>44809</v>
      </c>
      <c r="V12375" t="s">
        <v>81</v>
      </c>
      <c r="W12375" t="s">
        <v>82</v>
      </c>
      <c r="X12375" t="s">
        <v>104</v>
      </c>
      <c r="Y12375">
        <v>202209</v>
      </c>
      <c r="Z12375" t="s">
        <v>1165</v>
      </c>
      <c r="AA12375">
        <v>24</v>
      </c>
      <c r="AB12375" t="s">
        <v>624</v>
      </c>
      <c r="AC12375" t="s">
        <v>1166</v>
      </c>
      <c r="AD12375" t="s">
        <v>1167</v>
      </c>
      <c r="AE12375" t="s">
        <v>290</v>
      </c>
      <c r="AF12375">
        <v>0</v>
      </c>
      <c r="AG12375" t="s">
        <v>88</v>
      </c>
      <c r="AH12375" t="s">
        <v>1153</v>
      </c>
      <c r="AI12375">
        <v>266555</v>
      </c>
      <c r="AJ12375" t="s">
        <v>89</v>
      </c>
      <c r="AK12375" t="s">
        <v>90</v>
      </c>
      <c r="AL12375" t="str">
        <f>req_implement[[#This Row],[Column1]]&amp;req_implement[[#This Row],[Column3]]</f>
        <v>5488980207465</v>
      </c>
    </row>
    <row r="12376" spans="1:38" hidden="1" x14ac:dyDescent="0.25">
      <c r="A12376">
        <v>5488980</v>
      </c>
      <c r="B12376">
        <v>44728</v>
      </c>
      <c r="C12376">
        <v>207464</v>
      </c>
      <c r="D12376" t="s">
        <v>330</v>
      </c>
      <c r="E12376">
        <v>641.84400000000005</v>
      </c>
      <c r="F12376">
        <v>641.84400000000005</v>
      </c>
      <c r="G12376">
        <v>0</v>
      </c>
      <c r="H12376" t="s">
        <v>1153</v>
      </c>
      <c r="I12376" t="s">
        <v>76</v>
      </c>
      <c r="J12376" t="s">
        <v>77</v>
      </c>
      <c r="K12376" t="s">
        <v>7576</v>
      </c>
      <c r="L12376">
        <v>0.64265046296296291</v>
      </c>
      <c r="M12376">
        <v>44798</v>
      </c>
      <c r="N12376">
        <v>0.47016203703703702</v>
      </c>
      <c r="O12376">
        <v>44834</v>
      </c>
      <c r="P12376">
        <v>44811</v>
      </c>
      <c r="Q12376" t="s">
        <v>78</v>
      </c>
      <c r="R12376" t="s">
        <v>79</v>
      </c>
      <c r="S12376" t="s">
        <v>1154</v>
      </c>
      <c r="T12376">
        <v>44809</v>
      </c>
      <c r="U12376">
        <v>44809</v>
      </c>
      <c r="V12376" t="s">
        <v>81</v>
      </c>
      <c r="W12376" t="s">
        <v>82</v>
      </c>
      <c r="X12376" t="s">
        <v>104</v>
      </c>
      <c r="Y12376">
        <v>202209</v>
      </c>
      <c r="Z12376" t="s">
        <v>1165</v>
      </c>
      <c r="AA12376">
        <v>24</v>
      </c>
      <c r="AB12376" t="s">
        <v>624</v>
      </c>
      <c r="AC12376" t="s">
        <v>1166</v>
      </c>
      <c r="AD12376" t="s">
        <v>1167</v>
      </c>
      <c r="AE12376" t="s">
        <v>290</v>
      </c>
      <c r="AF12376">
        <v>0</v>
      </c>
      <c r="AG12376" t="s">
        <v>88</v>
      </c>
      <c r="AH12376" t="s">
        <v>1153</v>
      </c>
      <c r="AI12376">
        <v>266555</v>
      </c>
      <c r="AJ12376" t="s">
        <v>89</v>
      </c>
      <c r="AK12376" t="s">
        <v>90</v>
      </c>
      <c r="AL12376" t="str">
        <f>req_implement[[#This Row],[Column1]]&amp;req_implement[[#This Row],[Column3]]</f>
        <v>5488980207464</v>
      </c>
    </row>
    <row r="12377" spans="1:38" hidden="1" x14ac:dyDescent="0.25">
      <c r="A12377">
        <v>5488980</v>
      </c>
      <c r="B12377">
        <v>44728</v>
      </c>
      <c r="C12377">
        <v>19438</v>
      </c>
      <c r="D12377" t="s">
        <v>4124</v>
      </c>
      <c r="E12377">
        <v>640.79999999999995</v>
      </c>
      <c r="F12377">
        <v>640.79999999999995</v>
      </c>
      <c r="G12377">
        <v>0</v>
      </c>
      <c r="H12377" t="s">
        <v>1153</v>
      </c>
      <c r="I12377" t="s">
        <v>76</v>
      </c>
      <c r="J12377" t="s">
        <v>77</v>
      </c>
      <c r="K12377" t="s">
        <v>7576</v>
      </c>
      <c r="L12377">
        <v>0.64265046296296291</v>
      </c>
      <c r="M12377">
        <v>44798</v>
      </c>
      <c r="N12377">
        <v>0.47016203703703702</v>
      </c>
      <c r="O12377">
        <v>44834</v>
      </c>
      <c r="P12377">
        <v>44811</v>
      </c>
      <c r="Q12377" t="s">
        <v>78</v>
      </c>
      <c r="R12377" t="s">
        <v>79</v>
      </c>
      <c r="S12377" t="s">
        <v>1154</v>
      </c>
      <c r="T12377">
        <v>44809</v>
      </c>
      <c r="U12377">
        <v>44809</v>
      </c>
      <c r="V12377" t="s">
        <v>81</v>
      </c>
      <c r="W12377" t="s">
        <v>82</v>
      </c>
      <c r="X12377" t="s">
        <v>104</v>
      </c>
      <c r="Y12377">
        <v>202209</v>
      </c>
      <c r="Z12377" t="s">
        <v>1165</v>
      </c>
      <c r="AA12377">
        <v>24</v>
      </c>
      <c r="AB12377" t="s">
        <v>624</v>
      </c>
      <c r="AC12377" t="s">
        <v>1166</v>
      </c>
      <c r="AD12377" t="s">
        <v>1167</v>
      </c>
      <c r="AE12377" t="s">
        <v>290</v>
      </c>
      <c r="AF12377">
        <v>0</v>
      </c>
      <c r="AG12377" t="s">
        <v>92</v>
      </c>
      <c r="AH12377" t="s">
        <v>1153</v>
      </c>
      <c r="AI12377">
        <v>266555</v>
      </c>
      <c r="AJ12377" t="s">
        <v>89</v>
      </c>
      <c r="AK12377" t="s">
        <v>90</v>
      </c>
      <c r="AL12377" t="str">
        <f>req_implement[[#This Row],[Column1]]&amp;req_implement[[#This Row],[Column3]]</f>
        <v>548898019438</v>
      </c>
    </row>
    <row r="12378" spans="1:38" hidden="1" x14ac:dyDescent="0.25">
      <c r="A12378">
        <v>5488980</v>
      </c>
      <c r="B12378">
        <v>44728</v>
      </c>
      <c r="C12378">
        <v>1670489</v>
      </c>
      <c r="D12378" t="s">
        <v>557</v>
      </c>
      <c r="E12378">
        <v>627.84</v>
      </c>
      <c r="F12378">
        <v>627.84</v>
      </c>
      <c r="G12378">
        <v>0</v>
      </c>
      <c r="H12378" t="s">
        <v>1153</v>
      </c>
      <c r="I12378" t="s">
        <v>76</v>
      </c>
      <c r="J12378" t="s">
        <v>77</v>
      </c>
      <c r="K12378" t="s">
        <v>7576</v>
      </c>
      <c r="L12378">
        <v>0.64265046296296291</v>
      </c>
      <c r="M12378">
        <v>44798</v>
      </c>
      <c r="N12378">
        <v>0.47016203703703702</v>
      </c>
      <c r="O12378">
        <v>44834</v>
      </c>
      <c r="P12378">
        <v>44811</v>
      </c>
      <c r="Q12378" t="s">
        <v>78</v>
      </c>
      <c r="R12378" t="s">
        <v>79</v>
      </c>
      <c r="S12378" t="s">
        <v>1154</v>
      </c>
      <c r="T12378">
        <v>44809</v>
      </c>
      <c r="U12378">
        <v>44809</v>
      </c>
      <c r="V12378" t="s">
        <v>81</v>
      </c>
      <c r="W12378" t="s">
        <v>82</v>
      </c>
      <c r="X12378" t="s">
        <v>104</v>
      </c>
      <c r="Y12378">
        <v>202209</v>
      </c>
      <c r="Z12378" t="s">
        <v>1165</v>
      </c>
      <c r="AA12378">
        <v>24</v>
      </c>
      <c r="AB12378" t="s">
        <v>624</v>
      </c>
      <c r="AC12378" t="s">
        <v>1166</v>
      </c>
      <c r="AD12378" t="s">
        <v>1167</v>
      </c>
      <c r="AE12378" t="s">
        <v>290</v>
      </c>
      <c r="AF12378">
        <v>0</v>
      </c>
      <c r="AG12378" t="s">
        <v>92</v>
      </c>
      <c r="AH12378" t="s">
        <v>1153</v>
      </c>
      <c r="AI12378">
        <v>266555</v>
      </c>
      <c r="AJ12378" t="s">
        <v>89</v>
      </c>
      <c r="AK12378" t="s">
        <v>90</v>
      </c>
      <c r="AL12378" t="str">
        <f>req_implement[[#This Row],[Column1]]&amp;req_implement[[#This Row],[Column3]]</f>
        <v>54889801670489</v>
      </c>
    </row>
    <row r="12379" spans="1:38" hidden="1" x14ac:dyDescent="0.25">
      <c r="A12379">
        <v>5488980</v>
      </c>
      <c r="B12379">
        <v>44728</v>
      </c>
      <c r="C12379">
        <v>1670488</v>
      </c>
      <c r="D12379" t="s">
        <v>515</v>
      </c>
      <c r="E12379">
        <v>659.23199999999997</v>
      </c>
      <c r="F12379">
        <v>659.23199999999997</v>
      </c>
      <c r="G12379">
        <v>0</v>
      </c>
      <c r="H12379" t="s">
        <v>1153</v>
      </c>
      <c r="I12379" t="s">
        <v>76</v>
      </c>
      <c r="J12379" t="s">
        <v>77</v>
      </c>
      <c r="K12379" t="s">
        <v>7576</v>
      </c>
      <c r="L12379">
        <v>0.64265046296296291</v>
      </c>
      <c r="M12379">
        <v>44798</v>
      </c>
      <c r="N12379">
        <v>0.47016203703703702</v>
      </c>
      <c r="O12379">
        <v>44834</v>
      </c>
      <c r="P12379">
        <v>44811</v>
      </c>
      <c r="Q12379" t="s">
        <v>78</v>
      </c>
      <c r="R12379" t="s">
        <v>79</v>
      </c>
      <c r="S12379" t="s">
        <v>1154</v>
      </c>
      <c r="T12379">
        <v>44809</v>
      </c>
      <c r="U12379">
        <v>44809</v>
      </c>
      <c r="V12379" t="s">
        <v>81</v>
      </c>
      <c r="W12379" t="s">
        <v>82</v>
      </c>
      <c r="X12379" t="s">
        <v>104</v>
      </c>
      <c r="Y12379">
        <v>202209</v>
      </c>
      <c r="Z12379" t="s">
        <v>1165</v>
      </c>
      <c r="AA12379">
        <v>24</v>
      </c>
      <c r="AB12379" t="s">
        <v>624</v>
      </c>
      <c r="AC12379" t="s">
        <v>1166</v>
      </c>
      <c r="AD12379" t="s">
        <v>1167</v>
      </c>
      <c r="AE12379" t="s">
        <v>290</v>
      </c>
      <c r="AF12379">
        <v>0</v>
      </c>
      <c r="AG12379" t="s">
        <v>92</v>
      </c>
      <c r="AH12379" t="s">
        <v>1153</v>
      </c>
      <c r="AI12379">
        <v>266555</v>
      </c>
      <c r="AJ12379" t="s">
        <v>89</v>
      </c>
      <c r="AK12379" t="s">
        <v>90</v>
      </c>
      <c r="AL12379" t="str">
        <f>req_implement[[#This Row],[Column1]]&amp;req_implement[[#This Row],[Column3]]</f>
        <v>54889801670488</v>
      </c>
    </row>
    <row r="12380" spans="1:38" hidden="1" x14ac:dyDescent="0.25">
      <c r="A12380">
        <v>5488988</v>
      </c>
      <c r="B12380">
        <v>44705</v>
      </c>
      <c r="C12380">
        <v>1538794</v>
      </c>
      <c r="D12380" t="s">
        <v>2191</v>
      </c>
      <c r="E12380">
        <v>2720</v>
      </c>
      <c r="F12380">
        <v>2720</v>
      </c>
      <c r="G12380">
        <v>0</v>
      </c>
      <c r="H12380" t="s">
        <v>2149</v>
      </c>
      <c r="I12380" t="s">
        <v>76</v>
      </c>
      <c r="J12380" t="s">
        <v>100</v>
      </c>
      <c r="K12380" t="s">
        <v>7577</v>
      </c>
      <c r="L12380">
        <v>0</v>
      </c>
      <c r="N12380">
        <v>0.47033564814814816</v>
      </c>
      <c r="O12380">
        <v>44834</v>
      </c>
      <c r="P12380">
        <v>44811</v>
      </c>
      <c r="Q12380" t="s">
        <v>1569</v>
      </c>
      <c r="R12380" t="s">
        <v>1822</v>
      </c>
      <c r="S12380" t="s">
        <v>2232</v>
      </c>
      <c r="T12380">
        <v>44809</v>
      </c>
      <c r="U12380">
        <v>44809</v>
      </c>
      <c r="V12380" t="s">
        <v>81</v>
      </c>
      <c r="W12380" t="s">
        <v>82</v>
      </c>
      <c r="X12380" t="s">
        <v>83</v>
      </c>
      <c r="Y12380">
        <v>202209</v>
      </c>
      <c r="Z12380" t="s">
        <v>816</v>
      </c>
      <c r="AA12380">
        <v>77</v>
      </c>
      <c r="AB12380" t="s">
        <v>759</v>
      </c>
      <c r="AC12380" t="s">
        <v>827</v>
      </c>
      <c r="AD12380" t="s">
        <v>2233</v>
      </c>
      <c r="AE12380" t="s">
        <v>100</v>
      </c>
      <c r="AF12380">
        <v>0</v>
      </c>
      <c r="AG12380" t="s">
        <v>92</v>
      </c>
      <c r="AH12380" t="s">
        <v>2234</v>
      </c>
      <c r="AI12380">
        <v>3422199</v>
      </c>
      <c r="AJ12380" t="s">
        <v>89</v>
      </c>
      <c r="AK12380" t="s">
        <v>110</v>
      </c>
      <c r="AL12380" t="str">
        <f>req_implement[[#This Row],[Column1]]&amp;req_implement[[#This Row],[Column3]]</f>
        <v>54889881538794</v>
      </c>
    </row>
    <row r="12381" spans="1:38" hidden="1" x14ac:dyDescent="0.25">
      <c r="A12381">
        <v>5489170</v>
      </c>
      <c r="B12381">
        <v>44761</v>
      </c>
      <c r="C12381">
        <v>3414067</v>
      </c>
      <c r="D12381" t="s">
        <v>2180</v>
      </c>
      <c r="E12381">
        <v>3400</v>
      </c>
      <c r="F12381">
        <v>3400</v>
      </c>
      <c r="G12381">
        <v>0</v>
      </c>
      <c r="H12381" t="s">
        <v>2149</v>
      </c>
      <c r="I12381" t="s">
        <v>76</v>
      </c>
      <c r="J12381" t="s">
        <v>100</v>
      </c>
      <c r="K12381" t="s">
        <v>7578</v>
      </c>
      <c r="L12381">
        <v>0</v>
      </c>
      <c r="N12381">
        <v>0.47465277777777776</v>
      </c>
      <c r="O12381">
        <v>44834</v>
      </c>
      <c r="P12381">
        <v>44811</v>
      </c>
      <c r="Q12381" t="s">
        <v>1569</v>
      </c>
      <c r="R12381" t="s">
        <v>1822</v>
      </c>
      <c r="S12381" t="s">
        <v>2232</v>
      </c>
      <c r="T12381">
        <v>44809</v>
      </c>
      <c r="U12381">
        <v>44809</v>
      </c>
      <c r="V12381" t="s">
        <v>81</v>
      </c>
      <c r="W12381" t="s">
        <v>82</v>
      </c>
      <c r="X12381" t="s">
        <v>83</v>
      </c>
      <c r="Y12381">
        <v>202209</v>
      </c>
      <c r="Z12381" t="s">
        <v>816</v>
      </c>
      <c r="AA12381">
        <v>77</v>
      </c>
      <c r="AB12381" t="s">
        <v>759</v>
      </c>
      <c r="AC12381" t="s">
        <v>827</v>
      </c>
      <c r="AD12381" t="s">
        <v>2233</v>
      </c>
      <c r="AE12381" t="s">
        <v>100</v>
      </c>
      <c r="AF12381">
        <v>0</v>
      </c>
      <c r="AG12381" t="s">
        <v>88</v>
      </c>
      <c r="AH12381" t="s">
        <v>2234</v>
      </c>
      <c r="AI12381">
        <v>3422199</v>
      </c>
      <c r="AJ12381" t="s">
        <v>89</v>
      </c>
      <c r="AK12381" t="s">
        <v>90</v>
      </c>
      <c r="AL12381" t="str">
        <f>req_implement[[#This Row],[Column1]]&amp;req_implement[[#This Row],[Column3]]</f>
        <v>54891703414067</v>
      </c>
    </row>
    <row r="12382" spans="1:38" hidden="1" x14ac:dyDescent="0.25">
      <c r="A12382">
        <v>5489166</v>
      </c>
      <c r="B12382">
        <v>44748</v>
      </c>
      <c r="C12382">
        <v>207464</v>
      </c>
      <c r="D12382" t="s">
        <v>330</v>
      </c>
      <c r="E12382">
        <v>641.84400000000005</v>
      </c>
      <c r="F12382">
        <v>641.84400000000005</v>
      </c>
      <c r="G12382">
        <v>0</v>
      </c>
      <c r="H12382" t="s">
        <v>465</v>
      </c>
      <c r="I12382" t="s">
        <v>76</v>
      </c>
      <c r="J12382" t="s">
        <v>110</v>
      </c>
      <c r="K12382" t="s">
        <v>7579</v>
      </c>
      <c r="L12382">
        <v>0.54856481481481478</v>
      </c>
      <c r="M12382">
        <v>44748</v>
      </c>
      <c r="N12382">
        <v>0.47461805555555553</v>
      </c>
      <c r="O12382">
        <v>44834</v>
      </c>
      <c r="P12382">
        <v>44811</v>
      </c>
      <c r="Q12382" t="s">
        <v>78</v>
      </c>
      <c r="R12382" t="s">
        <v>79</v>
      </c>
      <c r="S12382" t="s">
        <v>484</v>
      </c>
      <c r="T12382">
        <v>44809</v>
      </c>
      <c r="U12382">
        <v>44809</v>
      </c>
      <c r="V12382" t="s">
        <v>81</v>
      </c>
      <c r="W12382" t="s">
        <v>82</v>
      </c>
      <c r="X12382" t="s">
        <v>104</v>
      </c>
      <c r="Y12382">
        <v>202209</v>
      </c>
      <c r="Z12382" t="s">
        <v>485</v>
      </c>
      <c r="AA12382">
        <v>16</v>
      </c>
      <c r="AB12382" t="s">
        <v>462</v>
      </c>
      <c r="AC12382" t="s">
        <v>490</v>
      </c>
      <c r="AD12382" t="s">
        <v>487</v>
      </c>
      <c r="AE12382" t="s">
        <v>290</v>
      </c>
      <c r="AF12382">
        <v>0</v>
      </c>
      <c r="AG12382" t="s">
        <v>88</v>
      </c>
      <c r="AH12382" t="s">
        <v>465</v>
      </c>
      <c r="AI12382">
        <v>130474</v>
      </c>
      <c r="AJ12382" t="s">
        <v>89</v>
      </c>
      <c r="AK12382" t="s">
        <v>90</v>
      </c>
      <c r="AL12382" t="str">
        <f>req_implement[[#This Row],[Column1]]&amp;req_implement[[#This Row],[Column3]]</f>
        <v>5489166207464</v>
      </c>
    </row>
    <row r="12383" spans="1:38" hidden="1" x14ac:dyDescent="0.25">
      <c r="A12383">
        <v>5489166</v>
      </c>
      <c r="B12383">
        <v>44748</v>
      </c>
      <c r="C12383">
        <v>196256</v>
      </c>
      <c r="D12383" t="s">
        <v>343</v>
      </c>
      <c r="E12383">
        <v>613.44000000000005</v>
      </c>
      <c r="F12383">
        <v>613.44000000000005</v>
      </c>
      <c r="G12383">
        <v>0</v>
      </c>
      <c r="H12383" t="s">
        <v>465</v>
      </c>
      <c r="I12383" t="s">
        <v>76</v>
      </c>
      <c r="J12383" t="s">
        <v>110</v>
      </c>
      <c r="K12383" t="s">
        <v>7579</v>
      </c>
      <c r="L12383">
        <v>0.54856481481481478</v>
      </c>
      <c r="M12383">
        <v>44748</v>
      </c>
      <c r="N12383">
        <v>0.47461805555555553</v>
      </c>
      <c r="O12383">
        <v>44834</v>
      </c>
      <c r="P12383">
        <v>44811</v>
      </c>
      <c r="Q12383" t="s">
        <v>78</v>
      </c>
      <c r="R12383" t="s">
        <v>79</v>
      </c>
      <c r="S12383" t="s">
        <v>484</v>
      </c>
      <c r="T12383">
        <v>44809</v>
      </c>
      <c r="U12383">
        <v>44809</v>
      </c>
      <c r="V12383" t="s">
        <v>81</v>
      </c>
      <c r="W12383" t="s">
        <v>82</v>
      </c>
      <c r="X12383" t="s">
        <v>104</v>
      </c>
      <c r="Y12383">
        <v>202209</v>
      </c>
      <c r="Z12383" t="s">
        <v>485</v>
      </c>
      <c r="AA12383">
        <v>16</v>
      </c>
      <c r="AB12383" t="s">
        <v>462</v>
      </c>
      <c r="AC12383" t="s">
        <v>490</v>
      </c>
      <c r="AD12383" t="s">
        <v>487</v>
      </c>
      <c r="AE12383" t="s">
        <v>290</v>
      </c>
      <c r="AF12383">
        <v>0</v>
      </c>
      <c r="AG12383" t="s">
        <v>88</v>
      </c>
      <c r="AH12383" t="s">
        <v>465</v>
      </c>
      <c r="AI12383">
        <v>130474</v>
      </c>
      <c r="AJ12383" t="s">
        <v>89</v>
      </c>
      <c r="AK12383" t="s">
        <v>90</v>
      </c>
      <c r="AL12383" t="str">
        <f>req_implement[[#This Row],[Column1]]&amp;req_implement[[#This Row],[Column3]]</f>
        <v>5489166196256</v>
      </c>
    </row>
    <row r="12384" spans="1:38" hidden="1" x14ac:dyDescent="0.25">
      <c r="A12384">
        <v>5489166</v>
      </c>
      <c r="B12384">
        <v>44748</v>
      </c>
      <c r="C12384">
        <v>191352</v>
      </c>
      <c r="D12384" t="s">
        <v>886</v>
      </c>
      <c r="E12384">
        <v>650.91600000000005</v>
      </c>
      <c r="F12384">
        <v>650.91600000000005</v>
      </c>
      <c r="G12384">
        <v>0</v>
      </c>
      <c r="H12384" t="s">
        <v>465</v>
      </c>
      <c r="I12384" t="s">
        <v>76</v>
      </c>
      <c r="J12384" t="s">
        <v>110</v>
      </c>
      <c r="K12384" t="s">
        <v>7579</v>
      </c>
      <c r="L12384">
        <v>0.54856481481481478</v>
      </c>
      <c r="M12384">
        <v>44748</v>
      </c>
      <c r="N12384">
        <v>0.47461805555555553</v>
      </c>
      <c r="O12384">
        <v>44834</v>
      </c>
      <c r="P12384">
        <v>44811</v>
      </c>
      <c r="Q12384" t="s">
        <v>78</v>
      </c>
      <c r="R12384" t="s">
        <v>79</v>
      </c>
      <c r="S12384" t="s">
        <v>484</v>
      </c>
      <c r="T12384">
        <v>44809</v>
      </c>
      <c r="U12384">
        <v>44809</v>
      </c>
      <c r="V12384" t="s">
        <v>81</v>
      </c>
      <c r="W12384" t="s">
        <v>82</v>
      </c>
      <c r="X12384" t="s">
        <v>104</v>
      </c>
      <c r="Y12384">
        <v>202209</v>
      </c>
      <c r="Z12384" t="s">
        <v>485</v>
      </c>
      <c r="AA12384">
        <v>16</v>
      </c>
      <c r="AB12384" t="s">
        <v>462</v>
      </c>
      <c r="AC12384" t="s">
        <v>490</v>
      </c>
      <c r="AD12384" t="s">
        <v>487</v>
      </c>
      <c r="AE12384" t="s">
        <v>290</v>
      </c>
      <c r="AF12384">
        <v>0</v>
      </c>
      <c r="AG12384" t="s">
        <v>88</v>
      </c>
      <c r="AH12384" t="s">
        <v>465</v>
      </c>
      <c r="AI12384">
        <v>130474</v>
      </c>
      <c r="AJ12384" t="s">
        <v>89</v>
      </c>
      <c r="AK12384" t="s">
        <v>90</v>
      </c>
      <c r="AL12384" t="str">
        <f>req_implement[[#This Row],[Column1]]&amp;req_implement[[#This Row],[Column3]]</f>
        <v>5489166191352</v>
      </c>
    </row>
    <row r="12385" spans="1:38" hidden="1" x14ac:dyDescent="0.25">
      <c r="A12385">
        <v>5489166</v>
      </c>
      <c r="B12385">
        <v>44748</v>
      </c>
      <c r="C12385">
        <v>3048583</v>
      </c>
      <c r="D12385" t="s">
        <v>1076</v>
      </c>
      <c r="E12385">
        <v>700</v>
      </c>
      <c r="F12385">
        <v>700</v>
      </c>
      <c r="G12385">
        <v>0</v>
      </c>
      <c r="H12385" t="s">
        <v>465</v>
      </c>
      <c r="I12385" t="s">
        <v>76</v>
      </c>
      <c r="J12385" t="s">
        <v>110</v>
      </c>
      <c r="K12385" t="s">
        <v>7579</v>
      </c>
      <c r="L12385">
        <v>0.54856481481481478</v>
      </c>
      <c r="M12385">
        <v>44748</v>
      </c>
      <c r="N12385">
        <v>0.47461805555555553</v>
      </c>
      <c r="O12385">
        <v>44834</v>
      </c>
      <c r="P12385">
        <v>44811</v>
      </c>
      <c r="Q12385" t="s">
        <v>78</v>
      </c>
      <c r="R12385" t="s">
        <v>79</v>
      </c>
      <c r="S12385" t="s">
        <v>484</v>
      </c>
      <c r="T12385">
        <v>44809</v>
      </c>
      <c r="U12385">
        <v>44809</v>
      </c>
      <c r="V12385" t="s">
        <v>81</v>
      </c>
      <c r="W12385" t="s">
        <v>82</v>
      </c>
      <c r="X12385" t="s">
        <v>83</v>
      </c>
      <c r="Y12385">
        <v>202209</v>
      </c>
      <c r="Z12385" t="s">
        <v>485</v>
      </c>
      <c r="AA12385">
        <v>16</v>
      </c>
      <c r="AB12385" t="s">
        <v>462</v>
      </c>
      <c r="AC12385" t="s">
        <v>490</v>
      </c>
      <c r="AD12385" t="s">
        <v>487</v>
      </c>
      <c r="AE12385" t="s">
        <v>290</v>
      </c>
      <c r="AF12385">
        <v>0</v>
      </c>
      <c r="AG12385" t="s">
        <v>92</v>
      </c>
      <c r="AH12385" t="s">
        <v>465</v>
      </c>
      <c r="AI12385">
        <v>130474</v>
      </c>
      <c r="AJ12385" t="s">
        <v>89</v>
      </c>
      <c r="AK12385" t="s">
        <v>90</v>
      </c>
      <c r="AL12385" t="str">
        <f>req_implement[[#This Row],[Column1]]&amp;req_implement[[#This Row],[Column3]]</f>
        <v>54891663048583</v>
      </c>
    </row>
    <row r="12386" spans="1:38" hidden="1" x14ac:dyDescent="0.25">
      <c r="A12386">
        <v>5487146</v>
      </c>
      <c r="B12386">
        <v>44672</v>
      </c>
      <c r="C12386">
        <v>3141887</v>
      </c>
      <c r="D12386" t="s">
        <v>380</v>
      </c>
      <c r="E12386">
        <v>12240</v>
      </c>
      <c r="F12386">
        <v>12240</v>
      </c>
      <c r="G12386">
        <v>0</v>
      </c>
      <c r="H12386" t="s">
        <v>1300</v>
      </c>
      <c r="I12386" t="s">
        <v>76</v>
      </c>
      <c r="J12386" t="s">
        <v>77</v>
      </c>
      <c r="K12386" t="s">
        <v>7580</v>
      </c>
      <c r="L12386">
        <v>0.46940972222222221</v>
      </c>
      <c r="M12386">
        <v>44680</v>
      </c>
      <c r="N12386">
        <v>0.47483796296296299</v>
      </c>
      <c r="O12386">
        <v>44834</v>
      </c>
      <c r="P12386">
        <v>44811</v>
      </c>
      <c r="Q12386" t="s">
        <v>78</v>
      </c>
      <c r="R12386" t="s">
        <v>79</v>
      </c>
      <c r="S12386" t="s">
        <v>1301</v>
      </c>
      <c r="T12386">
        <v>44809</v>
      </c>
      <c r="U12386">
        <v>44809</v>
      </c>
      <c r="V12386" t="s">
        <v>81</v>
      </c>
      <c r="W12386" t="s">
        <v>94</v>
      </c>
      <c r="X12386" t="s">
        <v>83</v>
      </c>
      <c r="Y12386">
        <v>202209</v>
      </c>
      <c r="Z12386" t="s">
        <v>425</v>
      </c>
      <c r="AA12386">
        <v>77</v>
      </c>
      <c r="AB12386" t="s">
        <v>759</v>
      </c>
      <c r="AC12386" t="s">
        <v>1218</v>
      </c>
      <c r="AD12386" t="s">
        <v>1302</v>
      </c>
      <c r="AE12386" t="s">
        <v>100</v>
      </c>
      <c r="AF12386">
        <v>0</v>
      </c>
      <c r="AG12386" t="s">
        <v>92</v>
      </c>
      <c r="AH12386" t="s">
        <v>1300</v>
      </c>
      <c r="AI12386">
        <v>3425245</v>
      </c>
      <c r="AJ12386" t="s">
        <v>89</v>
      </c>
      <c r="AK12386" t="s">
        <v>90</v>
      </c>
      <c r="AL12386" t="str">
        <f>req_implement[[#This Row],[Column1]]&amp;req_implement[[#This Row],[Column3]]</f>
        <v>54871463141887</v>
      </c>
    </row>
    <row r="12387" spans="1:38" hidden="1" x14ac:dyDescent="0.25">
      <c r="A12387">
        <v>5489177</v>
      </c>
      <c r="B12387">
        <v>44748</v>
      </c>
      <c r="C12387">
        <v>19545</v>
      </c>
      <c r="D12387" t="s">
        <v>563</v>
      </c>
      <c r="E12387">
        <v>639.36</v>
      </c>
      <c r="F12387">
        <v>639.36</v>
      </c>
      <c r="G12387">
        <v>0</v>
      </c>
      <c r="H12387" t="s">
        <v>465</v>
      </c>
      <c r="I12387" t="s">
        <v>76</v>
      </c>
      <c r="J12387" t="s">
        <v>164</v>
      </c>
      <c r="K12387" t="s">
        <v>7581</v>
      </c>
      <c r="L12387">
        <v>0.53991898148148143</v>
      </c>
      <c r="M12387">
        <v>44768</v>
      </c>
      <c r="N12387">
        <v>0.47480324074074076</v>
      </c>
      <c r="O12387">
        <v>44834</v>
      </c>
      <c r="P12387">
        <v>44811</v>
      </c>
      <c r="Q12387" t="s">
        <v>78</v>
      </c>
      <c r="R12387" t="s">
        <v>79</v>
      </c>
      <c r="S12387" t="s">
        <v>484</v>
      </c>
      <c r="T12387">
        <v>44809</v>
      </c>
      <c r="U12387">
        <v>44809</v>
      </c>
      <c r="V12387" t="s">
        <v>81</v>
      </c>
      <c r="W12387" t="s">
        <v>82</v>
      </c>
      <c r="X12387" t="s">
        <v>104</v>
      </c>
      <c r="Y12387">
        <v>202209</v>
      </c>
      <c r="Z12387" t="s">
        <v>485</v>
      </c>
      <c r="AA12387">
        <v>16</v>
      </c>
      <c r="AB12387" t="s">
        <v>462</v>
      </c>
      <c r="AC12387" t="s">
        <v>490</v>
      </c>
      <c r="AD12387" t="s">
        <v>487</v>
      </c>
      <c r="AE12387" t="s">
        <v>290</v>
      </c>
      <c r="AF12387">
        <v>0</v>
      </c>
      <c r="AG12387" t="s">
        <v>92</v>
      </c>
      <c r="AH12387" t="s">
        <v>465</v>
      </c>
      <c r="AI12387">
        <v>130474</v>
      </c>
      <c r="AJ12387" t="s">
        <v>89</v>
      </c>
      <c r="AK12387" t="s">
        <v>90</v>
      </c>
      <c r="AL12387" t="str">
        <f>req_implement[[#This Row],[Column1]]&amp;req_implement[[#This Row],[Column3]]</f>
        <v>548917719545</v>
      </c>
    </row>
    <row r="12388" spans="1:38" hidden="1" x14ac:dyDescent="0.25">
      <c r="A12388">
        <v>5489177</v>
      </c>
      <c r="B12388">
        <v>44748</v>
      </c>
      <c r="C12388">
        <v>19531</v>
      </c>
      <c r="D12388" t="s">
        <v>706</v>
      </c>
      <c r="E12388">
        <v>660.74400000000003</v>
      </c>
      <c r="F12388">
        <v>660.74400000000003</v>
      </c>
      <c r="G12388">
        <v>0</v>
      </c>
      <c r="H12388" t="s">
        <v>465</v>
      </c>
      <c r="I12388" t="s">
        <v>76</v>
      </c>
      <c r="J12388" t="s">
        <v>164</v>
      </c>
      <c r="K12388" t="s">
        <v>7581</v>
      </c>
      <c r="L12388">
        <v>0.53991898148148143</v>
      </c>
      <c r="M12388">
        <v>44768</v>
      </c>
      <c r="N12388">
        <v>0.47480324074074076</v>
      </c>
      <c r="O12388">
        <v>44834</v>
      </c>
      <c r="P12388">
        <v>44811</v>
      </c>
      <c r="Q12388" t="s">
        <v>78</v>
      </c>
      <c r="R12388" t="s">
        <v>79</v>
      </c>
      <c r="S12388" t="s">
        <v>484</v>
      </c>
      <c r="T12388">
        <v>44809</v>
      </c>
      <c r="U12388">
        <v>44809</v>
      </c>
      <c r="V12388" t="s">
        <v>81</v>
      </c>
      <c r="W12388" t="s">
        <v>82</v>
      </c>
      <c r="X12388" t="s">
        <v>104</v>
      </c>
      <c r="Y12388">
        <v>202209</v>
      </c>
      <c r="Z12388" t="s">
        <v>485</v>
      </c>
      <c r="AA12388">
        <v>16</v>
      </c>
      <c r="AB12388" t="s">
        <v>462</v>
      </c>
      <c r="AC12388" t="s">
        <v>490</v>
      </c>
      <c r="AD12388" t="s">
        <v>487</v>
      </c>
      <c r="AE12388" t="s">
        <v>290</v>
      </c>
      <c r="AF12388">
        <v>0</v>
      </c>
      <c r="AG12388" t="s">
        <v>92</v>
      </c>
      <c r="AH12388" t="s">
        <v>465</v>
      </c>
      <c r="AI12388">
        <v>130474</v>
      </c>
      <c r="AJ12388" t="s">
        <v>89</v>
      </c>
      <c r="AK12388" t="s">
        <v>90</v>
      </c>
      <c r="AL12388" t="str">
        <f>req_implement[[#This Row],[Column1]]&amp;req_implement[[#This Row],[Column3]]</f>
        <v>548917719531</v>
      </c>
    </row>
    <row r="12389" spans="1:38" hidden="1" x14ac:dyDescent="0.25">
      <c r="A12389">
        <v>5489177</v>
      </c>
      <c r="B12389">
        <v>44748</v>
      </c>
      <c r="C12389">
        <v>17775</v>
      </c>
      <c r="D12389" t="s">
        <v>91</v>
      </c>
      <c r="E12389">
        <v>740</v>
      </c>
      <c r="F12389">
        <v>740</v>
      </c>
      <c r="G12389">
        <v>0</v>
      </c>
      <c r="H12389" t="s">
        <v>465</v>
      </c>
      <c r="I12389" t="s">
        <v>76</v>
      </c>
      <c r="J12389" t="s">
        <v>164</v>
      </c>
      <c r="K12389" t="s">
        <v>7581</v>
      </c>
      <c r="L12389">
        <v>0.53991898148148143</v>
      </c>
      <c r="M12389">
        <v>44768</v>
      </c>
      <c r="N12389">
        <v>0.47480324074074076</v>
      </c>
      <c r="O12389">
        <v>44834</v>
      </c>
      <c r="P12389">
        <v>44811</v>
      </c>
      <c r="Q12389" t="s">
        <v>78</v>
      </c>
      <c r="R12389" t="s">
        <v>79</v>
      </c>
      <c r="S12389" t="s">
        <v>484</v>
      </c>
      <c r="T12389">
        <v>44809</v>
      </c>
      <c r="U12389">
        <v>44809</v>
      </c>
      <c r="V12389" t="s">
        <v>81</v>
      </c>
      <c r="W12389" t="s">
        <v>82</v>
      </c>
      <c r="X12389" t="s">
        <v>83</v>
      </c>
      <c r="Y12389">
        <v>202209</v>
      </c>
      <c r="Z12389" t="s">
        <v>485</v>
      </c>
      <c r="AA12389">
        <v>16</v>
      </c>
      <c r="AB12389" t="s">
        <v>462</v>
      </c>
      <c r="AC12389" t="s">
        <v>490</v>
      </c>
      <c r="AD12389" t="s">
        <v>487</v>
      </c>
      <c r="AE12389" t="s">
        <v>290</v>
      </c>
      <c r="AF12389">
        <v>0</v>
      </c>
      <c r="AG12389" t="s">
        <v>92</v>
      </c>
      <c r="AH12389" t="s">
        <v>465</v>
      </c>
      <c r="AI12389">
        <v>130474</v>
      </c>
      <c r="AJ12389" t="s">
        <v>89</v>
      </c>
      <c r="AK12389" t="s">
        <v>90</v>
      </c>
      <c r="AL12389" t="str">
        <f>req_implement[[#This Row],[Column1]]&amp;req_implement[[#This Row],[Column3]]</f>
        <v>548917717775</v>
      </c>
    </row>
    <row r="12390" spans="1:38" hidden="1" x14ac:dyDescent="0.25">
      <c r="A12390">
        <v>5489177</v>
      </c>
      <c r="B12390">
        <v>44748</v>
      </c>
      <c r="C12390">
        <v>3255180</v>
      </c>
      <c r="D12390" t="s">
        <v>524</v>
      </c>
      <c r="E12390">
        <v>288</v>
      </c>
      <c r="F12390">
        <v>288</v>
      </c>
      <c r="G12390">
        <v>0</v>
      </c>
      <c r="H12390" t="s">
        <v>465</v>
      </c>
      <c r="I12390" t="s">
        <v>76</v>
      </c>
      <c r="J12390" t="s">
        <v>164</v>
      </c>
      <c r="K12390" t="s">
        <v>7581</v>
      </c>
      <c r="L12390">
        <v>0.53991898148148143</v>
      </c>
      <c r="M12390">
        <v>44768</v>
      </c>
      <c r="N12390">
        <v>0.47480324074074076</v>
      </c>
      <c r="O12390">
        <v>44834</v>
      </c>
      <c r="P12390">
        <v>44811</v>
      </c>
      <c r="Q12390" t="s">
        <v>78</v>
      </c>
      <c r="R12390" t="s">
        <v>79</v>
      </c>
      <c r="S12390" t="s">
        <v>484</v>
      </c>
      <c r="T12390">
        <v>44809</v>
      </c>
      <c r="U12390">
        <v>44809</v>
      </c>
      <c r="V12390" t="s">
        <v>81</v>
      </c>
      <c r="W12390" t="s">
        <v>82</v>
      </c>
      <c r="X12390" t="s">
        <v>104</v>
      </c>
      <c r="Y12390">
        <v>202209</v>
      </c>
      <c r="Z12390" t="s">
        <v>485</v>
      </c>
      <c r="AA12390">
        <v>16</v>
      </c>
      <c r="AB12390" t="s">
        <v>462</v>
      </c>
      <c r="AC12390" t="s">
        <v>490</v>
      </c>
      <c r="AD12390" t="s">
        <v>487</v>
      </c>
      <c r="AE12390" t="s">
        <v>290</v>
      </c>
      <c r="AF12390">
        <v>0</v>
      </c>
      <c r="AG12390" t="s">
        <v>92</v>
      </c>
      <c r="AH12390" t="s">
        <v>465</v>
      </c>
      <c r="AI12390">
        <v>130474</v>
      </c>
      <c r="AJ12390" t="s">
        <v>89</v>
      </c>
      <c r="AK12390" t="s">
        <v>90</v>
      </c>
      <c r="AL12390" t="str">
        <f>req_implement[[#This Row],[Column1]]&amp;req_implement[[#This Row],[Column3]]</f>
        <v>54891773255180</v>
      </c>
    </row>
    <row r="12391" spans="1:38" hidden="1" x14ac:dyDescent="0.25">
      <c r="A12391">
        <v>5489175</v>
      </c>
      <c r="B12391">
        <v>44763</v>
      </c>
      <c r="C12391">
        <v>17775</v>
      </c>
      <c r="D12391" t="s">
        <v>91</v>
      </c>
      <c r="E12391">
        <v>740</v>
      </c>
      <c r="F12391">
        <v>740</v>
      </c>
      <c r="G12391">
        <v>0</v>
      </c>
      <c r="H12391" t="s">
        <v>2149</v>
      </c>
      <c r="I12391" t="s">
        <v>76</v>
      </c>
      <c r="J12391" t="s">
        <v>100</v>
      </c>
      <c r="K12391" t="s">
        <v>7582</v>
      </c>
      <c r="L12391">
        <v>0</v>
      </c>
      <c r="N12391">
        <v>0.47480324074074076</v>
      </c>
      <c r="O12391">
        <v>44834</v>
      </c>
      <c r="P12391">
        <v>44811</v>
      </c>
      <c r="Q12391" t="s">
        <v>1569</v>
      </c>
      <c r="R12391" t="s">
        <v>1822</v>
      </c>
      <c r="S12391" t="s">
        <v>2232</v>
      </c>
      <c r="T12391">
        <v>44809</v>
      </c>
      <c r="U12391">
        <v>44809</v>
      </c>
      <c r="V12391" t="s">
        <v>81</v>
      </c>
      <c r="W12391" t="s">
        <v>82</v>
      </c>
      <c r="X12391" t="s">
        <v>83</v>
      </c>
      <c r="Y12391">
        <v>202209</v>
      </c>
      <c r="Z12391" t="s">
        <v>618</v>
      </c>
      <c r="AA12391">
        <v>50</v>
      </c>
      <c r="AB12391" t="s">
        <v>426</v>
      </c>
      <c r="AC12391" t="s">
        <v>619</v>
      </c>
      <c r="AD12391" t="s">
        <v>2239</v>
      </c>
      <c r="AE12391" t="s">
        <v>100</v>
      </c>
      <c r="AF12391">
        <v>0</v>
      </c>
      <c r="AG12391" t="s">
        <v>92</v>
      </c>
      <c r="AH12391" t="s">
        <v>2240</v>
      </c>
      <c r="AI12391">
        <v>3422199</v>
      </c>
      <c r="AJ12391" t="s">
        <v>89</v>
      </c>
      <c r="AK12391" t="s">
        <v>90</v>
      </c>
      <c r="AL12391" t="str">
        <f>req_implement[[#This Row],[Column1]]&amp;req_implement[[#This Row],[Column3]]</f>
        <v>548917517775</v>
      </c>
    </row>
    <row r="12392" spans="1:38" hidden="1" x14ac:dyDescent="0.25">
      <c r="A12392">
        <v>5489175</v>
      </c>
      <c r="B12392">
        <v>44763</v>
      </c>
      <c r="C12392">
        <v>1664432</v>
      </c>
      <c r="D12392" t="s">
        <v>316</v>
      </c>
      <c r="E12392">
        <v>2040</v>
      </c>
      <c r="F12392">
        <v>2040</v>
      </c>
      <c r="G12392">
        <v>0</v>
      </c>
      <c r="H12392" t="s">
        <v>2149</v>
      </c>
      <c r="I12392" t="s">
        <v>76</v>
      </c>
      <c r="J12392" t="s">
        <v>100</v>
      </c>
      <c r="K12392" t="s">
        <v>7582</v>
      </c>
      <c r="L12392">
        <v>0</v>
      </c>
      <c r="N12392">
        <v>0.47480324074074076</v>
      </c>
      <c r="O12392">
        <v>44834</v>
      </c>
      <c r="P12392">
        <v>44811</v>
      </c>
      <c r="Q12392" t="s">
        <v>1569</v>
      </c>
      <c r="R12392" t="s">
        <v>1822</v>
      </c>
      <c r="S12392" t="s">
        <v>2232</v>
      </c>
      <c r="T12392">
        <v>44809</v>
      </c>
      <c r="U12392">
        <v>44809</v>
      </c>
      <c r="V12392" t="s">
        <v>81</v>
      </c>
      <c r="W12392" t="s">
        <v>82</v>
      </c>
      <c r="X12392" t="s">
        <v>83</v>
      </c>
      <c r="Y12392">
        <v>202209</v>
      </c>
      <c r="Z12392" t="s">
        <v>618</v>
      </c>
      <c r="AA12392">
        <v>50</v>
      </c>
      <c r="AB12392" t="s">
        <v>426</v>
      </c>
      <c r="AC12392" t="s">
        <v>619</v>
      </c>
      <c r="AD12392" t="s">
        <v>2239</v>
      </c>
      <c r="AE12392" t="s">
        <v>100</v>
      </c>
      <c r="AF12392">
        <v>0</v>
      </c>
      <c r="AG12392" t="s">
        <v>88</v>
      </c>
      <c r="AH12392" t="s">
        <v>2240</v>
      </c>
      <c r="AI12392">
        <v>3422199</v>
      </c>
      <c r="AJ12392" t="s">
        <v>89</v>
      </c>
      <c r="AK12392" t="s">
        <v>90</v>
      </c>
      <c r="AL12392" t="str">
        <f>req_implement[[#This Row],[Column1]]&amp;req_implement[[#This Row],[Column3]]</f>
        <v>54891751664432</v>
      </c>
    </row>
    <row r="12393" spans="1:38" hidden="1" x14ac:dyDescent="0.25">
      <c r="A12393">
        <v>5489175</v>
      </c>
      <c r="B12393">
        <v>44763</v>
      </c>
      <c r="C12393">
        <v>3040137</v>
      </c>
      <c r="D12393" t="s">
        <v>294</v>
      </c>
      <c r="E12393">
        <v>680</v>
      </c>
      <c r="F12393">
        <v>680</v>
      </c>
      <c r="G12393">
        <v>0</v>
      </c>
      <c r="H12393" t="s">
        <v>2149</v>
      </c>
      <c r="I12393" t="s">
        <v>76</v>
      </c>
      <c r="J12393" t="s">
        <v>100</v>
      </c>
      <c r="K12393" t="s">
        <v>7582</v>
      </c>
      <c r="L12393">
        <v>0</v>
      </c>
      <c r="N12393">
        <v>0.47480324074074076</v>
      </c>
      <c r="O12393">
        <v>44834</v>
      </c>
      <c r="P12393">
        <v>44811</v>
      </c>
      <c r="Q12393" t="s">
        <v>1569</v>
      </c>
      <c r="R12393" t="s">
        <v>1822</v>
      </c>
      <c r="S12393" t="s">
        <v>2232</v>
      </c>
      <c r="T12393">
        <v>44809</v>
      </c>
      <c r="U12393">
        <v>44809</v>
      </c>
      <c r="V12393" t="s">
        <v>81</v>
      </c>
      <c r="W12393" t="s">
        <v>82</v>
      </c>
      <c r="X12393" t="s">
        <v>83</v>
      </c>
      <c r="Y12393">
        <v>202209</v>
      </c>
      <c r="Z12393" t="s">
        <v>618</v>
      </c>
      <c r="AA12393">
        <v>50</v>
      </c>
      <c r="AB12393" t="s">
        <v>426</v>
      </c>
      <c r="AC12393" t="s">
        <v>619</v>
      </c>
      <c r="AD12393" t="s">
        <v>2239</v>
      </c>
      <c r="AE12393" t="s">
        <v>100</v>
      </c>
      <c r="AF12393">
        <v>0</v>
      </c>
      <c r="AG12393" t="s">
        <v>88</v>
      </c>
      <c r="AH12393" t="s">
        <v>2240</v>
      </c>
      <c r="AI12393">
        <v>3422199</v>
      </c>
      <c r="AJ12393" t="s">
        <v>89</v>
      </c>
      <c r="AK12393" t="s">
        <v>90</v>
      </c>
      <c r="AL12393" t="str">
        <f>req_implement[[#This Row],[Column1]]&amp;req_implement[[#This Row],[Column3]]</f>
        <v>54891753040137</v>
      </c>
    </row>
    <row r="12394" spans="1:38" hidden="1" x14ac:dyDescent="0.25">
      <c r="A12394">
        <v>5489175</v>
      </c>
      <c r="B12394">
        <v>44763</v>
      </c>
      <c r="C12394">
        <v>1664425</v>
      </c>
      <c r="D12394" t="s">
        <v>404</v>
      </c>
      <c r="E12394">
        <v>680</v>
      </c>
      <c r="F12394">
        <v>680</v>
      </c>
      <c r="G12394">
        <v>0</v>
      </c>
      <c r="H12394" t="s">
        <v>2149</v>
      </c>
      <c r="I12394" t="s">
        <v>76</v>
      </c>
      <c r="J12394" t="s">
        <v>100</v>
      </c>
      <c r="K12394" t="s">
        <v>7582</v>
      </c>
      <c r="L12394">
        <v>0</v>
      </c>
      <c r="N12394">
        <v>0.47480324074074076</v>
      </c>
      <c r="O12394">
        <v>44834</v>
      </c>
      <c r="P12394">
        <v>44811</v>
      </c>
      <c r="Q12394" t="s">
        <v>1569</v>
      </c>
      <c r="R12394" t="s">
        <v>1822</v>
      </c>
      <c r="S12394" t="s">
        <v>2232</v>
      </c>
      <c r="T12394">
        <v>44809</v>
      </c>
      <c r="U12394">
        <v>44809</v>
      </c>
      <c r="V12394" t="s">
        <v>81</v>
      </c>
      <c r="W12394" t="s">
        <v>82</v>
      </c>
      <c r="X12394" t="s">
        <v>83</v>
      </c>
      <c r="Y12394">
        <v>202209</v>
      </c>
      <c r="Z12394" t="s">
        <v>618</v>
      </c>
      <c r="AA12394">
        <v>50</v>
      </c>
      <c r="AB12394" t="s">
        <v>426</v>
      </c>
      <c r="AC12394" t="s">
        <v>619</v>
      </c>
      <c r="AD12394" t="s">
        <v>2239</v>
      </c>
      <c r="AE12394" t="s">
        <v>100</v>
      </c>
      <c r="AF12394">
        <v>0</v>
      </c>
      <c r="AG12394" t="s">
        <v>92</v>
      </c>
      <c r="AH12394" t="s">
        <v>2240</v>
      </c>
      <c r="AI12394">
        <v>3422199</v>
      </c>
      <c r="AJ12394" t="s">
        <v>89</v>
      </c>
      <c r="AK12394" t="s">
        <v>90</v>
      </c>
      <c r="AL12394" t="str">
        <f>req_implement[[#This Row],[Column1]]&amp;req_implement[[#This Row],[Column3]]</f>
        <v>54891751664425</v>
      </c>
    </row>
    <row r="12395" spans="1:38" hidden="1" x14ac:dyDescent="0.25">
      <c r="A12395">
        <v>5489175</v>
      </c>
      <c r="B12395">
        <v>44763</v>
      </c>
      <c r="C12395">
        <v>1702477</v>
      </c>
      <c r="D12395" t="s">
        <v>879</v>
      </c>
      <c r="E12395">
        <v>4080</v>
      </c>
      <c r="F12395">
        <v>4080</v>
      </c>
      <c r="G12395">
        <v>0</v>
      </c>
      <c r="H12395" t="s">
        <v>2149</v>
      </c>
      <c r="I12395" t="s">
        <v>76</v>
      </c>
      <c r="J12395" t="s">
        <v>100</v>
      </c>
      <c r="K12395" t="s">
        <v>7582</v>
      </c>
      <c r="L12395">
        <v>0</v>
      </c>
      <c r="N12395">
        <v>0.47480324074074076</v>
      </c>
      <c r="O12395">
        <v>44834</v>
      </c>
      <c r="P12395">
        <v>44811</v>
      </c>
      <c r="Q12395" t="s">
        <v>1569</v>
      </c>
      <c r="R12395" t="s">
        <v>1822</v>
      </c>
      <c r="S12395" t="s">
        <v>2232</v>
      </c>
      <c r="T12395">
        <v>44809</v>
      </c>
      <c r="U12395">
        <v>44809</v>
      </c>
      <c r="V12395" t="s">
        <v>81</v>
      </c>
      <c r="W12395" t="s">
        <v>82</v>
      </c>
      <c r="X12395" t="s">
        <v>83</v>
      </c>
      <c r="Y12395">
        <v>202209</v>
      </c>
      <c r="Z12395" t="s">
        <v>618</v>
      </c>
      <c r="AA12395">
        <v>50</v>
      </c>
      <c r="AB12395" t="s">
        <v>426</v>
      </c>
      <c r="AC12395" t="s">
        <v>619</v>
      </c>
      <c r="AD12395" t="s">
        <v>2239</v>
      </c>
      <c r="AE12395" t="s">
        <v>100</v>
      </c>
      <c r="AF12395">
        <v>0</v>
      </c>
      <c r="AG12395" t="s">
        <v>92</v>
      </c>
      <c r="AH12395" t="s">
        <v>2240</v>
      </c>
      <c r="AI12395">
        <v>3422199</v>
      </c>
      <c r="AJ12395" t="s">
        <v>89</v>
      </c>
      <c r="AK12395" t="s">
        <v>90</v>
      </c>
      <c r="AL12395" t="str">
        <f>req_implement[[#This Row],[Column1]]&amp;req_implement[[#This Row],[Column3]]</f>
        <v>54891751702477</v>
      </c>
    </row>
    <row r="12396" spans="1:38" hidden="1" x14ac:dyDescent="0.25">
      <c r="A12396">
        <v>5489172</v>
      </c>
      <c r="B12396">
        <v>44743</v>
      </c>
      <c r="C12396">
        <v>3163042</v>
      </c>
      <c r="D12396" t="s">
        <v>312</v>
      </c>
      <c r="E12396">
        <v>2880</v>
      </c>
      <c r="F12396">
        <v>2880</v>
      </c>
      <c r="G12396">
        <v>0</v>
      </c>
      <c r="H12396" t="s">
        <v>1312</v>
      </c>
      <c r="I12396" t="s">
        <v>76</v>
      </c>
      <c r="J12396" t="s">
        <v>77</v>
      </c>
      <c r="K12396" t="s">
        <v>7583</v>
      </c>
      <c r="L12396">
        <v>0.77359953703703699</v>
      </c>
      <c r="M12396">
        <v>44811</v>
      </c>
      <c r="N12396">
        <v>0.47478009259259257</v>
      </c>
      <c r="O12396">
        <v>44834</v>
      </c>
      <c r="P12396">
        <v>44811</v>
      </c>
      <c r="Q12396" t="s">
        <v>78</v>
      </c>
      <c r="R12396" t="s">
        <v>79</v>
      </c>
      <c r="S12396" t="s">
        <v>1313</v>
      </c>
      <c r="T12396">
        <v>44809</v>
      </c>
      <c r="U12396">
        <v>44809</v>
      </c>
      <c r="V12396" t="s">
        <v>81</v>
      </c>
      <c r="W12396" t="s">
        <v>82</v>
      </c>
      <c r="X12396" t="s">
        <v>104</v>
      </c>
      <c r="Y12396">
        <v>202209</v>
      </c>
      <c r="Z12396" t="s">
        <v>1247</v>
      </c>
      <c r="AA12396">
        <v>61</v>
      </c>
      <c r="AB12396" t="s">
        <v>1314</v>
      </c>
      <c r="AC12396" t="s">
        <v>1316</v>
      </c>
      <c r="AD12396" t="s">
        <v>1315</v>
      </c>
      <c r="AE12396" t="s">
        <v>290</v>
      </c>
      <c r="AF12396">
        <v>0</v>
      </c>
      <c r="AG12396" t="s">
        <v>88</v>
      </c>
      <c r="AH12396" t="s">
        <v>1312</v>
      </c>
      <c r="AI12396">
        <v>2562669</v>
      </c>
      <c r="AJ12396" t="s">
        <v>89</v>
      </c>
      <c r="AK12396" t="s">
        <v>90</v>
      </c>
      <c r="AL12396" t="str">
        <f>req_implement[[#This Row],[Column1]]&amp;req_implement[[#This Row],[Column3]]</f>
        <v>54891723163042</v>
      </c>
    </row>
    <row r="12397" spans="1:38" hidden="1" x14ac:dyDescent="0.25">
      <c r="A12397">
        <v>5489172</v>
      </c>
      <c r="B12397">
        <v>44743</v>
      </c>
      <c r="C12397">
        <v>191352</v>
      </c>
      <c r="D12397" t="s">
        <v>886</v>
      </c>
      <c r="E12397">
        <v>650.91600000000005</v>
      </c>
      <c r="F12397">
        <v>650.91600000000005</v>
      </c>
      <c r="G12397">
        <v>0</v>
      </c>
      <c r="H12397" t="s">
        <v>1312</v>
      </c>
      <c r="I12397" t="s">
        <v>76</v>
      </c>
      <c r="J12397" t="s">
        <v>77</v>
      </c>
      <c r="K12397" t="s">
        <v>7583</v>
      </c>
      <c r="L12397">
        <v>0.77359953703703699</v>
      </c>
      <c r="M12397">
        <v>44811</v>
      </c>
      <c r="N12397">
        <v>0.47478009259259257</v>
      </c>
      <c r="O12397">
        <v>44834</v>
      </c>
      <c r="P12397">
        <v>44811</v>
      </c>
      <c r="Q12397" t="s">
        <v>78</v>
      </c>
      <c r="R12397" t="s">
        <v>79</v>
      </c>
      <c r="S12397" t="s">
        <v>1313</v>
      </c>
      <c r="T12397">
        <v>44809</v>
      </c>
      <c r="U12397">
        <v>44809</v>
      </c>
      <c r="V12397" t="s">
        <v>81</v>
      </c>
      <c r="W12397" t="s">
        <v>82</v>
      </c>
      <c r="X12397" t="s">
        <v>104</v>
      </c>
      <c r="Y12397">
        <v>202209</v>
      </c>
      <c r="Z12397" t="s">
        <v>1247</v>
      </c>
      <c r="AA12397">
        <v>61</v>
      </c>
      <c r="AB12397" t="s">
        <v>1314</v>
      </c>
      <c r="AC12397" t="s">
        <v>1316</v>
      </c>
      <c r="AD12397" t="s">
        <v>1315</v>
      </c>
      <c r="AE12397" t="s">
        <v>290</v>
      </c>
      <c r="AF12397">
        <v>0</v>
      </c>
      <c r="AG12397" t="s">
        <v>88</v>
      </c>
      <c r="AH12397" t="s">
        <v>1312</v>
      </c>
      <c r="AI12397">
        <v>2562669</v>
      </c>
      <c r="AJ12397" t="s">
        <v>89</v>
      </c>
      <c r="AK12397" t="s">
        <v>90</v>
      </c>
      <c r="AL12397" t="str">
        <f>req_implement[[#This Row],[Column1]]&amp;req_implement[[#This Row],[Column3]]</f>
        <v>5489172191352</v>
      </c>
    </row>
    <row r="12398" spans="1:38" hidden="1" x14ac:dyDescent="0.25">
      <c r="A12398">
        <v>5489172</v>
      </c>
      <c r="B12398">
        <v>44743</v>
      </c>
      <c r="C12398">
        <v>3149860</v>
      </c>
      <c r="D12398" t="s">
        <v>641</v>
      </c>
      <c r="E12398">
        <v>288</v>
      </c>
      <c r="F12398">
        <v>288</v>
      </c>
      <c r="G12398">
        <v>0</v>
      </c>
      <c r="H12398" t="s">
        <v>1312</v>
      </c>
      <c r="I12398" t="s">
        <v>76</v>
      </c>
      <c r="J12398" t="s">
        <v>77</v>
      </c>
      <c r="K12398" t="s">
        <v>7583</v>
      </c>
      <c r="L12398">
        <v>0.77359953703703699</v>
      </c>
      <c r="M12398">
        <v>44811</v>
      </c>
      <c r="N12398">
        <v>0.47478009259259257</v>
      </c>
      <c r="O12398">
        <v>44834</v>
      </c>
      <c r="P12398">
        <v>44811</v>
      </c>
      <c r="Q12398" t="s">
        <v>78</v>
      </c>
      <c r="R12398" t="s">
        <v>79</v>
      </c>
      <c r="S12398" t="s">
        <v>1313</v>
      </c>
      <c r="T12398">
        <v>44809</v>
      </c>
      <c r="U12398">
        <v>44809</v>
      </c>
      <c r="V12398" t="s">
        <v>81</v>
      </c>
      <c r="W12398" t="s">
        <v>82</v>
      </c>
      <c r="X12398" t="s">
        <v>104</v>
      </c>
      <c r="Y12398">
        <v>202209</v>
      </c>
      <c r="Z12398" t="s">
        <v>1247</v>
      </c>
      <c r="AA12398">
        <v>61</v>
      </c>
      <c r="AB12398" t="s">
        <v>1314</v>
      </c>
      <c r="AC12398" t="s">
        <v>1316</v>
      </c>
      <c r="AD12398" t="s">
        <v>1315</v>
      </c>
      <c r="AE12398" t="s">
        <v>290</v>
      </c>
      <c r="AF12398">
        <v>0</v>
      </c>
      <c r="AG12398" t="s">
        <v>88</v>
      </c>
      <c r="AH12398" t="s">
        <v>1312</v>
      </c>
      <c r="AI12398">
        <v>2562669</v>
      </c>
      <c r="AJ12398" t="s">
        <v>89</v>
      </c>
      <c r="AK12398" t="s">
        <v>90</v>
      </c>
      <c r="AL12398" t="str">
        <f>req_implement[[#This Row],[Column1]]&amp;req_implement[[#This Row],[Column3]]</f>
        <v>54891723149860</v>
      </c>
    </row>
    <row r="12399" spans="1:38" hidden="1" x14ac:dyDescent="0.25">
      <c r="A12399">
        <v>5489172</v>
      </c>
      <c r="B12399">
        <v>44743</v>
      </c>
      <c r="C12399">
        <v>3149293</v>
      </c>
      <c r="D12399" t="s">
        <v>494</v>
      </c>
      <c r="E12399">
        <v>288</v>
      </c>
      <c r="F12399">
        <v>288</v>
      </c>
      <c r="G12399">
        <v>0</v>
      </c>
      <c r="H12399" t="s">
        <v>1312</v>
      </c>
      <c r="I12399" t="s">
        <v>76</v>
      </c>
      <c r="J12399" t="s">
        <v>77</v>
      </c>
      <c r="K12399" t="s">
        <v>7583</v>
      </c>
      <c r="L12399">
        <v>0.77359953703703699</v>
      </c>
      <c r="M12399">
        <v>44811</v>
      </c>
      <c r="N12399">
        <v>0.47478009259259257</v>
      </c>
      <c r="O12399">
        <v>44834</v>
      </c>
      <c r="P12399">
        <v>44811</v>
      </c>
      <c r="Q12399" t="s">
        <v>78</v>
      </c>
      <c r="R12399" t="s">
        <v>79</v>
      </c>
      <c r="S12399" t="s">
        <v>1313</v>
      </c>
      <c r="T12399">
        <v>44809</v>
      </c>
      <c r="U12399">
        <v>44809</v>
      </c>
      <c r="V12399" t="s">
        <v>81</v>
      </c>
      <c r="W12399" t="s">
        <v>82</v>
      </c>
      <c r="X12399" t="s">
        <v>104</v>
      </c>
      <c r="Y12399">
        <v>202209</v>
      </c>
      <c r="Z12399" t="s">
        <v>1247</v>
      </c>
      <c r="AA12399">
        <v>61</v>
      </c>
      <c r="AB12399" t="s">
        <v>1314</v>
      </c>
      <c r="AC12399" t="s">
        <v>1316</v>
      </c>
      <c r="AD12399" t="s">
        <v>1315</v>
      </c>
      <c r="AE12399" t="s">
        <v>290</v>
      </c>
      <c r="AF12399">
        <v>0</v>
      </c>
      <c r="AG12399" t="s">
        <v>88</v>
      </c>
      <c r="AH12399" t="s">
        <v>1312</v>
      </c>
      <c r="AI12399">
        <v>2562669</v>
      </c>
      <c r="AJ12399" t="s">
        <v>89</v>
      </c>
      <c r="AK12399" t="s">
        <v>90</v>
      </c>
      <c r="AL12399" t="str">
        <f>req_implement[[#This Row],[Column1]]&amp;req_implement[[#This Row],[Column3]]</f>
        <v>54891723149293</v>
      </c>
    </row>
    <row r="12400" spans="1:38" hidden="1" x14ac:dyDescent="0.25">
      <c r="A12400">
        <v>5489172</v>
      </c>
      <c r="B12400">
        <v>44743</v>
      </c>
      <c r="C12400">
        <v>3173877</v>
      </c>
      <c r="D12400" t="s">
        <v>323</v>
      </c>
      <c r="E12400">
        <v>613.44000000000005</v>
      </c>
      <c r="F12400">
        <v>613.44000000000005</v>
      </c>
      <c r="G12400">
        <v>0</v>
      </c>
      <c r="H12400" t="s">
        <v>1312</v>
      </c>
      <c r="I12400" t="s">
        <v>76</v>
      </c>
      <c r="J12400" t="s">
        <v>77</v>
      </c>
      <c r="K12400" t="s">
        <v>7583</v>
      </c>
      <c r="L12400">
        <v>0.77359953703703699</v>
      </c>
      <c r="M12400">
        <v>44811</v>
      </c>
      <c r="N12400">
        <v>0.47478009259259257</v>
      </c>
      <c r="O12400">
        <v>44834</v>
      </c>
      <c r="P12400">
        <v>44811</v>
      </c>
      <c r="Q12400" t="s">
        <v>78</v>
      </c>
      <c r="R12400" t="s">
        <v>79</v>
      </c>
      <c r="S12400" t="s">
        <v>1313</v>
      </c>
      <c r="T12400">
        <v>44809</v>
      </c>
      <c r="U12400">
        <v>44809</v>
      </c>
      <c r="V12400" t="s">
        <v>81</v>
      </c>
      <c r="W12400" t="s">
        <v>82</v>
      </c>
      <c r="X12400" t="s">
        <v>104</v>
      </c>
      <c r="Y12400">
        <v>202209</v>
      </c>
      <c r="Z12400" t="s">
        <v>1247</v>
      </c>
      <c r="AA12400">
        <v>61</v>
      </c>
      <c r="AB12400" t="s">
        <v>1314</v>
      </c>
      <c r="AC12400" t="s">
        <v>1316</v>
      </c>
      <c r="AD12400" t="s">
        <v>1315</v>
      </c>
      <c r="AE12400" t="s">
        <v>290</v>
      </c>
      <c r="AF12400">
        <v>0</v>
      </c>
      <c r="AG12400" t="s">
        <v>88</v>
      </c>
      <c r="AH12400" t="s">
        <v>1312</v>
      </c>
      <c r="AI12400">
        <v>2562669</v>
      </c>
      <c r="AJ12400" t="s">
        <v>89</v>
      </c>
      <c r="AK12400" t="s">
        <v>90</v>
      </c>
      <c r="AL12400" t="str">
        <f>req_implement[[#This Row],[Column1]]&amp;req_implement[[#This Row],[Column3]]</f>
        <v>54891723173877</v>
      </c>
    </row>
    <row r="12401" spans="1:38" hidden="1" x14ac:dyDescent="0.25">
      <c r="A12401">
        <v>5489172</v>
      </c>
      <c r="B12401">
        <v>44743</v>
      </c>
      <c r="C12401">
        <v>207461</v>
      </c>
      <c r="D12401" t="s">
        <v>525</v>
      </c>
      <c r="E12401">
        <v>680</v>
      </c>
      <c r="F12401">
        <v>680</v>
      </c>
      <c r="G12401">
        <v>0</v>
      </c>
      <c r="H12401" t="s">
        <v>1312</v>
      </c>
      <c r="I12401" t="s">
        <v>76</v>
      </c>
      <c r="J12401" t="s">
        <v>77</v>
      </c>
      <c r="K12401" t="s">
        <v>7583</v>
      </c>
      <c r="L12401">
        <v>0.77359953703703699</v>
      </c>
      <c r="M12401">
        <v>44811</v>
      </c>
      <c r="N12401">
        <v>0.47478009259259257</v>
      </c>
      <c r="O12401">
        <v>44834</v>
      </c>
      <c r="P12401">
        <v>44811</v>
      </c>
      <c r="Q12401" t="s">
        <v>78</v>
      </c>
      <c r="R12401" t="s">
        <v>79</v>
      </c>
      <c r="S12401" t="s">
        <v>1313</v>
      </c>
      <c r="T12401">
        <v>44809</v>
      </c>
      <c r="U12401">
        <v>44809</v>
      </c>
      <c r="V12401" t="s">
        <v>81</v>
      </c>
      <c r="W12401" t="s">
        <v>82</v>
      </c>
      <c r="X12401" t="s">
        <v>83</v>
      </c>
      <c r="Y12401">
        <v>202209</v>
      </c>
      <c r="Z12401" t="s">
        <v>1247</v>
      </c>
      <c r="AA12401">
        <v>61</v>
      </c>
      <c r="AB12401" t="s">
        <v>1314</v>
      </c>
      <c r="AC12401" t="s">
        <v>1316</v>
      </c>
      <c r="AD12401" t="s">
        <v>1315</v>
      </c>
      <c r="AE12401" t="s">
        <v>290</v>
      </c>
      <c r="AF12401">
        <v>0</v>
      </c>
      <c r="AG12401" t="s">
        <v>88</v>
      </c>
      <c r="AH12401" t="s">
        <v>1312</v>
      </c>
      <c r="AI12401">
        <v>2562669</v>
      </c>
      <c r="AJ12401" t="s">
        <v>89</v>
      </c>
      <c r="AK12401" t="s">
        <v>90</v>
      </c>
      <c r="AL12401" t="str">
        <f>req_implement[[#This Row],[Column1]]&amp;req_implement[[#This Row],[Column3]]</f>
        <v>5489172207461</v>
      </c>
    </row>
    <row r="12402" spans="1:38" hidden="1" x14ac:dyDescent="0.25">
      <c r="A12402">
        <v>5489172</v>
      </c>
      <c r="B12402">
        <v>44743</v>
      </c>
      <c r="C12402">
        <v>3148630</v>
      </c>
      <c r="D12402" t="s">
        <v>347</v>
      </c>
      <c r="E12402">
        <v>275.07600000000002</v>
      </c>
      <c r="F12402">
        <v>275.07600000000002</v>
      </c>
      <c r="G12402">
        <v>0</v>
      </c>
      <c r="H12402" t="s">
        <v>1312</v>
      </c>
      <c r="I12402" t="s">
        <v>76</v>
      </c>
      <c r="J12402" t="s">
        <v>77</v>
      </c>
      <c r="K12402" t="s">
        <v>7583</v>
      </c>
      <c r="L12402">
        <v>0.77359953703703699</v>
      </c>
      <c r="M12402">
        <v>44811</v>
      </c>
      <c r="N12402">
        <v>0.47478009259259257</v>
      </c>
      <c r="O12402">
        <v>44834</v>
      </c>
      <c r="P12402">
        <v>44811</v>
      </c>
      <c r="Q12402" t="s">
        <v>78</v>
      </c>
      <c r="R12402" t="s">
        <v>79</v>
      </c>
      <c r="S12402" t="s">
        <v>1313</v>
      </c>
      <c r="T12402">
        <v>44809</v>
      </c>
      <c r="U12402">
        <v>44811</v>
      </c>
      <c r="V12402" t="s">
        <v>81</v>
      </c>
      <c r="W12402" t="s">
        <v>82</v>
      </c>
      <c r="X12402" t="s">
        <v>104</v>
      </c>
      <c r="Y12402">
        <v>202209</v>
      </c>
      <c r="Z12402" t="s">
        <v>1247</v>
      </c>
      <c r="AA12402">
        <v>61</v>
      </c>
      <c r="AB12402" t="s">
        <v>1314</v>
      </c>
      <c r="AC12402" t="s">
        <v>1316</v>
      </c>
      <c r="AD12402" t="s">
        <v>1315</v>
      </c>
      <c r="AE12402" t="s">
        <v>290</v>
      </c>
      <c r="AF12402">
        <v>0</v>
      </c>
      <c r="AG12402" t="s">
        <v>88</v>
      </c>
      <c r="AH12402" t="s">
        <v>1312</v>
      </c>
      <c r="AI12402">
        <v>2562669</v>
      </c>
      <c r="AJ12402" t="s">
        <v>89</v>
      </c>
      <c r="AK12402" t="s">
        <v>110</v>
      </c>
      <c r="AL12402" t="str">
        <f>req_implement[[#This Row],[Column1]]&amp;req_implement[[#This Row],[Column3]]</f>
        <v>54891723148630</v>
      </c>
    </row>
    <row r="12403" spans="1:38" hidden="1" x14ac:dyDescent="0.25">
      <c r="A12403">
        <v>5489399</v>
      </c>
      <c r="B12403">
        <v>44657</v>
      </c>
      <c r="C12403">
        <v>207465</v>
      </c>
      <c r="D12403" t="s">
        <v>302</v>
      </c>
      <c r="E12403">
        <v>4278.96</v>
      </c>
      <c r="F12403">
        <v>4278.96</v>
      </c>
      <c r="G12403">
        <v>0</v>
      </c>
      <c r="H12403" t="s">
        <v>772</v>
      </c>
      <c r="I12403" t="s">
        <v>76</v>
      </c>
      <c r="J12403" t="s">
        <v>110</v>
      </c>
      <c r="K12403" t="s">
        <v>7584</v>
      </c>
      <c r="L12403">
        <v>0.40922453703703704</v>
      </c>
      <c r="M12403">
        <v>44797</v>
      </c>
      <c r="N12403">
        <v>0.4793634259259259</v>
      </c>
      <c r="O12403">
        <v>44834</v>
      </c>
      <c r="P12403">
        <v>44811</v>
      </c>
      <c r="Q12403" t="s">
        <v>78</v>
      </c>
      <c r="R12403" t="s">
        <v>79</v>
      </c>
      <c r="S12403" t="s">
        <v>870</v>
      </c>
      <c r="T12403">
        <v>44809</v>
      </c>
      <c r="U12403">
        <v>44809</v>
      </c>
      <c r="V12403" t="s">
        <v>81</v>
      </c>
      <c r="W12403" t="s">
        <v>82</v>
      </c>
      <c r="X12403" t="s">
        <v>104</v>
      </c>
      <c r="Y12403">
        <v>202209</v>
      </c>
      <c r="Z12403" t="s">
        <v>774</v>
      </c>
      <c r="AA12403">
        <v>35</v>
      </c>
      <c r="AB12403" t="s">
        <v>775</v>
      </c>
      <c r="AC12403" t="s">
        <v>778</v>
      </c>
      <c r="AD12403" t="s">
        <v>777</v>
      </c>
      <c r="AE12403" t="s">
        <v>290</v>
      </c>
      <c r="AF12403">
        <v>0</v>
      </c>
      <c r="AG12403" t="s">
        <v>88</v>
      </c>
      <c r="AH12403" t="s">
        <v>772</v>
      </c>
      <c r="AI12403">
        <v>81185</v>
      </c>
      <c r="AJ12403" t="s">
        <v>89</v>
      </c>
      <c r="AK12403" t="s">
        <v>90</v>
      </c>
      <c r="AL12403" t="str">
        <f>req_implement[[#This Row],[Column1]]&amp;req_implement[[#This Row],[Column3]]</f>
        <v>5489399207465</v>
      </c>
    </row>
    <row r="12404" spans="1:38" hidden="1" x14ac:dyDescent="0.25">
      <c r="A12404">
        <v>5489399</v>
      </c>
      <c r="B12404">
        <v>44657</v>
      </c>
      <c r="C12404">
        <v>207464</v>
      </c>
      <c r="D12404" t="s">
        <v>330</v>
      </c>
      <c r="E12404">
        <v>641.84400000000005</v>
      </c>
      <c r="F12404">
        <v>641.84400000000005</v>
      </c>
      <c r="G12404">
        <v>0</v>
      </c>
      <c r="H12404" t="s">
        <v>772</v>
      </c>
      <c r="I12404" t="s">
        <v>76</v>
      </c>
      <c r="J12404" t="s">
        <v>110</v>
      </c>
      <c r="K12404" t="s">
        <v>7584</v>
      </c>
      <c r="L12404">
        <v>0.40922453703703704</v>
      </c>
      <c r="M12404">
        <v>44797</v>
      </c>
      <c r="N12404">
        <v>0.4793634259259259</v>
      </c>
      <c r="O12404">
        <v>44834</v>
      </c>
      <c r="P12404">
        <v>44811</v>
      </c>
      <c r="Q12404" t="s">
        <v>78</v>
      </c>
      <c r="R12404" t="s">
        <v>79</v>
      </c>
      <c r="S12404" t="s">
        <v>870</v>
      </c>
      <c r="T12404">
        <v>44809</v>
      </c>
      <c r="U12404">
        <v>44809</v>
      </c>
      <c r="V12404" t="s">
        <v>81</v>
      </c>
      <c r="W12404" t="s">
        <v>82</v>
      </c>
      <c r="X12404" t="s">
        <v>104</v>
      </c>
      <c r="Y12404">
        <v>202209</v>
      </c>
      <c r="Z12404" t="s">
        <v>774</v>
      </c>
      <c r="AA12404">
        <v>35</v>
      </c>
      <c r="AB12404" t="s">
        <v>775</v>
      </c>
      <c r="AC12404" t="s">
        <v>778</v>
      </c>
      <c r="AD12404" t="s">
        <v>777</v>
      </c>
      <c r="AE12404" t="s">
        <v>290</v>
      </c>
      <c r="AF12404">
        <v>0</v>
      </c>
      <c r="AG12404" t="s">
        <v>88</v>
      </c>
      <c r="AH12404" t="s">
        <v>772</v>
      </c>
      <c r="AI12404">
        <v>81185</v>
      </c>
      <c r="AJ12404" t="s">
        <v>89</v>
      </c>
      <c r="AK12404" t="s">
        <v>90</v>
      </c>
      <c r="AL12404" t="str">
        <f>req_implement[[#This Row],[Column1]]&amp;req_implement[[#This Row],[Column3]]</f>
        <v>5489399207464</v>
      </c>
    </row>
    <row r="12405" spans="1:38" hidden="1" x14ac:dyDescent="0.25">
      <c r="A12405">
        <v>5489401</v>
      </c>
      <c r="B12405">
        <v>44764</v>
      </c>
      <c r="C12405">
        <v>3378367</v>
      </c>
      <c r="D12405" t="s">
        <v>3369</v>
      </c>
      <c r="E12405">
        <v>5920</v>
      </c>
      <c r="F12405">
        <v>5920</v>
      </c>
      <c r="G12405">
        <v>0</v>
      </c>
      <c r="H12405" t="s">
        <v>1005</v>
      </c>
      <c r="I12405" t="s">
        <v>76</v>
      </c>
      <c r="J12405" t="s">
        <v>164</v>
      </c>
      <c r="K12405" t="s">
        <v>7585</v>
      </c>
      <c r="L12405">
        <v>0.46026620370370369</v>
      </c>
      <c r="M12405">
        <v>44797</v>
      </c>
      <c r="N12405">
        <v>0.47939814814814813</v>
      </c>
      <c r="O12405">
        <v>44834</v>
      </c>
      <c r="P12405">
        <v>44811</v>
      </c>
      <c r="Q12405" t="s">
        <v>78</v>
      </c>
      <c r="R12405" t="s">
        <v>79</v>
      </c>
      <c r="S12405" t="s">
        <v>1006</v>
      </c>
      <c r="T12405">
        <v>44809</v>
      </c>
      <c r="U12405">
        <v>44809</v>
      </c>
      <c r="V12405" t="s">
        <v>81</v>
      </c>
      <c r="W12405" t="s">
        <v>82</v>
      </c>
      <c r="X12405" t="s">
        <v>83</v>
      </c>
      <c r="Y12405">
        <v>202209</v>
      </c>
      <c r="Z12405" t="s">
        <v>1247</v>
      </c>
      <c r="AA12405">
        <v>30</v>
      </c>
      <c r="AB12405" t="s">
        <v>678</v>
      </c>
      <c r="AC12405" t="s">
        <v>1316</v>
      </c>
      <c r="AD12405" t="s">
        <v>1009</v>
      </c>
      <c r="AE12405" t="s">
        <v>251</v>
      </c>
      <c r="AF12405">
        <v>0</v>
      </c>
      <c r="AG12405" t="s">
        <v>180</v>
      </c>
      <c r="AH12405" t="s">
        <v>1005</v>
      </c>
      <c r="AI12405">
        <v>252934</v>
      </c>
      <c r="AJ12405" t="s">
        <v>89</v>
      </c>
      <c r="AK12405" t="s">
        <v>90</v>
      </c>
      <c r="AL12405" t="str">
        <f>req_implement[[#This Row],[Column1]]&amp;req_implement[[#This Row],[Column3]]</f>
        <v>54894013378367</v>
      </c>
    </row>
    <row r="12406" spans="1:38" hidden="1" x14ac:dyDescent="0.25">
      <c r="A12406">
        <v>5489391</v>
      </c>
      <c r="B12406">
        <v>44792</v>
      </c>
      <c r="C12406">
        <v>3149902</v>
      </c>
      <c r="D12406" t="s">
        <v>315</v>
      </c>
      <c r="E12406">
        <v>610.55999999999995</v>
      </c>
      <c r="F12406">
        <v>610.55999999999995</v>
      </c>
      <c r="G12406">
        <v>0</v>
      </c>
      <c r="H12406" t="s">
        <v>465</v>
      </c>
      <c r="I12406" t="s">
        <v>76</v>
      </c>
      <c r="J12406" t="s">
        <v>110</v>
      </c>
      <c r="K12406" t="s">
        <v>7586</v>
      </c>
      <c r="L12406">
        <v>0.41008101851851853</v>
      </c>
      <c r="M12406">
        <v>44795</v>
      </c>
      <c r="N12406">
        <v>0.47930555555555554</v>
      </c>
      <c r="O12406">
        <v>44834</v>
      </c>
      <c r="P12406">
        <v>44811</v>
      </c>
      <c r="Q12406" t="s">
        <v>78</v>
      </c>
      <c r="R12406" t="s">
        <v>79</v>
      </c>
      <c r="S12406" t="s">
        <v>1382</v>
      </c>
      <c r="T12406">
        <v>44809</v>
      </c>
      <c r="U12406">
        <v>44809</v>
      </c>
      <c r="V12406" t="s">
        <v>81</v>
      </c>
      <c r="W12406" t="s">
        <v>82</v>
      </c>
      <c r="X12406" t="s">
        <v>104</v>
      </c>
      <c r="Y12406">
        <v>202209</v>
      </c>
      <c r="Z12406" t="s">
        <v>485</v>
      </c>
      <c r="AA12406">
        <v>16</v>
      </c>
      <c r="AB12406" t="s">
        <v>462</v>
      </c>
      <c r="AC12406" t="s">
        <v>490</v>
      </c>
      <c r="AD12406" t="s">
        <v>487</v>
      </c>
      <c r="AE12406" t="s">
        <v>290</v>
      </c>
      <c r="AF12406">
        <v>0</v>
      </c>
      <c r="AG12406" t="s">
        <v>88</v>
      </c>
      <c r="AH12406" t="s">
        <v>465</v>
      </c>
      <c r="AI12406">
        <v>130474</v>
      </c>
      <c r="AJ12406" t="s">
        <v>89</v>
      </c>
      <c r="AK12406" t="s">
        <v>90</v>
      </c>
      <c r="AL12406" t="str">
        <f>req_implement[[#This Row],[Column1]]&amp;req_implement[[#This Row],[Column3]]</f>
        <v>54893913149902</v>
      </c>
    </row>
    <row r="12407" spans="1:38" hidden="1" x14ac:dyDescent="0.25">
      <c r="A12407">
        <v>5489391</v>
      </c>
      <c r="B12407">
        <v>44792</v>
      </c>
      <c r="C12407">
        <v>3148630</v>
      </c>
      <c r="D12407" t="s">
        <v>347</v>
      </c>
      <c r="E12407">
        <v>275.07600000000002</v>
      </c>
      <c r="F12407">
        <v>275.07600000000002</v>
      </c>
      <c r="G12407">
        <v>0</v>
      </c>
      <c r="H12407" t="s">
        <v>465</v>
      </c>
      <c r="I12407" t="s">
        <v>76</v>
      </c>
      <c r="J12407" t="s">
        <v>110</v>
      </c>
      <c r="K12407" t="s">
        <v>7586</v>
      </c>
      <c r="L12407">
        <v>0.41008101851851853</v>
      </c>
      <c r="M12407">
        <v>44795</v>
      </c>
      <c r="N12407">
        <v>0.47930555555555554</v>
      </c>
      <c r="O12407">
        <v>44834</v>
      </c>
      <c r="P12407">
        <v>44811</v>
      </c>
      <c r="Q12407" t="s">
        <v>78</v>
      </c>
      <c r="R12407" t="s">
        <v>79</v>
      </c>
      <c r="S12407" t="s">
        <v>1382</v>
      </c>
      <c r="T12407">
        <v>44809</v>
      </c>
      <c r="U12407">
        <v>44809</v>
      </c>
      <c r="V12407" t="s">
        <v>81</v>
      </c>
      <c r="W12407" t="s">
        <v>82</v>
      </c>
      <c r="X12407" t="s">
        <v>104</v>
      </c>
      <c r="Y12407">
        <v>202209</v>
      </c>
      <c r="Z12407" t="s">
        <v>485</v>
      </c>
      <c r="AA12407">
        <v>16</v>
      </c>
      <c r="AB12407" t="s">
        <v>462</v>
      </c>
      <c r="AC12407" t="s">
        <v>490</v>
      </c>
      <c r="AD12407" t="s">
        <v>487</v>
      </c>
      <c r="AE12407" t="s">
        <v>290</v>
      </c>
      <c r="AF12407">
        <v>0</v>
      </c>
      <c r="AG12407" t="s">
        <v>88</v>
      </c>
      <c r="AH12407" t="s">
        <v>465</v>
      </c>
      <c r="AI12407">
        <v>130474</v>
      </c>
      <c r="AJ12407" t="s">
        <v>89</v>
      </c>
      <c r="AK12407" t="s">
        <v>90</v>
      </c>
      <c r="AL12407" t="str">
        <f>req_implement[[#This Row],[Column1]]&amp;req_implement[[#This Row],[Column3]]</f>
        <v>54893913148630</v>
      </c>
    </row>
    <row r="12408" spans="1:38" hidden="1" x14ac:dyDescent="0.25">
      <c r="A12408">
        <v>5489391</v>
      </c>
      <c r="B12408">
        <v>44792</v>
      </c>
      <c r="C12408">
        <v>3148670</v>
      </c>
      <c r="D12408" t="s">
        <v>408</v>
      </c>
      <c r="E12408">
        <v>550.15200000000004</v>
      </c>
      <c r="F12408">
        <v>0</v>
      </c>
      <c r="G12408">
        <v>550.15200000000004</v>
      </c>
      <c r="H12408" t="s">
        <v>465</v>
      </c>
      <c r="I12408" t="s">
        <v>76</v>
      </c>
      <c r="J12408" t="s">
        <v>110</v>
      </c>
      <c r="K12408" t="s">
        <v>7586</v>
      </c>
      <c r="L12408">
        <v>0.41008101851851853</v>
      </c>
      <c r="M12408">
        <v>44795</v>
      </c>
      <c r="N12408">
        <v>0.47930555555555554</v>
      </c>
      <c r="O12408">
        <v>44834</v>
      </c>
      <c r="P12408">
        <v>44811</v>
      </c>
      <c r="Q12408" t="s">
        <v>78</v>
      </c>
      <c r="R12408" t="s">
        <v>79</v>
      </c>
      <c r="S12408" t="s">
        <v>1382</v>
      </c>
      <c r="T12408">
        <v>44809</v>
      </c>
      <c r="U12408">
        <v>44810</v>
      </c>
      <c r="V12408" t="s">
        <v>81</v>
      </c>
      <c r="W12408" t="s">
        <v>82</v>
      </c>
      <c r="X12408" t="s">
        <v>104</v>
      </c>
      <c r="Y12408">
        <v>202209</v>
      </c>
      <c r="Z12408" t="s">
        <v>485</v>
      </c>
      <c r="AA12408">
        <v>16</v>
      </c>
      <c r="AB12408" t="s">
        <v>462</v>
      </c>
      <c r="AC12408" t="s">
        <v>490</v>
      </c>
      <c r="AD12408" t="s">
        <v>487</v>
      </c>
      <c r="AE12408" t="s">
        <v>290</v>
      </c>
      <c r="AF12408">
        <v>0</v>
      </c>
      <c r="AG12408" t="s">
        <v>88</v>
      </c>
      <c r="AH12408" t="s">
        <v>465</v>
      </c>
      <c r="AI12408">
        <v>130474</v>
      </c>
      <c r="AJ12408" t="s">
        <v>89</v>
      </c>
      <c r="AK12408" t="s">
        <v>110</v>
      </c>
      <c r="AL12408" t="str">
        <f>req_implement[[#This Row],[Column1]]&amp;req_implement[[#This Row],[Column3]]</f>
        <v>54893913148670</v>
      </c>
    </row>
    <row r="12409" spans="1:38" hidden="1" x14ac:dyDescent="0.25">
      <c r="A12409">
        <v>5489391</v>
      </c>
      <c r="B12409">
        <v>44792</v>
      </c>
      <c r="C12409">
        <v>3149148</v>
      </c>
      <c r="D12409" t="s">
        <v>320</v>
      </c>
      <c r="E12409">
        <v>275.72399999999999</v>
      </c>
      <c r="F12409">
        <v>275.72399999999999</v>
      </c>
      <c r="G12409">
        <v>0</v>
      </c>
      <c r="H12409" t="s">
        <v>465</v>
      </c>
      <c r="I12409" t="s">
        <v>76</v>
      </c>
      <c r="J12409" t="s">
        <v>110</v>
      </c>
      <c r="K12409" t="s">
        <v>7586</v>
      </c>
      <c r="L12409">
        <v>0.41008101851851853</v>
      </c>
      <c r="M12409">
        <v>44795</v>
      </c>
      <c r="N12409">
        <v>0.47930555555555554</v>
      </c>
      <c r="O12409">
        <v>44834</v>
      </c>
      <c r="P12409">
        <v>44811</v>
      </c>
      <c r="Q12409" t="s">
        <v>78</v>
      </c>
      <c r="R12409" t="s">
        <v>79</v>
      </c>
      <c r="S12409" t="s">
        <v>1382</v>
      </c>
      <c r="T12409">
        <v>44809</v>
      </c>
      <c r="U12409">
        <v>44809</v>
      </c>
      <c r="V12409" t="s">
        <v>81</v>
      </c>
      <c r="W12409" t="s">
        <v>82</v>
      </c>
      <c r="X12409" t="s">
        <v>104</v>
      </c>
      <c r="Y12409">
        <v>202209</v>
      </c>
      <c r="Z12409" t="s">
        <v>485</v>
      </c>
      <c r="AA12409">
        <v>16</v>
      </c>
      <c r="AB12409" t="s">
        <v>462</v>
      </c>
      <c r="AC12409" t="s">
        <v>490</v>
      </c>
      <c r="AD12409" t="s">
        <v>487</v>
      </c>
      <c r="AE12409" t="s">
        <v>290</v>
      </c>
      <c r="AF12409">
        <v>0</v>
      </c>
      <c r="AG12409" t="s">
        <v>88</v>
      </c>
      <c r="AH12409" t="s">
        <v>465</v>
      </c>
      <c r="AI12409">
        <v>130474</v>
      </c>
      <c r="AJ12409" t="s">
        <v>89</v>
      </c>
      <c r="AK12409" t="s">
        <v>90</v>
      </c>
      <c r="AL12409" t="str">
        <f>req_implement[[#This Row],[Column1]]&amp;req_implement[[#This Row],[Column3]]</f>
        <v>54893913149148</v>
      </c>
    </row>
    <row r="12410" spans="1:38" hidden="1" x14ac:dyDescent="0.25">
      <c r="A12410">
        <v>5489391</v>
      </c>
      <c r="B12410">
        <v>44792</v>
      </c>
      <c r="C12410">
        <v>3148646</v>
      </c>
      <c r="D12410" t="s">
        <v>354</v>
      </c>
      <c r="E12410">
        <v>616.32000000000005</v>
      </c>
      <c r="F12410">
        <v>0</v>
      </c>
      <c r="G12410">
        <v>616.32000000000005</v>
      </c>
      <c r="H12410" t="s">
        <v>465</v>
      </c>
      <c r="I12410" t="s">
        <v>76</v>
      </c>
      <c r="J12410" t="s">
        <v>110</v>
      </c>
      <c r="K12410" t="s">
        <v>7586</v>
      </c>
      <c r="L12410">
        <v>0.41008101851851853</v>
      </c>
      <c r="M12410">
        <v>44795</v>
      </c>
      <c r="N12410">
        <v>0.47930555555555554</v>
      </c>
      <c r="O12410">
        <v>44834</v>
      </c>
      <c r="P12410">
        <v>44811</v>
      </c>
      <c r="Q12410" t="s">
        <v>78</v>
      </c>
      <c r="R12410" t="s">
        <v>79</v>
      </c>
      <c r="S12410" t="s">
        <v>1382</v>
      </c>
      <c r="T12410">
        <v>44809</v>
      </c>
      <c r="U12410">
        <v>44809</v>
      </c>
      <c r="V12410" t="s">
        <v>81</v>
      </c>
      <c r="W12410" t="s">
        <v>82</v>
      </c>
      <c r="X12410" t="s">
        <v>104</v>
      </c>
      <c r="Y12410">
        <v>202209</v>
      </c>
      <c r="Z12410" t="s">
        <v>485</v>
      </c>
      <c r="AA12410">
        <v>16</v>
      </c>
      <c r="AB12410" t="s">
        <v>462</v>
      </c>
      <c r="AC12410" t="s">
        <v>490</v>
      </c>
      <c r="AD12410" t="s">
        <v>487</v>
      </c>
      <c r="AE12410" t="s">
        <v>290</v>
      </c>
      <c r="AF12410">
        <v>0</v>
      </c>
      <c r="AG12410" t="s">
        <v>88</v>
      </c>
      <c r="AH12410" t="s">
        <v>465</v>
      </c>
      <c r="AI12410">
        <v>130474</v>
      </c>
      <c r="AJ12410" t="s">
        <v>89</v>
      </c>
      <c r="AK12410" t="s">
        <v>110</v>
      </c>
      <c r="AL12410" t="str">
        <f>req_implement[[#This Row],[Column1]]&amp;req_implement[[#This Row],[Column3]]</f>
        <v>54893913148646</v>
      </c>
    </row>
    <row r="12411" spans="1:38" hidden="1" x14ac:dyDescent="0.25">
      <c r="A12411">
        <v>5489391</v>
      </c>
      <c r="B12411">
        <v>44792</v>
      </c>
      <c r="C12411">
        <v>19492</v>
      </c>
      <c r="D12411" t="s">
        <v>356</v>
      </c>
      <c r="E12411">
        <v>840</v>
      </c>
      <c r="F12411">
        <v>840</v>
      </c>
      <c r="G12411">
        <v>0</v>
      </c>
      <c r="H12411" t="s">
        <v>465</v>
      </c>
      <c r="I12411" t="s">
        <v>76</v>
      </c>
      <c r="J12411" t="s">
        <v>110</v>
      </c>
      <c r="K12411" t="s">
        <v>7586</v>
      </c>
      <c r="L12411">
        <v>0.41008101851851853</v>
      </c>
      <c r="M12411">
        <v>44795</v>
      </c>
      <c r="N12411">
        <v>0.47930555555555554</v>
      </c>
      <c r="O12411">
        <v>44834</v>
      </c>
      <c r="P12411">
        <v>44811</v>
      </c>
      <c r="Q12411" t="s">
        <v>78</v>
      </c>
      <c r="R12411" t="s">
        <v>79</v>
      </c>
      <c r="S12411" t="s">
        <v>1382</v>
      </c>
      <c r="T12411">
        <v>44809</v>
      </c>
      <c r="U12411">
        <v>44809</v>
      </c>
      <c r="V12411" t="s">
        <v>81</v>
      </c>
      <c r="W12411" t="s">
        <v>82</v>
      </c>
      <c r="X12411" t="s">
        <v>104</v>
      </c>
      <c r="Y12411">
        <v>202209</v>
      </c>
      <c r="Z12411" t="s">
        <v>485</v>
      </c>
      <c r="AA12411">
        <v>16</v>
      </c>
      <c r="AB12411" t="s">
        <v>462</v>
      </c>
      <c r="AC12411" t="s">
        <v>490</v>
      </c>
      <c r="AD12411" t="s">
        <v>487</v>
      </c>
      <c r="AE12411" t="s">
        <v>290</v>
      </c>
      <c r="AF12411">
        <v>0</v>
      </c>
      <c r="AG12411" t="s">
        <v>92</v>
      </c>
      <c r="AH12411" t="s">
        <v>465</v>
      </c>
      <c r="AI12411">
        <v>130474</v>
      </c>
      <c r="AJ12411" t="s">
        <v>89</v>
      </c>
      <c r="AK12411" t="s">
        <v>90</v>
      </c>
      <c r="AL12411" t="str">
        <f>req_implement[[#This Row],[Column1]]&amp;req_implement[[#This Row],[Column3]]</f>
        <v>548939119492</v>
      </c>
    </row>
    <row r="12412" spans="1:38" hidden="1" x14ac:dyDescent="0.25">
      <c r="A12412">
        <v>5489391</v>
      </c>
      <c r="B12412">
        <v>44792</v>
      </c>
      <c r="C12412">
        <v>3409225</v>
      </c>
      <c r="D12412" t="s">
        <v>871</v>
      </c>
      <c r="E12412">
        <v>272.16000000000003</v>
      </c>
      <c r="F12412">
        <v>272.16000000000003</v>
      </c>
      <c r="G12412">
        <v>0</v>
      </c>
      <c r="H12412" t="s">
        <v>465</v>
      </c>
      <c r="I12412" t="s">
        <v>76</v>
      </c>
      <c r="J12412" t="s">
        <v>110</v>
      </c>
      <c r="K12412" t="s">
        <v>7586</v>
      </c>
      <c r="L12412">
        <v>0.41008101851851853</v>
      </c>
      <c r="M12412">
        <v>44795</v>
      </c>
      <c r="N12412">
        <v>0.47930555555555554</v>
      </c>
      <c r="O12412">
        <v>44834</v>
      </c>
      <c r="P12412">
        <v>44811</v>
      </c>
      <c r="Q12412" t="s">
        <v>78</v>
      </c>
      <c r="R12412" t="s">
        <v>79</v>
      </c>
      <c r="S12412" t="s">
        <v>1382</v>
      </c>
      <c r="T12412">
        <v>44809</v>
      </c>
      <c r="U12412">
        <v>44809</v>
      </c>
      <c r="V12412" t="s">
        <v>81</v>
      </c>
      <c r="W12412" t="s">
        <v>82</v>
      </c>
      <c r="X12412" t="s">
        <v>104</v>
      </c>
      <c r="Y12412">
        <v>202209</v>
      </c>
      <c r="Z12412" t="s">
        <v>485</v>
      </c>
      <c r="AA12412">
        <v>16</v>
      </c>
      <c r="AB12412" t="s">
        <v>462</v>
      </c>
      <c r="AC12412" t="s">
        <v>490</v>
      </c>
      <c r="AD12412" t="s">
        <v>487</v>
      </c>
      <c r="AE12412" t="s">
        <v>290</v>
      </c>
      <c r="AF12412">
        <v>0</v>
      </c>
      <c r="AG12412" t="s">
        <v>88</v>
      </c>
      <c r="AH12412" t="s">
        <v>465</v>
      </c>
      <c r="AI12412">
        <v>130474</v>
      </c>
      <c r="AJ12412" t="s">
        <v>89</v>
      </c>
      <c r="AK12412" t="s">
        <v>90</v>
      </c>
      <c r="AL12412" t="str">
        <f>req_implement[[#This Row],[Column1]]&amp;req_implement[[#This Row],[Column3]]</f>
        <v>54893913409225</v>
      </c>
    </row>
    <row r="12413" spans="1:38" hidden="1" x14ac:dyDescent="0.25">
      <c r="A12413">
        <v>5489391</v>
      </c>
      <c r="B12413">
        <v>44792</v>
      </c>
      <c r="C12413">
        <v>1553214</v>
      </c>
      <c r="D12413" t="s">
        <v>352</v>
      </c>
      <c r="E12413">
        <v>516</v>
      </c>
      <c r="F12413">
        <v>0</v>
      </c>
      <c r="G12413">
        <v>516</v>
      </c>
      <c r="H12413" t="s">
        <v>465</v>
      </c>
      <c r="I12413" t="s">
        <v>76</v>
      </c>
      <c r="J12413" t="s">
        <v>110</v>
      </c>
      <c r="K12413" t="s">
        <v>7586</v>
      </c>
      <c r="L12413">
        <v>0.41008101851851853</v>
      </c>
      <c r="M12413">
        <v>44795</v>
      </c>
      <c r="N12413">
        <v>0.47930555555555554</v>
      </c>
      <c r="O12413">
        <v>44834</v>
      </c>
      <c r="P12413">
        <v>44811</v>
      </c>
      <c r="Q12413" t="s">
        <v>78</v>
      </c>
      <c r="R12413" t="s">
        <v>79</v>
      </c>
      <c r="S12413" t="s">
        <v>1382</v>
      </c>
      <c r="T12413">
        <v>44809</v>
      </c>
      <c r="U12413">
        <v>44809</v>
      </c>
      <c r="V12413" t="s">
        <v>81</v>
      </c>
      <c r="W12413" t="s">
        <v>82</v>
      </c>
      <c r="X12413" t="s">
        <v>104</v>
      </c>
      <c r="Y12413">
        <v>202209</v>
      </c>
      <c r="Z12413" t="s">
        <v>485</v>
      </c>
      <c r="AA12413">
        <v>16</v>
      </c>
      <c r="AB12413" t="s">
        <v>462</v>
      </c>
      <c r="AC12413" t="s">
        <v>490</v>
      </c>
      <c r="AD12413" t="s">
        <v>487</v>
      </c>
      <c r="AE12413" t="s">
        <v>290</v>
      </c>
      <c r="AF12413">
        <v>0</v>
      </c>
      <c r="AG12413" t="s">
        <v>92</v>
      </c>
      <c r="AH12413" t="s">
        <v>465</v>
      </c>
      <c r="AI12413">
        <v>130474</v>
      </c>
      <c r="AJ12413" t="s">
        <v>89</v>
      </c>
      <c r="AK12413" t="s">
        <v>110</v>
      </c>
      <c r="AL12413" t="str">
        <f>req_implement[[#This Row],[Column1]]&amp;req_implement[[#This Row],[Column3]]</f>
        <v>54893911553214</v>
      </c>
    </row>
    <row r="12414" spans="1:38" hidden="1" x14ac:dyDescent="0.25">
      <c r="A12414">
        <v>5489391</v>
      </c>
      <c r="B12414">
        <v>44792</v>
      </c>
      <c r="C12414">
        <v>3052073</v>
      </c>
      <c r="D12414" t="s">
        <v>262</v>
      </c>
      <c r="E12414">
        <v>840</v>
      </c>
      <c r="F12414">
        <v>840</v>
      </c>
      <c r="G12414">
        <v>0</v>
      </c>
      <c r="H12414" t="s">
        <v>465</v>
      </c>
      <c r="I12414" t="s">
        <v>76</v>
      </c>
      <c r="J12414" t="s">
        <v>110</v>
      </c>
      <c r="K12414" t="s">
        <v>7586</v>
      </c>
      <c r="L12414">
        <v>0.41008101851851853</v>
      </c>
      <c r="M12414">
        <v>44795</v>
      </c>
      <c r="N12414">
        <v>0.47930555555555554</v>
      </c>
      <c r="O12414">
        <v>44834</v>
      </c>
      <c r="P12414">
        <v>44811</v>
      </c>
      <c r="Q12414" t="s">
        <v>78</v>
      </c>
      <c r="R12414" t="s">
        <v>79</v>
      </c>
      <c r="S12414" t="s">
        <v>1382</v>
      </c>
      <c r="T12414">
        <v>44809</v>
      </c>
      <c r="U12414">
        <v>44809</v>
      </c>
      <c r="V12414" t="s">
        <v>81</v>
      </c>
      <c r="W12414" t="s">
        <v>82</v>
      </c>
      <c r="X12414" t="s">
        <v>104</v>
      </c>
      <c r="Y12414">
        <v>202209</v>
      </c>
      <c r="Z12414" t="s">
        <v>485</v>
      </c>
      <c r="AA12414">
        <v>16</v>
      </c>
      <c r="AB12414" t="s">
        <v>462</v>
      </c>
      <c r="AC12414" t="s">
        <v>490</v>
      </c>
      <c r="AD12414" t="s">
        <v>487</v>
      </c>
      <c r="AE12414" t="s">
        <v>290</v>
      </c>
      <c r="AF12414">
        <v>0</v>
      </c>
      <c r="AG12414" t="s">
        <v>92</v>
      </c>
      <c r="AH12414" t="s">
        <v>465</v>
      </c>
      <c r="AI12414">
        <v>130474</v>
      </c>
      <c r="AJ12414" t="s">
        <v>89</v>
      </c>
      <c r="AK12414" t="s">
        <v>90</v>
      </c>
      <c r="AL12414" t="str">
        <f>req_implement[[#This Row],[Column1]]&amp;req_implement[[#This Row],[Column3]]</f>
        <v>54893913052073</v>
      </c>
    </row>
    <row r="12415" spans="1:38" hidden="1" x14ac:dyDescent="0.25">
      <c r="A12415">
        <v>5489407</v>
      </c>
      <c r="B12415">
        <v>44791</v>
      </c>
      <c r="C12415">
        <v>3378365</v>
      </c>
      <c r="D12415" t="s">
        <v>729</v>
      </c>
      <c r="E12415">
        <v>3700</v>
      </c>
      <c r="F12415">
        <v>3700</v>
      </c>
      <c r="G12415">
        <v>0</v>
      </c>
      <c r="H12415" t="s">
        <v>1005</v>
      </c>
      <c r="I12415" t="s">
        <v>76</v>
      </c>
      <c r="J12415" t="s">
        <v>164</v>
      </c>
      <c r="K12415" t="s">
        <v>7587</v>
      </c>
      <c r="L12415">
        <v>0.6501851851851852</v>
      </c>
      <c r="M12415">
        <v>44804</v>
      </c>
      <c r="N12415">
        <v>0.47950231481481481</v>
      </c>
      <c r="O12415">
        <v>44834</v>
      </c>
      <c r="P12415">
        <v>44811</v>
      </c>
      <c r="Q12415" t="s">
        <v>78</v>
      </c>
      <c r="R12415" t="s">
        <v>79</v>
      </c>
      <c r="S12415" t="s">
        <v>1006</v>
      </c>
      <c r="T12415">
        <v>44809</v>
      </c>
      <c r="U12415">
        <v>44809</v>
      </c>
      <c r="V12415" t="s">
        <v>81</v>
      </c>
      <c r="W12415" t="s">
        <v>82</v>
      </c>
      <c r="X12415" t="s">
        <v>83</v>
      </c>
      <c r="Y12415">
        <v>202209</v>
      </c>
      <c r="Z12415" t="s">
        <v>1247</v>
      </c>
      <c r="AA12415">
        <v>30</v>
      </c>
      <c r="AB12415" t="s">
        <v>678</v>
      </c>
      <c r="AC12415" t="s">
        <v>1316</v>
      </c>
      <c r="AD12415" t="s">
        <v>1009</v>
      </c>
      <c r="AE12415" t="s">
        <v>251</v>
      </c>
      <c r="AF12415">
        <v>0</v>
      </c>
      <c r="AG12415" t="s">
        <v>180</v>
      </c>
      <c r="AH12415" t="s">
        <v>1005</v>
      </c>
      <c r="AI12415">
        <v>252934</v>
      </c>
      <c r="AJ12415" t="s">
        <v>89</v>
      </c>
      <c r="AK12415" t="s">
        <v>90</v>
      </c>
      <c r="AL12415" t="str">
        <f>req_implement[[#This Row],[Column1]]&amp;req_implement[[#This Row],[Column3]]</f>
        <v>54894073378365</v>
      </c>
    </row>
    <row r="12416" spans="1:38" hidden="1" x14ac:dyDescent="0.25">
      <c r="A12416">
        <v>5489373</v>
      </c>
      <c r="B12416">
        <v>44778</v>
      </c>
      <c r="C12416">
        <v>207465</v>
      </c>
      <c r="D12416" t="s">
        <v>302</v>
      </c>
      <c r="E12416">
        <v>1222.56</v>
      </c>
      <c r="F12416">
        <v>1222.56</v>
      </c>
      <c r="G12416">
        <v>0</v>
      </c>
      <c r="H12416" t="s">
        <v>1544</v>
      </c>
      <c r="I12416" t="s">
        <v>76</v>
      </c>
      <c r="J12416" t="s">
        <v>110</v>
      </c>
      <c r="K12416" t="s">
        <v>7588</v>
      </c>
      <c r="L12416">
        <v>0.40749999999999997</v>
      </c>
      <c r="M12416">
        <v>44785</v>
      </c>
      <c r="N12416">
        <v>0.47918981481481482</v>
      </c>
      <c r="O12416">
        <v>44834</v>
      </c>
      <c r="P12416">
        <v>44811</v>
      </c>
      <c r="Q12416" t="s">
        <v>78</v>
      </c>
      <c r="R12416" t="s">
        <v>79</v>
      </c>
      <c r="S12416" t="s">
        <v>1545</v>
      </c>
      <c r="T12416">
        <v>44809</v>
      </c>
      <c r="U12416">
        <v>44809</v>
      </c>
      <c r="V12416" t="s">
        <v>81</v>
      </c>
      <c r="W12416" t="s">
        <v>82</v>
      </c>
      <c r="X12416" t="s">
        <v>104</v>
      </c>
      <c r="Y12416">
        <v>202209</v>
      </c>
      <c r="Z12416" t="s">
        <v>466</v>
      </c>
      <c r="AA12416">
        <v>77</v>
      </c>
      <c r="AB12416" t="s">
        <v>759</v>
      </c>
      <c r="AC12416" t="s">
        <v>469</v>
      </c>
      <c r="AD12416" t="s">
        <v>1548</v>
      </c>
      <c r="AE12416" t="s">
        <v>400</v>
      </c>
      <c r="AF12416">
        <v>0</v>
      </c>
      <c r="AG12416" t="s">
        <v>88</v>
      </c>
      <c r="AH12416" t="s">
        <v>1544</v>
      </c>
      <c r="AI12416">
        <v>3424131</v>
      </c>
      <c r="AJ12416" t="s">
        <v>89</v>
      </c>
      <c r="AK12416" t="s">
        <v>90</v>
      </c>
      <c r="AL12416" t="str">
        <f>req_implement[[#This Row],[Column1]]&amp;req_implement[[#This Row],[Column3]]</f>
        <v>5489373207465</v>
      </c>
    </row>
    <row r="12417" spans="1:38" hidden="1" x14ac:dyDescent="0.25">
      <c r="A12417">
        <v>5489373</v>
      </c>
      <c r="B12417">
        <v>44778</v>
      </c>
      <c r="C12417">
        <v>3148670</v>
      </c>
      <c r="D12417" t="s">
        <v>408</v>
      </c>
      <c r="E12417">
        <v>275.07600000000002</v>
      </c>
      <c r="F12417">
        <v>275.07600000000002</v>
      </c>
      <c r="G12417">
        <v>0</v>
      </c>
      <c r="H12417" t="s">
        <v>1544</v>
      </c>
      <c r="I12417" t="s">
        <v>76</v>
      </c>
      <c r="J12417" t="s">
        <v>110</v>
      </c>
      <c r="K12417" t="s">
        <v>7588</v>
      </c>
      <c r="L12417">
        <v>0.40749999999999997</v>
      </c>
      <c r="M12417">
        <v>44785</v>
      </c>
      <c r="N12417">
        <v>0.47918981481481482</v>
      </c>
      <c r="O12417">
        <v>44834</v>
      </c>
      <c r="P12417">
        <v>44811</v>
      </c>
      <c r="Q12417" t="s">
        <v>78</v>
      </c>
      <c r="R12417" t="s">
        <v>79</v>
      </c>
      <c r="S12417" t="s">
        <v>1545</v>
      </c>
      <c r="T12417">
        <v>44809</v>
      </c>
      <c r="U12417">
        <v>44809</v>
      </c>
      <c r="V12417" t="s">
        <v>81</v>
      </c>
      <c r="W12417" t="s">
        <v>82</v>
      </c>
      <c r="X12417" t="s">
        <v>104</v>
      </c>
      <c r="Y12417">
        <v>202209</v>
      </c>
      <c r="Z12417" t="s">
        <v>466</v>
      </c>
      <c r="AA12417">
        <v>77</v>
      </c>
      <c r="AB12417" t="s">
        <v>759</v>
      </c>
      <c r="AC12417" t="s">
        <v>469</v>
      </c>
      <c r="AD12417" t="s">
        <v>1548</v>
      </c>
      <c r="AE12417" t="s">
        <v>400</v>
      </c>
      <c r="AF12417">
        <v>0</v>
      </c>
      <c r="AG12417" t="s">
        <v>88</v>
      </c>
      <c r="AH12417" t="s">
        <v>1544</v>
      </c>
      <c r="AI12417">
        <v>3424131</v>
      </c>
      <c r="AJ12417" t="s">
        <v>89</v>
      </c>
      <c r="AK12417" t="s">
        <v>90</v>
      </c>
      <c r="AL12417" t="str">
        <f>req_implement[[#This Row],[Column1]]&amp;req_implement[[#This Row],[Column3]]</f>
        <v>54893733148670</v>
      </c>
    </row>
    <row r="12418" spans="1:38" hidden="1" x14ac:dyDescent="0.25">
      <c r="A12418">
        <v>5489373</v>
      </c>
      <c r="B12418">
        <v>44778</v>
      </c>
      <c r="C12418">
        <v>196256</v>
      </c>
      <c r="D12418" t="s">
        <v>343</v>
      </c>
      <c r="E12418">
        <v>613.44000000000005</v>
      </c>
      <c r="F12418">
        <v>613.44000000000005</v>
      </c>
      <c r="G12418">
        <v>0</v>
      </c>
      <c r="H12418" t="s">
        <v>1544</v>
      </c>
      <c r="I12418" t="s">
        <v>76</v>
      </c>
      <c r="J12418" t="s">
        <v>110</v>
      </c>
      <c r="K12418" t="s">
        <v>7588</v>
      </c>
      <c r="L12418">
        <v>0.40749999999999997</v>
      </c>
      <c r="M12418">
        <v>44785</v>
      </c>
      <c r="N12418">
        <v>0.47918981481481482</v>
      </c>
      <c r="O12418">
        <v>44834</v>
      </c>
      <c r="P12418">
        <v>44811</v>
      </c>
      <c r="Q12418" t="s">
        <v>78</v>
      </c>
      <c r="R12418" t="s">
        <v>79</v>
      </c>
      <c r="S12418" t="s">
        <v>1545</v>
      </c>
      <c r="T12418">
        <v>44809</v>
      </c>
      <c r="U12418">
        <v>44809</v>
      </c>
      <c r="V12418" t="s">
        <v>81</v>
      </c>
      <c r="W12418" t="s">
        <v>82</v>
      </c>
      <c r="X12418" t="s">
        <v>104</v>
      </c>
      <c r="Y12418">
        <v>202209</v>
      </c>
      <c r="Z12418" t="s">
        <v>466</v>
      </c>
      <c r="AA12418">
        <v>77</v>
      </c>
      <c r="AB12418" t="s">
        <v>759</v>
      </c>
      <c r="AC12418" t="s">
        <v>469</v>
      </c>
      <c r="AD12418" t="s">
        <v>1548</v>
      </c>
      <c r="AE12418" t="s">
        <v>400</v>
      </c>
      <c r="AF12418">
        <v>0</v>
      </c>
      <c r="AG12418" t="s">
        <v>88</v>
      </c>
      <c r="AH12418" t="s">
        <v>1544</v>
      </c>
      <c r="AI12418">
        <v>3424131</v>
      </c>
      <c r="AJ12418" t="s">
        <v>89</v>
      </c>
      <c r="AK12418" t="s">
        <v>90</v>
      </c>
      <c r="AL12418" t="str">
        <f>req_implement[[#This Row],[Column1]]&amp;req_implement[[#This Row],[Column3]]</f>
        <v>5489373196256</v>
      </c>
    </row>
    <row r="12419" spans="1:38" hidden="1" x14ac:dyDescent="0.25">
      <c r="A12419">
        <v>5489373</v>
      </c>
      <c r="B12419">
        <v>44778</v>
      </c>
      <c r="C12419">
        <v>3149286</v>
      </c>
      <c r="D12419" t="s">
        <v>478</v>
      </c>
      <c r="E12419">
        <v>272.16000000000003</v>
      </c>
      <c r="F12419">
        <v>272.16000000000003</v>
      </c>
      <c r="G12419">
        <v>0</v>
      </c>
      <c r="H12419" t="s">
        <v>1544</v>
      </c>
      <c r="I12419" t="s">
        <v>76</v>
      </c>
      <c r="J12419" t="s">
        <v>110</v>
      </c>
      <c r="K12419" t="s">
        <v>7588</v>
      </c>
      <c r="L12419">
        <v>0.40749999999999997</v>
      </c>
      <c r="M12419">
        <v>44785</v>
      </c>
      <c r="N12419">
        <v>0.47918981481481482</v>
      </c>
      <c r="O12419">
        <v>44834</v>
      </c>
      <c r="P12419">
        <v>44811</v>
      </c>
      <c r="Q12419" t="s">
        <v>78</v>
      </c>
      <c r="R12419" t="s">
        <v>79</v>
      </c>
      <c r="S12419" t="s">
        <v>1545</v>
      </c>
      <c r="T12419">
        <v>44809</v>
      </c>
      <c r="U12419">
        <v>44809</v>
      </c>
      <c r="V12419" t="s">
        <v>81</v>
      </c>
      <c r="W12419" t="s">
        <v>82</v>
      </c>
      <c r="X12419" t="s">
        <v>104</v>
      </c>
      <c r="Y12419">
        <v>202209</v>
      </c>
      <c r="Z12419" t="s">
        <v>466</v>
      </c>
      <c r="AA12419">
        <v>77</v>
      </c>
      <c r="AB12419" t="s">
        <v>759</v>
      </c>
      <c r="AC12419" t="s">
        <v>469</v>
      </c>
      <c r="AD12419" t="s">
        <v>1548</v>
      </c>
      <c r="AE12419" t="s">
        <v>400</v>
      </c>
      <c r="AF12419">
        <v>0</v>
      </c>
      <c r="AG12419" t="s">
        <v>88</v>
      </c>
      <c r="AH12419" t="s">
        <v>1544</v>
      </c>
      <c r="AI12419">
        <v>3424131</v>
      </c>
      <c r="AJ12419" t="s">
        <v>89</v>
      </c>
      <c r="AK12419" t="s">
        <v>90</v>
      </c>
      <c r="AL12419" t="str">
        <f>req_implement[[#This Row],[Column1]]&amp;req_implement[[#This Row],[Column3]]</f>
        <v>54893733149286</v>
      </c>
    </row>
    <row r="12420" spans="1:38" hidden="1" x14ac:dyDescent="0.25">
      <c r="A12420">
        <v>5489373</v>
      </c>
      <c r="B12420">
        <v>44778</v>
      </c>
      <c r="C12420">
        <v>3149287</v>
      </c>
      <c r="D12420" t="s">
        <v>346</v>
      </c>
      <c r="E12420">
        <v>1209.5999999999999</v>
      </c>
      <c r="F12420">
        <v>1209.5999999999999</v>
      </c>
      <c r="G12420">
        <v>0</v>
      </c>
      <c r="H12420" t="s">
        <v>1544</v>
      </c>
      <c r="I12420" t="s">
        <v>76</v>
      </c>
      <c r="J12420" t="s">
        <v>110</v>
      </c>
      <c r="K12420" t="s">
        <v>7588</v>
      </c>
      <c r="L12420">
        <v>0.40749999999999997</v>
      </c>
      <c r="M12420">
        <v>44785</v>
      </c>
      <c r="N12420">
        <v>0.47918981481481482</v>
      </c>
      <c r="O12420">
        <v>44834</v>
      </c>
      <c r="P12420">
        <v>44811</v>
      </c>
      <c r="Q12420" t="s">
        <v>78</v>
      </c>
      <c r="R12420" t="s">
        <v>79</v>
      </c>
      <c r="S12420" t="s">
        <v>1545</v>
      </c>
      <c r="T12420">
        <v>44809</v>
      </c>
      <c r="U12420">
        <v>44809</v>
      </c>
      <c r="V12420" t="s">
        <v>81</v>
      </c>
      <c r="W12420" t="s">
        <v>82</v>
      </c>
      <c r="X12420" t="s">
        <v>104</v>
      </c>
      <c r="Y12420">
        <v>202209</v>
      </c>
      <c r="Z12420" t="s">
        <v>466</v>
      </c>
      <c r="AA12420">
        <v>77</v>
      </c>
      <c r="AB12420" t="s">
        <v>759</v>
      </c>
      <c r="AC12420" t="s">
        <v>469</v>
      </c>
      <c r="AD12420" t="s">
        <v>1548</v>
      </c>
      <c r="AE12420" t="s">
        <v>400</v>
      </c>
      <c r="AF12420">
        <v>0</v>
      </c>
      <c r="AG12420" t="s">
        <v>88</v>
      </c>
      <c r="AH12420" t="s">
        <v>1544</v>
      </c>
      <c r="AI12420">
        <v>3424131</v>
      </c>
      <c r="AJ12420" t="s">
        <v>89</v>
      </c>
      <c r="AK12420" t="s">
        <v>90</v>
      </c>
      <c r="AL12420" t="str">
        <f>req_implement[[#This Row],[Column1]]&amp;req_implement[[#This Row],[Column3]]</f>
        <v>54893733149287</v>
      </c>
    </row>
    <row r="12421" spans="1:38" hidden="1" x14ac:dyDescent="0.25">
      <c r="A12421">
        <v>5489373</v>
      </c>
      <c r="B12421">
        <v>44778</v>
      </c>
      <c r="C12421">
        <v>3148675</v>
      </c>
      <c r="D12421" t="s">
        <v>313</v>
      </c>
      <c r="E12421">
        <v>1833.84</v>
      </c>
      <c r="F12421">
        <v>1833.84</v>
      </c>
      <c r="G12421">
        <v>0</v>
      </c>
      <c r="H12421" t="s">
        <v>1544</v>
      </c>
      <c r="I12421" t="s">
        <v>76</v>
      </c>
      <c r="J12421" t="s">
        <v>110</v>
      </c>
      <c r="K12421" t="s">
        <v>7588</v>
      </c>
      <c r="L12421">
        <v>0.40749999999999997</v>
      </c>
      <c r="M12421">
        <v>44785</v>
      </c>
      <c r="N12421">
        <v>0.47918981481481482</v>
      </c>
      <c r="O12421">
        <v>44834</v>
      </c>
      <c r="P12421">
        <v>44811</v>
      </c>
      <c r="Q12421" t="s">
        <v>78</v>
      </c>
      <c r="R12421" t="s">
        <v>79</v>
      </c>
      <c r="S12421" t="s">
        <v>1545</v>
      </c>
      <c r="T12421">
        <v>44809</v>
      </c>
      <c r="U12421">
        <v>44809</v>
      </c>
      <c r="V12421" t="s">
        <v>81</v>
      </c>
      <c r="W12421" t="s">
        <v>82</v>
      </c>
      <c r="X12421" t="s">
        <v>104</v>
      </c>
      <c r="Y12421">
        <v>202209</v>
      </c>
      <c r="Z12421" t="s">
        <v>466</v>
      </c>
      <c r="AA12421">
        <v>77</v>
      </c>
      <c r="AB12421" t="s">
        <v>759</v>
      </c>
      <c r="AC12421" t="s">
        <v>469</v>
      </c>
      <c r="AD12421" t="s">
        <v>1548</v>
      </c>
      <c r="AE12421" t="s">
        <v>400</v>
      </c>
      <c r="AF12421">
        <v>0</v>
      </c>
      <c r="AG12421" t="s">
        <v>88</v>
      </c>
      <c r="AH12421" t="s">
        <v>1544</v>
      </c>
      <c r="AI12421">
        <v>3424131</v>
      </c>
      <c r="AJ12421" t="s">
        <v>89</v>
      </c>
      <c r="AK12421" t="s">
        <v>90</v>
      </c>
      <c r="AL12421" t="str">
        <f>req_implement[[#This Row],[Column1]]&amp;req_implement[[#This Row],[Column3]]</f>
        <v>54893733148675</v>
      </c>
    </row>
    <row r="12422" spans="1:38" hidden="1" x14ac:dyDescent="0.25">
      <c r="A12422">
        <v>5489373</v>
      </c>
      <c r="B12422">
        <v>44778</v>
      </c>
      <c r="C12422">
        <v>3149878</v>
      </c>
      <c r="D12422" t="s">
        <v>339</v>
      </c>
      <c r="E12422">
        <v>613.44000000000005</v>
      </c>
      <c r="F12422">
        <v>613.44000000000005</v>
      </c>
      <c r="G12422">
        <v>0</v>
      </c>
      <c r="H12422" t="s">
        <v>1544</v>
      </c>
      <c r="I12422" t="s">
        <v>76</v>
      </c>
      <c r="J12422" t="s">
        <v>110</v>
      </c>
      <c r="K12422" t="s">
        <v>7588</v>
      </c>
      <c r="L12422">
        <v>0.40749999999999997</v>
      </c>
      <c r="M12422">
        <v>44785</v>
      </c>
      <c r="N12422">
        <v>0.47918981481481482</v>
      </c>
      <c r="O12422">
        <v>44834</v>
      </c>
      <c r="P12422">
        <v>44811</v>
      </c>
      <c r="Q12422" t="s">
        <v>78</v>
      </c>
      <c r="R12422" t="s">
        <v>79</v>
      </c>
      <c r="S12422" t="s">
        <v>1545</v>
      </c>
      <c r="T12422">
        <v>44809</v>
      </c>
      <c r="U12422">
        <v>44809</v>
      </c>
      <c r="V12422" t="s">
        <v>81</v>
      </c>
      <c r="W12422" t="s">
        <v>82</v>
      </c>
      <c r="X12422" t="s">
        <v>104</v>
      </c>
      <c r="Y12422">
        <v>202209</v>
      </c>
      <c r="Z12422" t="s">
        <v>466</v>
      </c>
      <c r="AA12422">
        <v>77</v>
      </c>
      <c r="AB12422" t="s">
        <v>759</v>
      </c>
      <c r="AC12422" t="s">
        <v>469</v>
      </c>
      <c r="AD12422" t="s">
        <v>1548</v>
      </c>
      <c r="AE12422" t="s">
        <v>400</v>
      </c>
      <c r="AF12422">
        <v>0</v>
      </c>
      <c r="AG12422" t="s">
        <v>88</v>
      </c>
      <c r="AH12422" t="s">
        <v>1544</v>
      </c>
      <c r="AI12422">
        <v>3424131</v>
      </c>
      <c r="AJ12422" t="s">
        <v>89</v>
      </c>
      <c r="AK12422" t="s">
        <v>90</v>
      </c>
      <c r="AL12422" t="str">
        <f>req_implement[[#This Row],[Column1]]&amp;req_implement[[#This Row],[Column3]]</f>
        <v>54893733149878</v>
      </c>
    </row>
    <row r="12423" spans="1:38" hidden="1" x14ac:dyDescent="0.25">
      <c r="A12423">
        <v>5489373</v>
      </c>
      <c r="B12423">
        <v>44778</v>
      </c>
      <c r="C12423">
        <v>3149867</v>
      </c>
      <c r="D12423" t="s">
        <v>340</v>
      </c>
      <c r="E12423">
        <v>276.048</v>
      </c>
      <c r="F12423">
        <v>276.048</v>
      </c>
      <c r="G12423">
        <v>0</v>
      </c>
      <c r="H12423" t="s">
        <v>1544</v>
      </c>
      <c r="I12423" t="s">
        <v>76</v>
      </c>
      <c r="J12423" t="s">
        <v>110</v>
      </c>
      <c r="K12423" t="s">
        <v>7588</v>
      </c>
      <c r="L12423">
        <v>0.40749999999999997</v>
      </c>
      <c r="M12423">
        <v>44785</v>
      </c>
      <c r="N12423">
        <v>0.47918981481481482</v>
      </c>
      <c r="O12423">
        <v>44834</v>
      </c>
      <c r="P12423">
        <v>44811</v>
      </c>
      <c r="Q12423" t="s">
        <v>78</v>
      </c>
      <c r="R12423" t="s">
        <v>79</v>
      </c>
      <c r="S12423" t="s">
        <v>1545</v>
      </c>
      <c r="T12423">
        <v>44809</v>
      </c>
      <c r="U12423">
        <v>44809</v>
      </c>
      <c r="V12423" t="s">
        <v>81</v>
      </c>
      <c r="W12423" t="s">
        <v>82</v>
      </c>
      <c r="X12423" t="s">
        <v>104</v>
      </c>
      <c r="Y12423">
        <v>202209</v>
      </c>
      <c r="Z12423" t="s">
        <v>466</v>
      </c>
      <c r="AA12423">
        <v>77</v>
      </c>
      <c r="AB12423" t="s">
        <v>759</v>
      </c>
      <c r="AC12423" t="s">
        <v>469</v>
      </c>
      <c r="AD12423" t="s">
        <v>1548</v>
      </c>
      <c r="AE12423" t="s">
        <v>400</v>
      </c>
      <c r="AF12423">
        <v>0</v>
      </c>
      <c r="AG12423" t="s">
        <v>88</v>
      </c>
      <c r="AH12423" t="s">
        <v>1544</v>
      </c>
      <c r="AI12423">
        <v>3424131</v>
      </c>
      <c r="AJ12423" t="s">
        <v>89</v>
      </c>
      <c r="AK12423" t="s">
        <v>90</v>
      </c>
      <c r="AL12423" t="str">
        <f>req_implement[[#This Row],[Column1]]&amp;req_implement[[#This Row],[Column3]]</f>
        <v>54893733149867</v>
      </c>
    </row>
    <row r="12424" spans="1:38" hidden="1" x14ac:dyDescent="0.25">
      <c r="A12424">
        <v>5489373</v>
      </c>
      <c r="B12424">
        <v>44778</v>
      </c>
      <c r="C12424">
        <v>3148646</v>
      </c>
      <c r="D12424" t="s">
        <v>354</v>
      </c>
      <c r="E12424">
        <v>616.32000000000005</v>
      </c>
      <c r="F12424">
        <v>616.32000000000005</v>
      </c>
      <c r="G12424">
        <v>0</v>
      </c>
      <c r="H12424" t="s">
        <v>1544</v>
      </c>
      <c r="I12424" t="s">
        <v>76</v>
      </c>
      <c r="J12424" t="s">
        <v>110</v>
      </c>
      <c r="K12424" t="s">
        <v>7588</v>
      </c>
      <c r="L12424">
        <v>0.40749999999999997</v>
      </c>
      <c r="M12424">
        <v>44785</v>
      </c>
      <c r="N12424">
        <v>0.47918981481481482</v>
      </c>
      <c r="O12424">
        <v>44834</v>
      </c>
      <c r="P12424">
        <v>44811</v>
      </c>
      <c r="Q12424" t="s">
        <v>78</v>
      </c>
      <c r="R12424" t="s">
        <v>79</v>
      </c>
      <c r="S12424" t="s">
        <v>1545</v>
      </c>
      <c r="T12424">
        <v>44809</v>
      </c>
      <c r="U12424">
        <v>44809</v>
      </c>
      <c r="V12424" t="s">
        <v>81</v>
      </c>
      <c r="W12424" t="s">
        <v>82</v>
      </c>
      <c r="X12424" t="s">
        <v>104</v>
      </c>
      <c r="Y12424">
        <v>202209</v>
      </c>
      <c r="Z12424" t="s">
        <v>466</v>
      </c>
      <c r="AA12424">
        <v>77</v>
      </c>
      <c r="AB12424" t="s">
        <v>759</v>
      </c>
      <c r="AC12424" t="s">
        <v>469</v>
      </c>
      <c r="AD12424" t="s">
        <v>1548</v>
      </c>
      <c r="AE12424" t="s">
        <v>400</v>
      </c>
      <c r="AF12424">
        <v>0</v>
      </c>
      <c r="AG12424" t="s">
        <v>88</v>
      </c>
      <c r="AH12424" t="s">
        <v>1544</v>
      </c>
      <c r="AI12424">
        <v>3424131</v>
      </c>
      <c r="AJ12424" t="s">
        <v>89</v>
      </c>
      <c r="AK12424" t="s">
        <v>110</v>
      </c>
      <c r="AL12424" t="str">
        <f>req_implement[[#This Row],[Column1]]&amp;req_implement[[#This Row],[Column3]]</f>
        <v>54893733148646</v>
      </c>
    </row>
    <row r="12425" spans="1:38" hidden="1" x14ac:dyDescent="0.25">
      <c r="A12425">
        <v>5489373</v>
      </c>
      <c r="B12425">
        <v>44778</v>
      </c>
      <c r="C12425">
        <v>3148631</v>
      </c>
      <c r="D12425" t="s">
        <v>353</v>
      </c>
      <c r="E12425">
        <v>611.28</v>
      </c>
      <c r="F12425">
        <v>611.28</v>
      </c>
      <c r="G12425">
        <v>0</v>
      </c>
      <c r="H12425" t="s">
        <v>1544</v>
      </c>
      <c r="I12425" t="s">
        <v>76</v>
      </c>
      <c r="J12425" t="s">
        <v>110</v>
      </c>
      <c r="K12425" t="s">
        <v>7588</v>
      </c>
      <c r="L12425">
        <v>0.40749999999999997</v>
      </c>
      <c r="M12425">
        <v>44785</v>
      </c>
      <c r="N12425">
        <v>0.47918981481481482</v>
      </c>
      <c r="O12425">
        <v>44834</v>
      </c>
      <c r="P12425">
        <v>44811</v>
      </c>
      <c r="Q12425" t="s">
        <v>78</v>
      </c>
      <c r="R12425" t="s">
        <v>79</v>
      </c>
      <c r="S12425" t="s">
        <v>1545</v>
      </c>
      <c r="T12425">
        <v>44809</v>
      </c>
      <c r="U12425">
        <v>44809</v>
      </c>
      <c r="V12425" t="s">
        <v>81</v>
      </c>
      <c r="W12425" t="s">
        <v>82</v>
      </c>
      <c r="X12425" t="s">
        <v>104</v>
      </c>
      <c r="Y12425">
        <v>202209</v>
      </c>
      <c r="Z12425" t="s">
        <v>466</v>
      </c>
      <c r="AA12425">
        <v>77</v>
      </c>
      <c r="AB12425" t="s">
        <v>759</v>
      </c>
      <c r="AC12425" t="s">
        <v>469</v>
      </c>
      <c r="AD12425" t="s">
        <v>1548</v>
      </c>
      <c r="AE12425" t="s">
        <v>400</v>
      </c>
      <c r="AF12425">
        <v>0</v>
      </c>
      <c r="AG12425" t="s">
        <v>88</v>
      </c>
      <c r="AH12425" t="s">
        <v>1544</v>
      </c>
      <c r="AI12425">
        <v>3424131</v>
      </c>
      <c r="AJ12425" t="s">
        <v>89</v>
      </c>
      <c r="AK12425" t="s">
        <v>90</v>
      </c>
      <c r="AL12425" t="str">
        <f>req_implement[[#This Row],[Column1]]&amp;req_implement[[#This Row],[Column3]]</f>
        <v>54893733148631</v>
      </c>
    </row>
    <row r="12426" spans="1:38" hidden="1" x14ac:dyDescent="0.25">
      <c r="A12426">
        <v>5489373</v>
      </c>
      <c r="B12426">
        <v>44778</v>
      </c>
      <c r="C12426">
        <v>3173837</v>
      </c>
      <c r="D12426" t="s">
        <v>507</v>
      </c>
      <c r="E12426">
        <v>599.76</v>
      </c>
      <c r="F12426">
        <v>599.76</v>
      </c>
      <c r="G12426">
        <v>0</v>
      </c>
      <c r="H12426" t="s">
        <v>1544</v>
      </c>
      <c r="I12426" t="s">
        <v>76</v>
      </c>
      <c r="J12426" t="s">
        <v>110</v>
      </c>
      <c r="K12426" t="s">
        <v>7588</v>
      </c>
      <c r="L12426">
        <v>0.40749999999999997</v>
      </c>
      <c r="M12426">
        <v>44785</v>
      </c>
      <c r="N12426">
        <v>0.47918981481481482</v>
      </c>
      <c r="O12426">
        <v>44834</v>
      </c>
      <c r="P12426">
        <v>44811</v>
      </c>
      <c r="Q12426" t="s">
        <v>78</v>
      </c>
      <c r="R12426" t="s">
        <v>79</v>
      </c>
      <c r="S12426" t="s">
        <v>1545</v>
      </c>
      <c r="T12426">
        <v>44809</v>
      </c>
      <c r="U12426">
        <v>44809</v>
      </c>
      <c r="V12426" t="s">
        <v>81</v>
      </c>
      <c r="W12426" t="s">
        <v>82</v>
      </c>
      <c r="X12426" t="s">
        <v>104</v>
      </c>
      <c r="Y12426">
        <v>202209</v>
      </c>
      <c r="Z12426" t="s">
        <v>466</v>
      </c>
      <c r="AA12426">
        <v>77</v>
      </c>
      <c r="AB12426" t="s">
        <v>759</v>
      </c>
      <c r="AC12426" t="s">
        <v>469</v>
      </c>
      <c r="AD12426" t="s">
        <v>1548</v>
      </c>
      <c r="AE12426" t="s">
        <v>400</v>
      </c>
      <c r="AF12426">
        <v>0</v>
      </c>
      <c r="AG12426" t="s">
        <v>88</v>
      </c>
      <c r="AH12426" t="s">
        <v>1544</v>
      </c>
      <c r="AI12426">
        <v>3424131</v>
      </c>
      <c r="AJ12426" t="s">
        <v>89</v>
      </c>
      <c r="AK12426" t="s">
        <v>90</v>
      </c>
      <c r="AL12426" t="str">
        <f>req_implement[[#This Row],[Column1]]&amp;req_implement[[#This Row],[Column3]]</f>
        <v>54893733173837</v>
      </c>
    </row>
    <row r="12427" spans="1:38" hidden="1" x14ac:dyDescent="0.25">
      <c r="A12427">
        <v>5489373</v>
      </c>
      <c r="B12427">
        <v>44778</v>
      </c>
      <c r="C12427">
        <v>3149273</v>
      </c>
      <c r="D12427" t="s">
        <v>318</v>
      </c>
      <c r="E12427">
        <v>288</v>
      </c>
      <c r="F12427">
        <v>288</v>
      </c>
      <c r="G12427">
        <v>0</v>
      </c>
      <c r="H12427" t="s">
        <v>1544</v>
      </c>
      <c r="I12427" t="s">
        <v>76</v>
      </c>
      <c r="J12427" t="s">
        <v>110</v>
      </c>
      <c r="K12427" t="s">
        <v>7588</v>
      </c>
      <c r="L12427">
        <v>0.40749999999999997</v>
      </c>
      <c r="M12427">
        <v>44785</v>
      </c>
      <c r="N12427">
        <v>0.47918981481481482</v>
      </c>
      <c r="O12427">
        <v>44834</v>
      </c>
      <c r="P12427">
        <v>44811</v>
      </c>
      <c r="Q12427" t="s">
        <v>78</v>
      </c>
      <c r="R12427" t="s">
        <v>79</v>
      </c>
      <c r="S12427" t="s">
        <v>1545</v>
      </c>
      <c r="T12427">
        <v>44809</v>
      </c>
      <c r="U12427">
        <v>44809</v>
      </c>
      <c r="V12427" t="s">
        <v>81</v>
      </c>
      <c r="W12427" t="s">
        <v>82</v>
      </c>
      <c r="X12427" t="s">
        <v>104</v>
      </c>
      <c r="Y12427">
        <v>202209</v>
      </c>
      <c r="Z12427" t="s">
        <v>466</v>
      </c>
      <c r="AA12427">
        <v>77</v>
      </c>
      <c r="AB12427" t="s">
        <v>759</v>
      </c>
      <c r="AC12427" t="s">
        <v>469</v>
      </c>
      <c r="AD12427" t="s">
        <v>1548</v>
      </c>
      <c r="AE12427" t="s">
        <v>400</v>
      </c>
      <c r="AF12427">
        <v>0</v>
      </c>
      <c r="AG12427" t="s">
        <v>88</v>
      </c>
      <c r="AH12427" t="s">
        <v>1544</v>
      </c>
      <c r="AI12427">
        <v>3424131</v>
      </c>
      <c r="AJ12427" t="s">
        <v>89</v>
      </c>
      <c r="AK12427" t="s">
        <v>90</v>
      </c>
      <c r="AL12427" t="str">
        <f>req_implement[[#This Row],[Column1]]&amp;req_implement[[#This Row],[Column3]]</f>
        <v>54893733149273</v>
      </c>
    </row>
    <row r="12428" spans="1:38" hidden="1" x14ac:dyDescent="0.25">
      <c r="A12428">
        <v>5489373</v>
      </c>
      <c r="B12428">
        <v>44778</v>
      </c>
      <c r="C12428">
        <v>3149148</v>
      </c>
      <c r="D12428" t="s">
        <v>320</v>
      </c>
      <c r="E12428">
        <v>275.72399999999999</v>
      </c>
      <c r="F12428">
        <v>275.72399999999999</v>
      </c>
      <c r="G12428">
        <v>0</v>
      </c>
      <c r="H12428" t="s">
        <v>1544</v>
      </c>
      <c r="I12428" t="s">
        <v>76</v>
      </c>
      <c r="J12428" t="s">
        <v>110</v>
      </c>
      <c r="K12428" t="s">
        <v>7588</v>
      </c>
      <c r="L12428">
        <v>0.40749999999999997</v>
      </c>
      <c r="M12428">
        <v>44785</v>
      </c>
      <c r="N12428">
        <v>0.47918981481481482</v>
      </c>
      <c r="O12428">
        <v>44834</v>
      </c>
      <c r="P12428">
        <v>44811</v>
      </c>
      <c r="Q12428" t="s">
        <v>78</v>
      </c>
      <c r="R12428" t="s">
        <v>79</v>
      </c>
      <c r="S12428" t="s">
        <v>1545</v>
      </c>
      <c r="T12428">
        <v>44809</v>
      </c>
      <c r="U12428">
        <v>44809</v>
      </c>
      <c r="V12428" t="s">
        <v>81</v>
      </c>
      <c r="W12428" t="s">
        <v>82</v>
      </c>
      <c r="X12428" t="s">
        <v>104</v>
      </c>
      <c r="Y12428">
        <v>202209</v>
      </c>
      <c r="Z12428" t="s">
        <v>466</v>
      </c>
      <c r="AA12428">
        <v>77</v>
      </c>
      <c r="AB12428" t="s">
        <v>759</v>
      </c>
      <c r="AC12428" t="s">
        <v>469</v>
      </c>
      <c r="AD12428" t="s">
        <v>1548</v>
      </c>
      <c r="AE12428" t="s">
        <v>400</v>
      </c>
      <c r="AF12428">
        <v>0</v>
      </c>
      <c r="AG12428" t="s">
        <v>88</v>
      </c>
      <c r="AH12428" t="s">
        <v>1544</v>
      </c>
      <c r="AI12428">
        <v>3424131</v>
      </c>
      <c r="AJ12428" t="s">
        <v>89</v>
      </c>
      <c r="AK12428" t="s">
        <v>90</v>
      </c>
      <c r="AL12428" t="str">
        <f>req_implement[[#This Row],[Column1]]&amp;req_implement[[#This Row],[Column3]]</f>
        <v>54893733149148</v>
      </c>
    </row>
    <row r="12429" spans="1:38" hidden="1" x14ac:dyDescent="0.25">
      <c r="A12429">
        <v>5489373</v>
      </c>
      <c r="B12429">
        <v>44778</v>
      </c>
      <c r="C12429">
        <v>3149855</v>
      </c>
      <c r="D12429" t="s">
        <v>310</v>
      </c>
      <c r="E12429">
        <v>612.72</v>
      </c>
      <c r="F12429">
        <v>612.72</v>
      </c>
      <c r="G12429">
        <v>0</v>
      </c>
      <c r="H12429" t="s">
        <v>1544</v>
      </c>
      <c r="I12429" t="s">
        <v>76</v>
      </c>
      <c r="J12429" t="s">
        <v>110</v>
      </c>
      <c r="K12429" t="s">
        <v>7588</v>
      </c>
      <c r="L12429">
        <v>0.40749999999999997</v>
      </c>
      <c r="M12429">
        <v>44785</v>
      </c>
      <c r="N12429">
        <v>0.47918981481481482</v>
      </c>
      <c r="O12429">
        <v>44834</v>
      </c>
      <c r="P12429">
        <v>44811</v>
      </c>
      <c r="Q12429" t="s">
        <v>78</v>
      </c>
      <c r="R12429" t="s">
        <v>79</v>
      </c>
      <c r="S12429" t="s">
        <v>1545</v>
      </c>
      <c r="T12429">
        <v>44809</v>
      </c>
      <c r="U12429">
        <v>44809</v>
      </c>
      <c r="V12429" t="s">
        <v>81</v>
      </c>
      <c r="W12429" t="s">
        <v>82</v>
      </c>
      <c r="X12429" t="s">
        <v>104</v>
      </c>
      <c r="Y12429">
        <v>202209</v>
      </c>
      <c r="Z12429" t="s">
        <v>466</v>
      </c>
      <c r="AA12429">
        <v>77</v>
      </c>
      <c r="AB12429" t="s">
        <v>759</v>
      </c>
      <c r="AC12429" t="s">
        <v>469</v>
      </c>
      <c r="AD12429" t="s">
        <v>1548</v>
      </c>
      <c r="AE12429" t="s">
        <v>400</v>
      </c>
      <c r="AF12429">
        <v>0</v>
      </c>
      <c r="AG12429" t="s">
        <v>88</v>
      </c>
      <c r="AH12429" t="s">
        <v>1544</v>
      </c>
      <c r="AI12429">
        <v>3424131</v>
      </c>
      <c r="AJ12429" t="s">
        <v>89</v>
      </c>
      <c r="AK12429" t="s">
        <v>90</v>
      </c>
      <c r="AL12429" t="str">
        <f>req_implement[[#This Row],[Column1]]&amp;req_implement[[#This Row],[Column3]]</f>
        <v>54893733149855</v>
      </c>
    </row>
    <row r="12430" spans="1:38" hidden="1" x14ac:dyDescent="0.25">
      <c r="A12430">
        <v>5489404</v>
      </c>
      <c r="B12430">
        <v>44714</v>
      </c>
      <c r="C12430">
        <v>3149273</v>
      </c>
      <c r="D12430" t="s">
        <v>318</v>
      </c>
      <c r="E12430">
        <v>576</v>
      </c>
      <c r="F12430">
        <v>576</v>
      </c>
      <c r="G12430">
        <v>0</v>
      </c>
      <c r="H12430" t="s">
        <v>394</v>
      </c>
      <c r="I12430" t="s">
        <v>76</v>
      </c>
      <c r="J12430" t="s">
        <v>110</v>
      </c>
      <c r="K12430" t="s">
        <v>7589</v>
      </c>
      <c r="L12430">
        <v>0.55431712962962965</v>
      </c>
      <c r="M12430">
        <v>44714</v>
      </c>
      <c r="N12430">
        <v>0.47950231481481481</v>
      </c>
      <c r="O12430">
        <v>44834</v>
      </c>
      <c r="P12430">
        <v>44811</v>
      </c>
      <c r="Q12430" t="s">
        <v>78</v>
      </c>
      <c r="R12430" t="s">
        <v>79</v>
      </c>
      <c r="S12430" t="s">
        <v>1152</v>
      </c>
      <c r="T12430">
        <v>44809</v>
      </c>
      <c r="U12430">
        <v>44809</v>
      </c>
      <c r="V12430" t="s">
        <v>81</v>
      </c>
      <c r="W12430" t="s">
        <v>82</v>
      </c>
      <c r="X12430" t="s">
        <v>104</v>
      </c>
      <c r="Y12430">
        <v>202209</v>
      </c>
      <c r="Z12430" t="s">
        <v>396</v>
      </c>
      <c r="AB12430" t="s">
        <v>397</v>
      </c>
      <c r="AC12430" t="s">
        <v>398</v>
      </c>
      <c r="AD12430" t="s">
        <v>399</v>
      </c>
      <c r="AE12430" t="s">
        <v>400</v>
      </c>
      <c r="AF12430">
        <v>0</v>
      </c>
      <c r="AG12430" t="s">
        <v>88</v>
      </c>
      <c r="AH12430" t="s">
        <v>394</v>
      </c>
      <c r="AI12430">
        <v>35319</v>
      </c>
      <c r="AJ12430" t="s">
        <v>89</v>
      </c>
      <c r="AK12430" t="s">
        <v>90</v>
      </c>
      <c r="AL12430" t="str">
        <f>req_implement[[#This Row],[Column1]]&amp;req_implement[[#This Row],[Column3]]</f>
        <v>54894043149273</v>
      </c>
    </row>
    <row r="12431" spans="1:38" hidden="1" x14ac:dyDescent="0.25">
      <c r="A12431">
        <v>5489404</v>
      </c>
      <c r="B12431">
        <v>44714</v>
      </c>
      <c r="C12431">
        <v>1773132</v>
      </c>
      <c r="D12431" t="s">
        <v>332</v>
      </c>
      <c r="E12431">
        <v>2880</v>
      </c>
      <c r="F12431">
        <v>2880</v>
      </c>
      <c r="G12431">
        <v>0</v>
      </c>
      <c r="H12431" t="s">
        <v>394</v>
      </c>
      <c r="I12431" t="s">
        <v>76</v>
      </c>
      <c r="J12431" t="s">
        <v>110</v>
      </c>
      <c r="K12431" t="s">
        <v>7589</v>
      </c>
      <c r="L12431">
        <v>0.55431712962962965</v>
      </c>
      <c r="M12431">
        <v>44714</v>
      </c>
      <c r="N12431">
        <v>0.47950231481481481</v>
      </c>
      <c r="O12431">
        <v>44834</v>
      </c>
      <c r="P12431">
        <v>44811</v>
      </c>
      <c r="Q12431" t="s">
        <v>78</v>
      </c>
      <c r="R12431" t="s">
        <v>79</v>
      </c>
      <c r="S12431" t="s">
        <v>1152</v>
      </c>
      <c r="T12431">
        <v>44809</v>
      </c>
      <c r="U12431">
        <v>44809</v>
      </c>
      <c r="V12431" t="s">
        <v>81</v>
      </c>
      <c r="W12431" t="s">
        <v>82</v>
      </c>
      <c r="X12431" t="s">
        <v>104</v>
      </c>
      <c r="Y12431">
        <v>202209</v>
      </c>
      <c r="Z12431" t="s">
        <v>396</v>
      </c>
      <c r="AB12431" t="s">
        <v>397</v>
      </c>
      <c r="AC12431" t="s">
        <v>398</v>
      </c>
      <c r="AD12431" t="s">
        <v>399</v>
      </c>
      <c r="AE12431" t="s">
        <v>400</v>
      </c>
      <c r="AF12431">
        <v>0</v>
      </c>
      <c r="AG12431" t="s">
        <v>88</v>
      </c>
      <c r="AH12431" t="s">
        <v>394</v>
      </c>
      <c r="AI12431">
        <v>35319</v>
      </c>
      <c r="AJ12431" t="s">
        <v>89</v>
      </c>
      <c r="AK12431" t="s">
        <v>90</v>
      </c>
      <c r="AL12431" t="str">
        <f>req_implement[[#This Row],[Column1]]&amp;req_implement[[#This Row],[Column3]]</f>
        <v>54894041773132</v>
      </c>
    </row>
    <row r="12432" spans="1:38" hidden="1" x14ac:dyDescent="0.25">
      <c r="A12432">
        <v>5489404</v>
      </c>
      <c r="B12432">
        <v>44714</v>
      </c>
      <c r="C12432">
        <v>3149271</v>
      </c>
      <c r="D12432" t="s">
        <v>314</v>
      </c>
      <c r="E12432">
        <v>1360</v>
      </c>
      <c r="F12432">
        <v>1360</v>
      </c>
      <c r="G12432">
        <v>0</v>
      </c>
      <c r="H12432" t="s">
        <v>394</v>
      </c>
      <c r="I12432" t="s">
        <v>76</v>
      </c>
      <c r="J12432" t="s">
        <v>110</v>
      </c>
      <c r="K12432" t="s">
        <v>7589</v>
      </c>
      <c r="L12432">
        <v>0.55431712962962965</v>
      </c>
      <c r="M12432">
        <v>44714</v>
      </c>
      <c r="N12432">
        <v>0.47950231481481481</v>
      </c>
      <c r="O12432">
        <v>44834</v>
      </c>
      <c r="P12432">
        <v>44811</v>
      </c>
      <c r="Q12432" t="s">
        <v>78</v>
      </c>
      <c r="R12432" t="s">
        <v>79</v>
      </c>
      <c r="S12432" t="s">
        <v>1152</v>
      </c>
      <c r="T12432">
        <v>44809</v>
      </c>
      <c r="U12432">
        <v>44809</v>
      </c>
      <c r="V12432" t="s">
        <v>81</v>
      </c>
      <c r="W12432" t="s">
        <v>82</v>
      </c>
      <c r="X12432" t="s">
        <v>83</v>
      </c>
      <c r="Y12432">
        <v>202209</v>
      </c>
      <c r="Z12432" t="s">
        <v>396</v>
      </c>
      <c r="AB12432" t="s">
        <v>397</v>
      </c>
      <c r="AC12432" t="s">
        <v>398</v>
      </c>
      <c r="AD12432" t="s">
        <v>399</v>
      </c>
      <c r="AE12432" t="s">
        <v>400</v>
      </c>
      <c r="AF12432">
        <v>0</v>
      </c>
      <c r="AG12432" t="s">
        <v>88</v>
      </c>
      <c r="AH12432" t="s">
        <v>394</v>
      </c>
      <c r="AI12432">
        <v>35319</v>
      </c>
      <c r="AJ12432" t="s">
        <v>89</v>
      </c>
      <c r="AK12432" t="s">
        <v>90</v>
      </c>
      <c r="AL12432" t="str">
        <f>req_implement[[#This Row],[Column1]]&amp;req_implement[[#This Row],[Column3]]</f>
        <v>54894043149271</v>
      </c>
    </row>
    <row r="12433" spans="1:38" hidden="1" x14ac:dyDescent="0.25">
      <c r="A12433">
        <v>5489404</v>
      </c>
      <c r="B12433">
        <v>44714</v>
      </c>
      <c r="C12433">
        <v>207461</v>
      </c>
      <c r="D12433" t="s">
        <v>525</v>
      </c>
      <c r="E12433">
        <v>1360</v>
      </c>
      <c r="F12433">
        <v>1360</v>
      </c>
      <c r="G12433">
        <v>0</v>
      </c>
      <c r="H12433" t="s">
        <v>394</v>
      </c>
      <c r="I12433" t="s">
        <v>76</v>
      </c>
      <c r="J12433" t="s">
        <v>110</v>
      </c>
      <c r="K12433" t="s">
        <v>7589</v>
      </c>
      <c r="L12433">
        <v>0.55431712962962965</v>
      </c>
      <c r="M12433">
        <v>44714</v>
      </c>
      <c r="N12433">
        <v>0.47950231481481481</v>
      </c>
      <c r="O12433">
        <v>44834</v>
      </c>
      <c r="P12433">
        <v>44811</v>
      </c>
      <c r="Q12433" t="s">
        <v>78</v>
      </c>
      <c r="R12433" t="s">
        <v>79</v>
      </c>
      <c r="S12433" t="s">
        <v>1152</v>
      </c>
      <c r="T12433">
        <v>44809</v>
      </c>
      <c r="U12433">
        <v>44809</v>
      </c>
      <c r="V12433" t="s">
        <v>81</v>
      </c>
      <c r="W12433" t="s">
        <v>82</v>
      </c>
      <c r="X12433" t="s">
        <v>83</v>
      </c>
      <c r="Y12433">
        <v>202209</v>
      </c>
      <c r="Z12433" t="s">
        <v>396</v>
      </c>
      <c r="AB12433" t="s">
        <v>397</v>
      </c>
      <c r="AC12433" t="s">
        <v>398</v>
      </c>
      <c r="AD12433" t="s">
        <v>399</v>
      </c>
      <c r="AE12433" t="s">
        <v>400</v>
      </c>
      <c r="AF12433">
        <v>0</v>
      </c>
      <c r="AG12433" t="s">
        <v>88</v>
      </c>
      <c r="AH12433" t="s">
        <v>394</v>
      </c>
      <c r="AI12433">
        <v>35319</v>
      </c>
      <c r="AJ12433" t="s">
        <v>89</v>
      </c>
      <c r="AK12433" t="s">
        <v>90</v>
      </c>
      <c r="AL12433" t="str">
        <f>req_implement[[#This Row],[Column1]]&amp;req_implement[[#This Row],[Column3]]</f>
        <v>5489404207461</v>
      </c>
    </row>
    <row r="12434" spans="1:38" hidden="1" x14ac:dyDescent="0.25">
      <c r="A12434">
        <v>5489605</v>
      </c>
      <c r="B12434">
        <v>44757</v>
      </c>
      <c r="C12434">
        <v>196256</v>
      </c>
      <c r="D12434" t="s">
        <v>343</v>
      </c>
      <c r="E12434">
        <v>613.44000000000005</v>
      </c>
      <c r="F12434">
        <v>613.44000000000005</v>
      </c>
      <c r="G12434">
        <v>0</v>
      </c>
      <c r="H12434" t="s">
        <v>681</v>
      </c>
      <c r="I12434" t="s">
        <v>76</v>
      </c>
      <c r="J12434" t="s">
        <v>110</v>
      </c>
      <c r="K12434" t="s">
        <v>7590</v>
      </c>
      <c r="L12434">
        <v>0.39033564814814814</v>
      </c>
      <c r="M12434">
        <v>44776</v>
      </c>
      <c r="N12434">
        <v>0.48348379629629629</v>
      </c>
      <c r="O12434">
        <v>44834</v>
      </c>
      <c r="P12434">
        <v>44811</v>
      </c>
      <c r="Q12434" t="s">
        <v>78</v>
      </c>
      <c r="R12434" t="s">
        <v>79</v>
      </c>
      <c r="S12434" t="s">
        <v>682</v>
      </c>
      <c r="T12434">
        <v>44809</v>
      </c>
      <c r="U12434">
        <v>44809</v>
      </c>
      <c r="V12434" t="s">
        <v>81</v>
      </c>
      <c r="W12434" t="s">
        <v>82</v>
      </c>
      <c r="X12434" t="s">
        <v>104</v>
      </c>
      <c r="Y12434">
        <v>202209</v>
      </c>
      <c r="Z12434" t="s">
        <v>683</v>
      </c>
      <c r="AA12434">
        <v>64</v>
      </c>
      <c r="AB12434" t="s">
        <v>684</v>
      </c>
      <c r="AC12434" t="s">
        <v>685</v>
      </c>
      <c r="AD12434" t="s">
        <v>686</v>
      </c>
      <c r="AE12434" t="s">
        <v>400</v>
      </c>
      <c r="AF12434">
        <v>0</v>
      </c>
      <c r="AG12434" t="s">
        <v>88</v>
      </c>
      <c r="AH12434" t="s">
        <v>681</v>
      </c>
      <c r="AI12434">
        <v>2177635</v>
      </c>
      <c r="AJ12434" t="s">
        <v>89</v>
      </c>
      <c r="AK12434" t="s">
        <v>90</v>
      </c>
      <c r="AL12434" t="str">
        <f>req_implement[[#This Row],[Column1]]&amp;req_implement[[#This Row],[Column3]]</f>
        <v>5489605196256</v>
      </c>
    </row>
    <row r="12435" spans="1:38" hidden="1" x14ac:dyDescent="0.25">
      <c r="A12435">
        <v>5489607</v>
      </c>
      <c r="B12435">
        <v>44606</v>
      </c>
      <c r="C12435">
        <v>3289604</v>
      </c>
      <c r="D12435" t="s">
        <v>976</v>
      </c>
      <c r="E12435">
        <v>636.55200000000002</v>
      </c>
      <c r="F12435">
        <v>636.55200000000002</v>
      </c>
      <c r="G12435">
        <v>0</v>
      </c>
      <c r="H12435" t="s">
        <v>1931</v>
      </c>
      <c r="I12435" t="s">
        <v>566</v>
      </c>
      <c r="J12435" t="s">
        <v>100</v>
      </c>
      <c r="K12435" t="s">
        <v>7591</v>
      </c>
      <c r="L12435">
        <v>0</v>
      </c>
      <c r="N12435">
        <v>0.48353009259259261</v>
      </c>
      <c r="O12435">
        <v>44834</v>
      </c>
      <c r="P12435">
        <v>44811</v>
      </c>
      <c r="Q12435" t="s">
        <v>1602</v>
      </c>
      <c r="R12435" t="s">
        <v>79</v>
      </c>
      <c r="S12435" t="s">
        <v>2140</v>
      </c>
      <c r="T12435">
        <v>44809</v>
      </c>
      <c r="U12435">
        <v>44809</v>
      </c>
      <c r="V12435" t="s">
        <v>81</v>
      </c>
      <c r="W12435" t="s">
        <v>82</v>
      </c>
      <c r="X12435" t="s">
        <v>104</v>
      </c>
      <c r="Y12435">
        <v>202209</v>
      </c>
      <c r="Z12435" t="s">
        <v>1256</v>
      </c>
      <c r="AA12435">
        <v>25</v>
      </c>
      <c r="AB12435" t="s">
        <v>1032</v>
      </c>
      <c r="AC12435" t="s">
        <v>1933</v>
      </c>
      <c r="AD12435" t="s">
        <v>1934</v>
      </c>
      <c r="AE12435" t="s">
        <v>100</v>
      </c>
      <c r="AF12435">
        <v>0</v>
      </c>
      <c r="AG12435" t="s">
        <v>92</v>
      </c>
      <c r="AH12435" t="s">
        <v>1931</v>
      </c>
      <c r="AI12435">
        <v>165993</v>
      </c>
      <c r="AJ12435" t="s">
        <v>1586</v>
      </c>
      <c r="AK12435" t="s">
        <v>90</v>
      </c>
      <c r="AL12435" t="str">
        <f>req_implement[[#This Row],[Column1]]&amp;req_implement[[#This Row],[Column3]]</f>
        <v>54896073289604</v>
      </c>
    </row>
    <row r="12436" spans="1:38" hidden="1" x14ac:dyDescent="0.25">
      <c r="A12436">
        <v>5489610</v>
      </c>
      <c r="B12436">
        <v>44733</v>
      </c>
      <c r="C12436">
        <v>196770</v>
      </c>
      <c r="D12436" t="s">
        <v>291</v>
      </c>
      <c r="E12436">
        <v>1440</v>
      </c>
      <c r="F12436">
        <v>1440</v>
      </c>
      <c r="G12436">
        <v>0</v>
      </c>
      <c r="H12436" t="s">
        <v>263</v>
      </c>
      <c r="I12436" t="s">
        <v>76</v>
      </c>
      <c r="J12436" t="s">
        <v>90</v>
      </c>
      <c r="K12436" t="s">
        <v>7592</v>
      </c>
      <c r="L12436">
        <v>0.55377314814814815</v>
      </c>
      <c r="M12436">
        <v>44733</v>
      </c>
      <c r="N12436">
        <v>0.48356481481481484</v>
      </c>
      <c r="O12436">
        <v>44834</v>
      </c>
      <c r="P12436">
        <v>44811</v>
      </c>
      <c r="Q12436" t="s">
        <v>78</v>
      </c>
      <c r="R12436" t="s">
        <v>79</v>
      </c>
      <c r="S12436" t="s">
        <v>1355</v>
      </c>
      <c r="T12436">
        <v>44809</v>
      </c>
      <c r="U12436">
        <v>44809</v>
      </c>
      <c r="V12436" t="s">
        <v>81</v>
      </c>
      <c r="W12436" t="s">
        <v>82</v>
      </c>
      <c r="X12436" t="s">
        <v>83</v>
      </c>
      <c r="Y12436">
        <v>202209</v>
      </c>
      <c r="Z12436" t="s">
        <v>986</v>
      </c>
      <c r="AA12436">
        <v>36</v>
      </c>
      <c r="AB12436" t="s">
        <v>266</v>
      </c>
      <c r="AC12436" t="s">
        <v>987</v>
      </c>
      <c r="AD12436" t="s">
        <v>1278</v>
      </c>
      <c r="AE12436" t="s">
        <v>251</v>
      </c>
      <c r="AF12436">
        <v>0</v>
      </c>
      <c r="AG12436" t="s">
        <v>92</v>
      </c>
      <c r="AH12436" t="s">
        <v>263</v>
      </c>
      <c r="AI12436">
        <v>133086</v>
      </c>
      <c r="AJ12436" t="s">
        <v>89</v>
      </c>
      <c r="AK12436" t="s">
        <v>90</v>
      </c>
      <c r="AL12436" t="str">
        <f>req_implement[[#This Row],[Column1]]&amp;req_implement[[#This Row],[Column3]]</f>
        <v>5489610196770</v>
      </c>
    </row>
    <row r="12437" spans="1:38" hidden="1" x14ac:dyDescent="0.25">
      <c r="A12437">
        <v>5489609</v>
      </c>
      <c r="B12437">
        <v>44671</v>
      </c>
      <c r="C12437">
        <v>3149867</v>
      </c>
      <c r="D12437" t="s">
        <v>340</v>
      </c>
      <c r="E12437">
        <v>276.048</v>
      </c>
      <c r="F12437">
        <v>0</v>
      </c>
      <c r="G12437">
        <v>276.048</v>
      </c>
      <c r="H12437" t="s">
        <v>1312</v>
      </c>
      <c r="I12437" t="s">
        <v>76</v>
      </c>
      <c r="J12437" t="s">
        <v>110</v>
      </c>
      <c r="K12437" t="s">
        <v>7593</v>
      </c>
      <c r="L12437">
        <v>0.5488425925925926</v>
      </c>
      <c r="M12437">
        <v>44671</v>
      </c>
      <c r="N12437">
        <v>0.48357638888888888</v>
      </c>
      <c r="O12437">
        <v>44834</v>
      </c>
      <c r="P12437">
        <v>44811</v>
      </c>
      <c r="Q12437" t="s">
        <v>78</v>
      </c>
      <c r="R12437" t="s">
        <v>79</v>
      </c>
      <c r="S12437" t="s">
        <v>1374</v>
      </c>
      <c r="T12437">
        <v>44809</v>
      </c>
      <c r="U12437">
        <v>44811</v>
      </c>
      <c r="V12437" t="s">
        <v>81</v>
      </c>
      <c r="W12437" t="s">
        <v>82</v>
      </c>
      <c r="X12437" t="s">
        <v>104</v>
      </c>
      <c r="Y12437">
        <v>202209</v>
      </c>
      <c r="Z12437" t="s">
        <v>1317</v>
      </c>
      <c r="AA12437">
        <v>61</v>
      </c>
      <c r="AB12437" t="s">
        <v>1314</v>
      </c>
      <c r="AC12437" t="s">
        <v>1321</v>
      </c>
      <c r="AD12437" t="s">
        <v>1375</v>
      </c>
      <c r="AE12437" t="s">
        <v>290</v>
      </c>
      <c r="AF12437">
        <v>0</v>
      </c>
      <c r="AG12437" t="s">
        <v>88</v>
      </c>
      <c r="AH12437" t="s">
        <v>1320</v>
      </c>
      <c r="AI12437">
        <v>2562669</v>
      </c>
      <c r="AJ12437" t="s">
        <v>89</v>
      </c>
      <c r="AK12437" t="s">
        <v>110</v>
      </c>
      <c r="AL12437" t="str">
        <f>req_implement[[#This Row],[Column1]]&amp;req_implement[[#This Row],[Column3]]</f>
        <v>54896093149867</v>
      </c>
    </row>
    <row r="12438" spans="1:38" hidden="1" x14ac:dyDescent="0.25">
      <c r="A12438">
        <v>5489608</v>
      </c>
      <c r="B12438">
        <v>44727</v>
      </c>
      <c r="C12438">
        <v>3148646</v>
      </c>
      <c r="D12438" t="s">
        <v>354</v>
      </c>
      <c r="E12438">
        <v>616.32000000000005</v>
      </c>
      <c r="F12438">
        <v>616.32000000000005</v>
      </c>
      <c r="G12438">
        <v>0</v>
      </c>
      <c r="H12438" t="s">
        <v>756</v>
      </c>
      <c r="I12438" t="s">
        <v>76</v>
      </c>
      <c r="J12438" t="s">
        <v>110</v>
      </c>
      <c r="K12438" t="s">
        <v>7594</v>
      </c>
      <c r="L12438">
        <v>0.38792824074074073</v>
      </c>
      <c r="M12438">
        <v>44750</v>
      </c>
      <c r="N12438">
        <v>0.48355324074074074</v>
      </c>
      <c r="O12438">
        <v>44834</v>
      </c>
      <c r="P12438">
        <v>44811</v>
      </c>
      <c r="Q12438" t="s">
        <v>78</v>
      </c>
      <c r="R12438" t="s">
        <v>79</v>
      </c>
      <c r="S12438" t="s">
        <v>990</v>
      </c>
      <c r="T12438">
        <v>44809</v>
      </c>
      <c r="U12438">
        <v>44809</v>
      </c>
      <c r="V12438" t="s">
        <v>81</v>
      </c>
      <c r="W12438" t="s">
        <v>82</v>
      </c>
      <c r="X12438" t="s">
        <v>104</v>
      </c>
      <c r="Y12438">
        <v>202209</v>
      </c>
      <c r="Z12438" t="s">
        <v>758</v>
      </c>
      <c r="AA12438">
        <v>77</v>
      </c>
      <c r="AB12438" t="s">
        <v>759</v>
      </c>
      <c r="AC12438" t="s">
        <v>760</v>
      </c>
      <c r="AD12438" t="s">
        <v>761</v>
      </c>
      <c r="AE12438" t="s">
        <v>400</v>
      </c>
      <c r="AF12438">
        <v>0</v>
      </c>
      <c r="AG12438" t="s">
        <v>88</v>
      </c>
      <c r="AH12438" t="s">
        <v>756</v>
      </c>
      <c r="AI12438">
        <v>119613</v>
      </c>
      <c r="AJ12438" t="s">
        <v>89</v>
      </c>
      <c r="AK12438" t="s">
        <v>110</v>
      </c>
      <c r="AL12438" t="str">
        <f>req_implement[[#This Row],[Column1]]&amp;req_implement[[#This Row],[Column3]]</f>
        <v>54896083148646</v>
      </c>
    </row>
    <row r="12439" spans="1:38" hidden="1" x14ac:dyDescent="0.25">
      <c r="A12439">
        <v>5489608</v>
      </c>
      <c r="B12439">
        <v>44727</v>
      </c>
      <c r="C12439">
        <v>3149855</v>
      </c>
      <c r="D12439" t="s">
        <v>310</v>
      </c>
      <c r="E12439">
        <v>612.72</v>
      </c>
      <c r="F12439">
        <v>612.72</v>
      </c>
      <c r="G12439">
        <v>0</v>
      </c>
      <c r="H12439" t="s">
        <v>756</v>
      </c>
      <c r="I12439" t="s">
        <v>76</v>
      </c>
      <c r="J12439" t="s">
        <v>110</v>
      </c>
      <c r="K12439" t="s">
        <v>7594</v>
      </c>
      <c r="L12439">
        <v>0.38792824074074073</v>
      </c>
      <c r="M12439">
        <v>44750</v>
      </c>
      <c r="N12439">
        <v>0.48355324074074074</v>
      </c>
      <c r="O12439">
        <v>44834</v>
      </c>
      <c r="P12439">
        <v>44811</v>
      </c>
      <c r="Q12439" t="s">
        <v>78</v>
      </c>
      <c r="R12439" t="s">
        <v>79</v>
      </c>
      <c r="S12439" t="s">
        <v>990</v>
      </c>
      <c r="T12439">
        <v>44809</v>
      </c>
      <c r="U12439">
        <v>44809</v>
      </c>
      <c r="V12439" t="s">
        <v>81</v>
      </c>
      <c r="W12439" t="s">
        <v>82</v>
      </c>
      <c r="X12439" t="s">
        <v>104</v>
      </c>
      <c r="Y12439">
        <v>202209</v>
      </c>
      <c r="Z12439" t="s">
        <v>758</v>
      </c>
      <c r="AA12439">
        <v>77</v>
      </c>
      <c r="AB12439" t="s">
        <v>759</v>
      </c>
      <c r="AC12439" t="s">
        <v>760</v>
      </c>
      <c r="AD12439" t="s">
        <v>761</v>
      </c>
      <c r="AE12439" t="s">
        <v>400</v>
      </c>
      <c r="AF12439">
        <v>0</v>
      </c>
      <c r="AG12439" t="s">
        <v>88</v>
      </c>
      <c r="AH12439" t="s">
        <v>756</v>
      </c>
      <c r="AI12439">
        <v>119613</v>
      </c>
      <c r="AJ12439" t="s">
        <v>89</v>
      </c>
      <c r="AK12439" t="s">
        <v>90</v>
      </c>
      <c r="AL12439" t="str">
        <f>req_implement[[#This Row],[Column1]]&amp;req_implement[[#This Row],[Column3]]</f>
        <v>54896083149855</v>
      </c>
    </row>
    <row r="12440" spans="1:38" hidden="1" x14ac:dyDescent="0.25">
      <c r="A12440">
        <v>5489608</v>
      </c>
      <c r="B12440">
        <v>44727</v>
      </c>
      <c r="C12440">
        <v>3149300</v>
      </c>
      <c r="D12440" t="s">
        <v>317</v>
      </c>
      <c r="E12440">
        <v>607.67999999999995</v>
      </c>
      <c r="F12440">
        <v>607.67999999999995</v>
      </c>
      <c r="G12440">
        <v>0</v>
      </c>
      <c r="H12440" t="s">
        <v>756</v>
      </c>
      <c r="I12440" t="s">
        <v>76</v>
      </c>
      <c r="J12440" t="s">
        <v>110</v>
      </c>
      <c r="K12440" t="s">
        <v>7594</v>
      </c>
      <c r="L12440">
        <v>0.38792824074074073</v>
      </c>
      <c r="M12440">
        <v>44750</v>
      </c>
      <c r="N12440">
        <v>0.48355324074074074</v>
      </c>
      <c r="O12440">
        <v>44834</v>
      </c>
      <c r="P12440">
        <v>44811</v>
      </c>
      <c r="Q12440" t="s">
        <v>78</v>
      </c>
      <c r="R12440" t="s">
        <v>79</v>
      </c>
      <c r="S12440" t="s">
        <v>990</v>
      </c>
      <c r="T12440">
        <v>44809</v>
      </c>
      <c r="U12440">
        <v>44809</v>
      </c>
      <c r="V12440" t="s">
        <v>81</v>
      </c>
      <c r="W12440" t="s">
        <v>82</v>
      </c>
      <c r="X12440" t="s">
        <v>104</v>
      </c>
      <c r="Y12440">
        <v>202209</v>
      </c>
      <c r="Z12440" t="s">
        <v>758</v>
      </c>
      <c r="AA12440">
        <v>77</v>
      </c>
      <c r="AB12440" t="s">
        <v>759</v>
      </c>
      <c r="AC12440" t="s">
        <v>760</v>
      </c>
      <c r="AD12440" t="s">
        <v>761</v>
      </c>
      <c r="AE12440" t="s">
        <v>400</v>
      </c>
      <c r="AF12440">
        <v>0</v>
      </c>
      <c r="AG12440" t="s">
        <v>88</v>
      </c>
      <c r="AH12440" t="s">
        <v>756</v>
      </c>
      <c r="AI12440">
        <v>119613</v>
      </c>
      <c r="AJ12440" t="s">
        <v>89</v>
      </c>
      <c r="AK12440" t="s">
        <v>90</v>
      </c>
      <c r="AL12440" t="str">
        <f>req_implement[[#This Row],[Column1]]&amp;req_implement[[#This Row],[Column3]]</f>
        <v>54896083149300</v>
      </c>
    </row>
    <row r="12441" spans="1:38" hidden="1" x14ac:dyDescent="0.25">
      <c r="A12441">
        <v>5489614</v>
      </c>
      <c r="B12441">
        <v>44733</v>
      </c>
      <c r="C12441">
        <v>196770</v>
      </c>
      <c r="D12441" t="s">
        <v>291</v>
      </c>
      <c r="E12441">
        <v>2160</v>
      </c>
      <c r="F12441">
        <v>2160</v>
      </c>
      <c r="G12441">
        <v>0</v>
      </c>
      <c r="H12441" t="s">
        <v>263</v>
      </c>
      <c r="I12441" t="s">
        <v>76</v>
      </c>
      <c r="J12441" t="s">
        <v>90</v>
      </c>
      <c r="K12441" t="s">
        <v>7595</v>
      </c>
      <c r="L12441">
        <v>0.65521990740740743</v>
      </c>
      <c r="M12441">
        <v>44733</v>
      </c>
      <c r="N12441">
        <v>0.4836111111111111</v>
      </c>
      <c r="O12441">
        <v>44834</v>
      </c>
      <c r="P12441">
        <v>44811</v>
      </c>
      <c r="Q12441" t="s">
        <v>78</v>
      </c>
      <c r="R12441" t="s">
        <v>79</v>
      </c>
      <c r="S12441" t="s">
        <v>1355</v>
      </c>
      <c r="T12441">
        <v>44809</v>
      </c>
      <c r="U12441">
        <v>44809</v>
      </c>
      <c r="V12441" t="s">
        <v>81</v>
      </c>
      <c r="W12441" t="s">
        <v>82</v>
      </c>
      <c r="X12441" t="s">
        <v>83</v>
      </c>
      <c r="Y12441">
        <v>202209</v>
      </c>
      <c r="Z12441" t="s">
        <v>986</v>
      </c>
      <c r="AA12441">
        <v>36</v>
      </c>
      <c r="AB12441" t="s">
        <v>266</v>
      </c>
      <c r="AC12441" t="s">
        <v>987</v>
      </c>
      <c r="AD12441" t="s">
        <v>1278</v>
      </c>
      <c r="AE12441" t="s">
        <v>251</v>
      </c>
      <c r="AF12441">
        <v>0</v>
      </c>
      <c r="AG12441" t="s">
        <v>92</v>
      </c>
      <c r="AH12441" t="s">
        <v>263</v>
      </c>
      <c r="AI12441">
        <v>133086</v>
      </c>
      <c r="AJ12441" t="s">
        <v>89</v>
      </c>
      <c r="AK12441" t="s">
        <v>90</v>
      </c>
      <c r="AL12441" t="str">
        <f>req_implement[[#This Row],[Column1]]&amp;req_implement[[#This Row],[Column3]]</f>
        <v>5489614196770</v>
      </c>
    </row>
    <row r="12442" spans="1:38" hidden="1" x14ac:dyDescent="0.25">
      <c r="A12442">
        <v>5489825</v>
      </c>
      <c r="B12442">
        <v>44747</v>
      </c>
      <c r="C12442">
        <v>19532</v>
      </c>
      <c r="D12442" t="s">
        <v>536</v>
      </c>
      <c r="E12442">
        <v>629.28</v>
      </c>
      <c r="F12442">
        <v>629.28</v>
      </c>
      <c r="G12442">
        <v>0</v>
      </c>
      <c r="H12442" t="s">
        <v>1186</v>
      </c>
      <c r="I12442" t="s">
        <v>76</v>
      </c>
      <c r="J12442" t="s">
        <v>110</v>
      </c>
      <c r="K12442" t="s">
        <v>7596</v>
      </c>
      <c r="L12442">
        <v>0.40050925925925923</v>
      </c>
      <c r="M12442">
        <v>44763</v>
      </c>
      <c r="N12442">
        <v>0.48807870370370371</v>
      </c>
      <c r="O12442">
        <v>44834</v>
      </c>
      <c r="P12442">
        <v>44811</v>
      </c>
      <c r="Q12442" t="s">
        <v>78</v>
      </c>
      <c r="R12442" t="s">
        <v>79</v>
      </c>
      <c r="S12442" t="s">
        <v>1187</v>
      </c>
      <c r="T12442">
        <v>44809</v>
      </c>
      <c r="U12442">
        <v>44809</v>
      </c>
      <c r="V12442" t="s">
        <v>81</v>
      </c>
      <c r="W12442" t="s">
        <v>82</v>
      </c>
      <c r="X12442" t="s">
        <v>104</v>
      </c>
      <c r="Y12442">
        <v>202209</v>
      </c>
      <c r="Z12442" t="s">
        <v>1188</v>
      </c>
      <c r="AA12442">
        <v>55</v>
      </c>
      <c r="AB12442" t="s">
        <v>1189</v>
      </c>
      <c r="AC12442" t="s">
        <v>1190</v>
      </c>
      <c r="AD12442" t="s">
        <v>5196</v>
      </c>
      <c r="AE12442" t="s">
        <v>290</v>
      </c>
      <c r="AF12442">
        <v>0</v>
      </c>
      <c r="AG12442" t="s">
        <v>92</v>
      </c>
      <c r="AH12442" t="s">
        <v>1186</v>
      </c>
      <c r="AI12442">
        <v>20077</v>
      </c>
      <c r="AJ12442" t="s">
        <v>89</v>
      </c>
      <c r="AK12442" t="s">
        <v>90</v>
      </c>
      <c r="AL12442" t="str">
        <f>req_implement[[#This Row],[Column1]]&amp;req_implement[[#This Row],[Column3]]</f>
        <v>548982519532</v>
      </c>
    </row>
    <row r="12443" spans="1:38" hidden="1" x14ac:dyDescent="0.25">
      <c r="A12443">
        <v>5489825</v>
      </c>
      <c r="B12443">
        <v>44747</v>
      </c>
      <c r="C12443">
        <v>196770</v>
      </c>
      <c r="D12443" t="s">
        <v>291</v>
      </c>
      <c r="E12443">
        <v>720</v>
      </c>
      <c r="F12443">
        <v>720</v>
      </c>
      <c r="G12443">
        <v>0</v>
      </c>
      <c r="H12443" t="s">
        <v>1186</v>
      </c>
      <c r="I12443" t="s">
        <v>76</v>
      </c>
      <c r="J12443" t="s">
        <v>110</v>
      </c>
      <c r="K12443" t="s">
        <v>7596</v>
      </c>
      <c r="L12443">
        <v>0.40050925925925923</v>
      </c>
      <c r="M12443">
        <v>44763</v>
      </c>
      <c r="N12443">
        <v>0.48807870370370371</v>
      </c>
      <c r="O12443">
        <v>44834</v>
      </c>
      <c r="P12443">
        <v>44811</v>
      </c>
      <c r="Q12443" t="s">
        <v>78</v>
      </c>
      <c r="R12443" t="s">
        <v>79</v>
      </c>
      <c r="S12443" t="s">
        <v>1187</v>
      </c>
      <c r="T12443">
        <v>44809</v>
      </c>
      <c r="U12443">
        <v>44809</v>
      </c>
      <c r="V12443" t="s">
        <v>81</v>
      </c>
      <c r="W12443" t="s">
        <v>82</v>
      </c>
      <c r="X12443" t="s">
        <v>83</v>
      </c>
      <c r="Y12443">
        <v>202209</v>
      </c>
      <c r="Z12443" t="s">
        <v>1188</v>
      </c>
      <c r="AA12443">
        <v>55</v>
      </c>
      <c r="AB12443" t="s">
        <v>1189</v>
      </c>
      <c r="AC12443" t="s">
        <v>1190</v>
      </c>
      <c r="AD12443" t="s">
        <v>5196</v>
      </c>
      <c r="AE12443" t="s">
        <v>290</v>
      </c>
      <c r="AF12443">
        <v>0</v>
      </c>
      <c r="AG12443" t="s">
        <v>92</v>
      </c>
      <c r="AH12443" t="s">
        <v>1186</v>
      </c>
      <c r="AI12443">
        <v>20077</v>
      </c>
      <c r="AJ12443" t="s">
        <v>89</v>
      </c>
      <c r="AK12443" t="s">
        <v>90</v>
      </c>
      <c r="AL12443" t="str">
        <f>req_implement[[#This Row],[Column1]]&amp;req_implement[[#This Row],[Column3]]</f>
        <v>5489825196770</v>
      </c>
    </row>
    <row r="12444" spans="1:38" hidden="1" x14ac:dyDescent="0.25">
      <c r="A12444">
        <v>5489825</v>
      </c>
      <c r="B12444">
        <v>44747</v>
      </c>
      <c r="C12444">
        <v>3150665</v>
      </c>
      <c r="D12444" t="s">
        <v>319</v>
      </c>
      <c r="E12444">
        <v>606.96</v>
      </c>
      <c r="F12444">
        <v>606.96</v>
      </c>
      <c r="G12444">
        <v>0</v>
      </c>
      <c r="H12444" t="s">
        <v>1186</v>
      </c>
      <c r="I12444" t="s">
        <v>76</v>
      </c>
      <c r="J12444" t="s">
        <v>110</v>
      </c>
      <c r="K12444" t="s">
        <v>7596</v>
      </c>
      <c r="L12444">
        <v>0.40050925925925923</v>
      </c>
      <c r="M12444">
        <v>44763</v>
      </c>
      <c r="N12444">
        <v>0.48807870370370371</v>
      </c>
      <c r="O12444">
        <v>44834</v>
      </c>
      <c r="P12444">
        <v>44811</v>
      </c>
      <c r="Q12444" t="s">
        <v>78</v>
      </c>
      <c r="R12444" t="s">
        <v>79</v>
      </c>
      <c r="S12444" t="s">
        <v>1187</v>
      </c>
      <c r="T12444">
        <v>44809</v>
      </c>
      <c r="U12444">
        <v>44809</v>
      </c>
      <c r="V12444" t="s">
        <v>81</v>
      </c>
      <c r="W12444" t="s">
        <v>82</v>
      </c>
      <c r="X12444" t="s">
        <v>104</v>
      </c>
      <c r="Y12444">
        <v>202209</v>
      </c>
      <c r="Z12444" t="s">
        <v>1188</v>
      </c>
      <c r="AA12444">
        <v>55</v>
      </c>
      <c r="AB12444" t="s">
        <v>1189</v>
      </c>
      <c r="AC12444" t="s">
        <v>1190</v>
      </c>
      <c r="AD12444" t="s">
        <v>5196</v>
      </c>
      <c r="AE12444" t="s">
        <v>290</v>
      </c>
      <c r="AF12444">
        <v>0</v>
      </c>
      <c r="AG12444" t="s">
        <v>88</v>
      </c>
      <c r="AH12444" t="s">
        <v>1186</v>
      </c>
      <c r="AI12444">
        <v>20077</v>
      </c>
      <c r="AJ12444" t="s">
        <v>89</v>
      </c>
      <c r="AK12444" t="s">
        <v>90</v>
      </c>
      <c r="AL12444" t="str">
        <f>req_implement[[#This Row],[Column1]]&amp;req_implement[[#This Row],[Column3]]</f>
        <v>54898253150665</v>
      </c>
    </row>
    <row r="12445" spans="1:38" hidden="1" x14ac:dyDescent="0.25">
      <c r="A12445">
        <v>5489825</v>
      </c>
      <c r="B12445">
        <v>44747</v>
      </c>
      <c r="C12445">
        <v>3149855</v>
      </c>
      <c r="D12445" t="s">
        <v>310</v>
      </c>
      <c r="E12445">
        <v>612.72</v>
      </c>
      <c r="F12445">
        <v>612.72</v>
      </c>
      <c r="G12445">
        <v>0</v>
      </c>
      <c r="H12445" t="s">
        <v>1186</v>
      </c>
      <c r="I12445" t="s">
        <v>76</v>
      </c>
      <c r="J12445" t="s">
        <v>110</v>
      </c>
      <c r="K12445" t="s">
        <v>7596</v>
      </c>
      <c r="L12445">
        <v>0.40050925925925923</v>
      </c>
      <c r="M12445">
        <v>44763</v>
      </c>
      <c r="N12445">
        <v>0.48807870370370371</v>
      </c>
      <c r="O12445">
        <v>44834</v>
      </c>
      <c r="P12445">
        <v>44811</v>
      </c>
      <c r="Q12445" t="s">
        <v>78</v>
      </c>
      <c r="R12445" t="s">
        <v>79</v>
      </c>
      <c r="S12445" t="s">
        <v>1187</v>
      </c>
      <c r="T12445">
        <v>44809</v>
      </c>
      <c r="U12445">
        <v>44809</v>
      </c>
      <c r="V12445" t="s">
        <v>81</v>
      </c>
      <c r="W12445" t="s">
        <v>82</v>
      </c>
      <c r="X12445" t="s">
        <v>104</v>
      </c>
      <c r="Y12445">
        <v>202209</v>
      </c>
      <c r="Z12445" t="s">
        <v>1188</v>
      </c>
      <c r="AA12445">
        <v>55</v>
      </c>
      <c r="AB12445" t="s">
        <v>1189</v>
      </c>
      <c r="AC12445" t="s">
        <v>1190</v>
      </c>
      <c r="AD12445" t="s">
        <v>5196</v>
      </c>
      <c r="AE12445" t="s">
        <v>290</v>
      </c>
      <c r="AF12445">
        <v>0</v>
      </c>
      <c r="AG12445" t="s">
        <v>88</v>
      </c>
      <c r="AH12445" t="s">
        <v>1186</v>
      </c>
      <c r="AI12445">
        <v>20077</v>
      </c>
      <c r="AJ12445" t="s">
        <v>89</v>
      </c>
      <c r="AK12445" t="s">
        <v>90</v>
      </c>
      <c r="AL12445" t="str">
        <f>req_implement[[#This Row],[Column1]]&amp;req_implement[[#This Row],[Column3]]</f>
        <v>54898253149855</v>
      </c>
    </row>
    <row r="12446" spans="1:38" hidden="1" x14ac:dyDescent="0.25">
      <c r="A12446">
        <v>5489825</v>
      </c>
      <c r="B12446">
        <v>44747</v>
      </c>
      <c r="C12446">
        <v>1702477</v>
      </c>
      <c r="D12446" t="s">
        <v>879</v>
      </c>
      <c r="E12446">
        <v>680</v>
      </c>
      <c r="F12446">
        <v>0</v>
      </c>
      <c r="G12446">
        <v>680</v>
      </c>
      <c r="H12446" t="s">
        <v>1186</v>
      </c>
      <c r="I12446" t="s">
        <v>76</v>
      </c>
      <c r="J12446" t="s">
        <v>110</v>
      </c>
      <c r="K12446" t="s">
        <v>7596</v>
      </c>
      <c r="L12446">
        <v>0.40050925925925923</v>
      </c>
      <c r="M12446">
        <v>44763</v>
      </c>
      <c r="N12446">
        <v>0.48807870370370371</v>
      </c>
      <c r="O12446">
        <v>44834</v>
      </c>
      <c r="P12446">
        <v>44811</v>
      </c>
      <c r="Q12446" t="s">
        <v>78</v>
      </c>
      <c r="R12446" t="s">
        <v>79</v>
      </c>
      <c r="S12446" t="s">
        <v>1187</v>
      </c>
      <c r="T12446">
        <v>44809</v>
      </c>
      <c r="U12446">
        <v>44810</v>
      </c>
      <c r="V12446" t="s">
        <v>81</v>
      </c>
      <c r="W12446" t="s">
        <v>82</v>
      </c>
      <c r="X12446" t="s">
        <v>83</v>
      </c>
      <c r="Y12446">
        <v>202209</v>
      </c>
      <c r="Z12446" t="s">
        <v>1188</v>
      </c>
      <c r="AA12446">
        <v>55</v>
      </c>
      <c r="AB12446" t="s">
        <v>1189</v>
      </c>
      <c r="AC12446" t="s">
        <v>1190</v>
      </c>
      <c r="AD12446" t="s">
        <v>5196</v>
      </c>
      <c r="AE12446" t="s">
        <v>290</v>
      </c>
      <c r="AF12446">
        <v>0</v>
      </c>
      <c r="AG12446" t="s">
        <v>92</v>
      </c>
      <c r="AH12446" t="s">
        <v>1186</v>
      </c>
      <c r="AI12446">
        <v>20077</v>
      </c>
      <c r="AJ12446" t="s">
        <v>89</v>
      </c>
      <c r="AK12446" t="s">
        <v>110</v>
      </c>
      <c r="AL12446" t="str">
        <f>req_implement[[#This Row],[Column1]]&amp;req_implement[[#This Row],[Column3]]</f>
        <v>54898251702477</v>
      </c>
    </row>
    <row r="12447" spans="1:38" hidden="1" x14ac:dyDescent="0.25">
      <c r="A12447">
        <v>5489818</v>
      </c>
      <c r="B12447">
        <v>44720</v>
      </c>
      <c r="C12447">
        <v>1653681</v>
      </c>
      <c r="D12447" t="s">
        <v>477</v>
      </c>
      <c r="E12447">
        <v>576</v>
      </c>
      <c r="F12447">
        <v>576</v>
      </c>
      <c r="G12447">
        <v>0</v>
      </c>
      <c r="H12447" t="s">
        <v>549</v>
      </c>
      <c r="I12447" t="s">
        <v>76</v>
      </c>
      <c r="J12447" t="s">
        <v>110</v>
      </c>
      <c r="K12447" t="s">
        <v>7597</v>
      </c>
      <c r="L12447">
        <v>0.38693287037037039</v>
      </c>
      <c r="M12447">
        <v>44762</v>
      </c>
      <c r="N12447">
        <v>0.48800925925925925</v>
      </c>
      <c r="O12447">
        <v>44834</v>
      </c>
      <c r="P12447">
        <v>44811</v>
      </c>
      <c r="Q12447" t="s">
        <v>78</v>
      </c>
      <c r="R12447" t="s">
        <v>79</v>
      </c>
      <c r="S12447" t="s">
        <v>550</v>
      </c>
      <c r="T12447">
        <v>44809</v>
      </c>
      <c r="U12447">
        <v>44809</v>
      </c>
      <c r="V12447" t="s">
        <v>81</v>
      </c>
      <c r="W12447" t="s">
        <v>82</v>
      </c>
      <c r="X12447" t="s">
        <v>104</v>
      </c>
      <c r="Y12447">
        <v>202209</v>
      </c>
      <c r="Z12447" t="s">
        <v>551</v>
      </c>
      <c r="AA12447">
        <v>54</v>
      </c>
      <c r="AB12447" t="s">
        <v>552</v>
      </c>
      <c r="AC12447" t="s">
        <v>553</v>
      </c>
      <c r="AD12447" t="s">
        <v>554</v>
      </c>
      <c r="AE12447" t="s">
        <v>290</v>
      </c>
      <c r="AF12447">
        <v>0</v>
      </c>
      <c r="AG12447" t="s">
        <v>88</v>
      </c>
      <c r="AH12447" t="s">
        <v>549</v>
      </c>
      <c r="AI12447">
        <v>211661</v>
      </c>
      <c r="AJ12447" t="s">
        <v>89</v>
      </c>
      <c r="AK12447" t="s">
        <v>90</v>
      </c>
      <c r="AL12447" t="str">
        <f>req_implement[[#This Row],[Column1]]&amp;req_implement[[#This Row],[Column3]]</f>
        <v>54898181653681</v>
      </c>
    </row>
    <row r="12448" spans="1:38" hidden="1" x14ac:dyDescent="0.25">
      <c r="A12448">
        <v>5489818</v>
      </c>
      <c r="B12448">
        <v>44720</v>
      </c>
      <c r="C12448">
        <v>1653678</v>
      </c>
      <c r="D12448" t="s">
        <v>513</v>
      </c>
      <c r="E12448">
        <v>576</v>
      </c>
      <c r="F12448">
        <v>576</v>
      </c>
      <c r="G12448">
        <v>0</v>
      </c>
      <c r="H12448" t="s">
        <v>549</v>
      </c>
      <c r="I12448" t="s">
        <v>76</v>
      </c>
      <c r="J12448" t="s">
        <v>110</v>
      </c>
      <c r="K12448" t="s">
        <v>7597</v>
      </c>
      <c r="L12448">
        <v>0.38693287037037039</v>
      </c>
      <c r="M12448">
        <v>44762</v>
      </c>
      <c r="N12448">
        <v>0.48800925925925925</v>
      </c>
      <c r="O12448">
        <v>44834</v>
      </c>
      <c r="P12448">
        <v>44811</v>
      </c>
      <c r="Q12448" t="s">
        <v>78</v>
      </c>
      <c r="R12448" t="s">
        <v>79</v>
      </c>
      <c r="S12448" t="s">
        <v>550</v>
      </c>
      <c r="T12448">
        <v>44809</v>
      </c>
      <c r="U12448">
        <v>44809</v>
      </c>
      <c r="V12448" t="s">
        <v>81</v>
      </c>
      <c r="W12448" t="s">
        <v>82</v>
      </c>
      <c r="X12448" t="s">
        <v>104</v>
      </c>
      <c r="Y12448">
        <v>202209</v>
      </c>
      <c r="Z12448" t="s">
        <v>551</v>
      </c>
      <c r="AA12448">
        <v>54</v>
      </c>
      <c r="AB12448" t="s">
        <v>552</v>
      </c>
      <c r="AC12448" t="s">
        <v>553</v>
      </c>
      <c r="AD12448" t="s">
        <v>554</v>
      </c>
      <c r="AE12448" t="s">
        <v>290</v>
      </c>
      <c r="AF12448">
        <v>0</v>
      </c>
      <c r="AG12448" t="s">
        <v>92</v>
      </c>
      <c r="AH12448" t="s">
        <v>549</v>
      </c>
      <c r="AI12448">
        <v>211661</v>
      </c>
      <c r="AJ12448" t="s">
        <v>89</v>
      </c>
      <c r="AK12448" t="s">
        <v>90</v>
      </c>
      <c r="AL12448" t="str">
        <f>req_implement[[#This Row],[Column1]]&amp;req_implement[[#This Row],[Column3]]</f>
        <v>54898181653678</v>
      </c>
    </row>
    <row r="12449" spans="1:38" hidden="1" x14ac:dyDescent="0.25">
      <c r="A12449">
        <v>5489818</v>
      </c>
      <c r="B12449">
        <v>44720</v>
      </c>
      <c r="C12449">
        <v>3083049</v>
      </c>
      <c r="D12449" t="s">
        <v>293</v>
      </c>
      <c r="E12449">
        <v>700</v>
      </c>
      <c r="F12449">
        <v>700</v>
      </c>
      <c r="G12449">
        <v>0</v>
      </c>
      <c r="H12449" t="s">
        <v>549</v>
      </c>
      <c r="I12449" t="s">
        <v>76</v>
      </c>
      <c r="J12449" t="s">
        <v>110</v>
      </c>
      <c r="K12449" t="s">
        <v>7597</v>
      </c>
      <c r="L12449">
        <v>0.38693287037037039</v>
      </c>
      <c r="M12449">
        <v>44762</v>
      </c>
      <c r="N12449">
        <v>0.48800925925925925</v>
      </c>
      <c r="O12449">
        <v>44834</v>
      </c>
      <c r="P12449">
        <v>44811</v>
      </c>
      <c r="Q12449" t="s">
        <v>78</v>
      </c>
      <c r="R12449" t="s">
        <v>79</v>
      </c>
      <c r="S12449" t="s">
        <v>550</v>
      </c>
      <c r="T12449">
        <v>44809</v>
      </c>
      <c r="U12449">
        <v>44809</v>
      </c>
      <c r="V12449" t="s">
        <v>81</v>
      </c>
      <c r="W12449" t="s">
        <v>82</v>
      </c>
      <c r="X12449" t="s">
        <v>83</v>
      </c>
      <c r="Y12449">
        <v>202209</v>
      </c>
      <c r="Z12449" t="s">
        <v>551</v>
      </c>
      <c r="AA12449">
        <v>54</v>
      </c>
      <c r="AB12449" t="s">
        <v>552</v>
      </c>
      <c r="AC12449" t="s">
        <v>553</v>
      </c>
      <c r="AD12449" t="s">
        <v>554</v>
      </c>
      <c r="AE12449" t="s">
        <v>290</v>
      </c>
      <c r="AF12449">
        <v>0</v>
      </c>
      <c r="AG12449" t="s">
        <v>88</v>
      </c>
      <c r="AH12449" t="s">
        <v>549</v>
      </c>
      <c r="AI12449">
        <v>211661</v>
      </c>
      <c r="AJ12449" t="s">
        <v>89</v>
      </c>
      <c r="AK12449" t="s">
        <v>90</v>
      </c>
      <c r="AL12449" t="str">
        <f>req_implement[[#This Row],[Column1]]&amp;req_implement[[#This Row],[Column3]]</f>
        <v>54898183083049</v>
      </c>
    </row>
    <row r="12450" spans="1:38" hidden="1" x14ac:dyDescent="0.25">
      <c r="A12450">
        <v>5489818</v>
      </c>
      <c r="B12450">
        <v>44720</v>
      </c>
      <c r="C12450">
        <v>3177175</v>
      </c>
      <c r="D12450" t="s">
        <v>321</v>
      </c>
      <c r="E12450">
        <v>576</v>
      </c>
      <c r="F12450">
        <v>576</v>
      </c>
      <c r="G12450">
        <v>0</v>
      </c>
      <c r="H12450" t="s">
        <v>549</v>
      </c>
      <c r="I12450" t="s">
        <v>76</v>
      </c>
      <c r="J12450" t="s">
        <v>110</v>
      </c>
      <c r="K12450" t="s">
        <v>7597</v>
      </c>
      <c r="L12450">
        <v>0.38693287037037039</v>
      </c>
      <c r="M12450">
        <v>44762</v>
      </c>
      <c r="N12450">
        <v>0.48800925925925925</v>
      </c>
      <c r="O12450">
        <v>44834</v>
      </c>
      <c r="P12450">
        <v>44811</v>
      </c>
      <c r="Q12450" t="s">
        <v>78</v>
      </c>
      <c r="R12450" t="s">
        <v>79</v>
      </c>
      <c r="S12450" t="s">
        <v>550</v>
      </c>
      <c r="T12450">
        <v>44809</v>
      </c>
      <c r="U12450">
        <v>44809</v>
      </c>
      <c r="V12450" t="s">
        <v>81</v>
      </c>
      <c r="W12450" t="s">
        <v>82</v>
      </c>
      <c r="X12450" t="s">
        <v>104</v>
      </c>
      <c r="Y12450">
        <v>202209</v>
      </c>
      <c r="Z12450" t="s">
        <v>551</v>
      </c>
      <c r="AA12450">
        <v>54</v>
      </c>
      <c r="AB12450" t="s">
        <v>552</v>
      </c>
      <c r="AC12450" t="s">
        <v>553</v>
      </c>
      <c r="AD12450" t="s">
        <v>554</v>
      </c>
      <c r="AE12450" t="s">
        <v>290</v>
      </c>
      <c r="AF12450">
        <v>0</v>
      </c>
      <c r="AG12450" t="s">
        <v>88</v>
      </c>
      <c r="AH12450" t="s">
        <v>549</v>
      </c>
      <c r="AI12450">
        <v>211661</v>
      </c>
      <c r="AJ12450" t="s">
        <v>89</v>
      </c>
      <c r="AK12450" t="s">
        <v>90</v>
      </c>
      <c r="AL12450" t="str">
        <f>req_implement[[#This Row],[Column1]]&amp;req_implement[[#This Row],[Column3]]</f>
        <v>54898183177175</v>
      </c>
    </row>
    <row r="12451" spans="1:38" hidden="1" x14ac:dyDescent="0.25">
      <c r="A12451">
        <v>5489818</v>
      </c>
      <c r="B12451">
        <v>44720</v>
      </c>
      <c r="C12451">
        <v>3040117</v>
      </c>
      <c r="D12451" t="s">
        <v>416</v>
      </c>
      <c r="E12451">
        <v>680</v>
      </c>
      <c r="F12451">
        <v>680</v>
      </c>
      <c r="G12451">
        <v>0</v>
      </c>
      <c r="H12451" t="s">
        <v>549</v>
      </c>
      <c r="I12451" t="s">
        <v>76</v>
      </c>
      <c r="J12451" t="s">
        <v>110</v>
      </c>
      <c r="K12451" t="s">
        <v>7597</v>
      </c>
      <c r="L12451">
        <v>0.38693287037037039</v>
      </c>
      <c r="M12451">
        <v>44762</v>
      </c>
      <c r="N12451">
        <v>0.48800925925925925</v>
      </c>
      <c r="O12451">
        <v>44834</v>
      </c>
      <c r="P12451">
        <v>44811</v>
      </c>
      <c r="Q12451" t="s">
        <v>78</v>
      </c>
      <c r="R12451" t="s">
        <v>79</v>
      </c>
      <c r="S12451" t="s">
        <v>550</v>
      </c>
      <c r="T12451">
        <v>44809</v>
      </c>
      <c r="U12451">
        <v>44809</v>
      </c>
      <c r="V12451" t="s">
        <v>81</v>
      </c>
      <c r="W12451" t="s">
        <v>82</v>
      </c>
      <c r="X12451" t="s">
        <v>83</v>
      </c>
      <c r="Y12451">
        <v>202209</v>
      </c>
      <c r="Z12451" t="s">
        <v>551</v>
      </c>
      <c r="AA12451">
        <v>54</v>
      </c>
      <c r="AB12451" t="s">
        <v>552</v>
      </c>
      <c r="AC12451" t="s">
        <v>553</v>
      </c>
      <c r="AD12451" t="s">
        <v>554</v>
      </c>
      <c r="AE12451" t="s">
        <v>290</v>
      </c>
      <c r="AF12451">
        <v>0</v>
      </c>
      <c r="AG12451" t="s">
        <v>88</v>
      </c>
      <c r="AH12451" t="s">
        <v>549</v>
      </c>
      <c r="AI12451">
        <v>211661</v>
      </c>
      <c r="AJ12451" t="s">
        <v>89</v>
      </c>
      <c r="AK12451" t="s">
        <v>90</v>
      </c>
      <c r="AL12451" t="str">
        <f>req_implement[[#This Row],[Column1]]&amp;req_implement[[#This Row],[Column3]]</f>
        <v>54898183040117</v>
      </c>
    </row>
    <row r="12452" spans="1:38" hidden="1" x14ac:dyDescent="0.25">
      <c r="A12452">
        <v>5489818</v>
      </c>
      <c r="B12452">
        <v>44720</v>
      </c>
      <c r="C12452">
        <v>3163042</v>
      </c>
      <c r="D12452" t="s">
        <v>312</v>
      </c>
      <c r="E12452">
        <v>576</v>
      </c>
      <c r="F12452">
        <v>576</v>
      </c>
      <c r="G12452">
        <v>0</v>
      </c>
      <c r="H12452" t="s">
        <v>549</v>
      </c>
      <c r="I12452" t="s">
        <v>76</v>
      </c>
      <c r="J12452" t="s">
        <v>110</v>
      </c>
      <c r="K12452" t="s">
        <v>7597</v>
      </c>
      <c r="L12452">
        <v>0.38693287037037039</v>
      </c>
      <c r="M12452">
        <v>44762</v>
      </c>
      <c r="N12452">
        <v>0.48800925925925925</v>
      </c>
      <c r="O12452">
        <v>44834</v>
      </c>
      <c r="P12452">
        <v>44811</v>
      </c>
      <c r="Q12452" t="s">
        <v>78</v>
      </c>
      <c r="R12452" t="s">
        <v>79</v>
      </c>
      <c r="S12452" t="s">
        <v>550</v>
      </c>
      <c r="T12452">
        <v>44809</v>
      </c>
      <c r="U12452">
        <v>44809</v>
      </c>
      <c r="V12452" t="s">
        <v>81</v>
      </c>
      <c r="W12452" t="s">
        <v>82</v>
      </c>
      <c r="X12452" t="s">
        <v>104</v>
      </c>
      <c r="Y12452">
        <v>202209</v>
      </c>
      <c r="Z12452" t="s">
        <v>551</v>
      </c>
      <c r="AA12452">
        <v>54</v>
      </c>
      <c r="AB12452" t="s">
        <v>552</v>
      </c>
      <c r="AC12452" t="s">
        <v>553</v>
      </c>
      <c r="AD12452" t="s">
        <v>554</v>
      </c>
      <c r="AE12452" t="s">
        <v>290</v>
      </c>
      <c r="AF12452">
        <v>0</v>
      </c>
      <c r="AG12452" t="s">
        <v>88</v>
      </c>
      <c r="AH12452" t="s">
        <v>549</v>
      </c>
      <c r="AI12452">
        <v>211661</v>
      </c>
      <c r="AJ12452" t="s">
        <v>89</v>
      </c>
      <c r="AK12452" t="s">
        <v>90</v>
      </c>
      <c r="AL12452" t="str">
        <f>req_implement[[#This Row],[Column1]]&amp;req_implement[[#This Row],[Column3]]</f>
        <v>54898183163042</v>
      </c>
    </row>
    <row r="12453" spans="1:38" hidden="1" x14ac:dyDescent="0.25">
      <c r="A12453">
        <v>5489818</v>
      </c>
      <c r="B12453">
        <v>44720</v>
      </c>
      <c r="C12453">
        <v>1772472</v>
      </c>
      <c r="D12453" t="s">
        <v>322</v>
      </c>
      <c r="E12453">
        <v>288</v>
      </c>
      <c r="F12453">
        <v>288</v>
      </c>
      <c r="G12453">
        <v>0</v>
      </c>
      <c r="H12453" t="s">
        <v>549</v>
      </c>
      <c r="I12453" t="s">
        <v>76</v>
      </c>
      <c r="J12453" t="s">
        <v>110</v>
      </c>
      <c r="K12453" t="s">
        <v>7597</v>
      </c>
      <c r="L12453">
        <v>0.38693287037037039</v>
      </c>
      <c r="M12453">
        <v>44762</v>
      </c>
      <c r="N12453">
        <v>0.48800925925925925</v>
      </c>
      <c r="O12453">
        <v>44834</v>
      </c>
      <c r="P12453">
        <v>44811</v>
      </c>
      <c r="Q12453" t="s">
        <v>78</v>
      </c>
      <c r="R12453" t="s">
        <v>79</v>
      </c>
      <c r="S12453" t="s">
        <v>550</v>
      </c>
      <c r="T12453">
        <v>44809</v>
      </c>
      <c r="U12453">
        <v>44809</v>
      </c>
      <c r="V12453" t="s">
        <v>81</v>
      </c>
      <c r="W12453" t="s">
        <v>82</v>
      </c>
      <c r="X12453" t="s">
        <v>104</v>
      </c>
      <c r="Y12453">
        <v>202209</v>
      </c>
      <c r="Z12453" t="s">
        <v>551</v>
      </c>
      <c r="AA12453">
        <v>54</v>
      </c>
      <c r="AB12453" t="s">
        <v>552</v>
      </c>
      <c r="AC12453" t="s">
        <v>553</v>
      </c>
      <c r="AD12453" t="s">
        <v>554</v>
      </c>
      <c r="AE12453" t="s">
        <v>290</v>
      </c>
      <c r="AF12453">
        <v>0</v>
      </c>
      <c r="AG12453" t="s">
        <v>88</v>
      </c>
      <c r="AH12453" t="s">
        <v>549</v>
      </c>
      <c r="AI12453">
        <v>211661</v>
      </c>
      <c r="AJ12453" t="s">
        <v>89</v>
      </c>
      <c r="AK12453" t="s">
        <v>90</v>
      </c>
      <c r="AL12453" t="str">
        <f>req_implement[[#This Row],[Column1]]&amp;req_implement[[#This Row],[Column3]]</f>
        <v>54898181772472</v>
      </c>
    </row>
    <row r="12454" spans="1:38" hidden="1" x14ac:dyDescent="0.25">
      <c r="A12454">
        <v>5489818</v>
      </c>
      <c r="B12454">
        <v>44720</v>
      </c>
      <c r="C12454">
        <v>1664425</v>
      </c>
      <c r="D12454" t="s">
        <v>404</v>
      </c>
      <c r="E12454">
        <v>680</v>
      </c>
      <c r="F12454">
        <v>680</v>
      </c>
      <c r="G12454">
        <v>0</v>
      </c>
      <c r="H12454" t="s">
        <v>549</v>
      </c>
      <c r="I12454" t="s">
        <v>76</v>
      </c>
      <c r="J12454" t="s">
        <v>110</v>
      </c>
      <c r="K12454" t="s">
        <v>7597</v>
      </c>
      <c r="L12454">
        <v>0.38693287037037039</v>
      </c>
      <c r="M12454">
        <v>44762</v>
      </c>
      <c r="N12454">
        <v>0.48800925925925925</v>
      </c>
      <c r="O12454">
        <v>44834</v>
      </c>
      <c r="P12454">
        <v>44811</v>
      </c>
      <c r="Q12454" t="s">
        <v>78</v>
      </c>
      <c r="R12454" t="s">
        <v>79</v>
      </c>
      <c r="S12454" t="s">
        <v>550</v>
      </c>
      <c r="T12454">
        <v>44809</v>
      </c>
      <c r="U12454">
        <v>44809</v>
      </c>
      <c r="V12454" t="s">
        <v>81</v>
      </c>
      <c r="W12454" t="s">
        <v>82</v>
      </c>
      <c r="X12454" t="s">
        <v>83</v>
      </c>
      <c r="Y12454">
        <v>202209</v>
      </c>
      <c r="Z12454" t="s">
        <v>551</v>
      </c>
      <c r="AA12454">
        <v>54</v>
      </c>
      <c r="AB12454" t="s">
        <v>552</v>
      </c>
      <c r="AC12454" t="s">
        <v>553</v>
      </c>
      <c r="AD12454" t="s">
        <v>554</v>
      </c>
      <c r="AE12454" t="s">
        <v>290</v>
      </c>
      <c r="AF12454">
        <v>0</v>
      </c>
      <c r="AG12454" t="s">
        <v>92</v>
      </c>
      <c r="AH12454" t="s">
        <v>549</v>
      </c>
      <c r="AI12454">
        <v>211661</v>
      </c>
      <c r="AJ12454" t="s">
        <v>89</v>
      </c>
      <c r="AK12454" t="s">
        <v>90</v>
      </c>
      <c r="AL12454" t="str">
        <f>req_implement[[#This Row],[Column1]]&amp;req_implement[[#This Row],[Column3]]</f>
        <v>54898181664425</v>
      </c>
    </row>
    <row r="12455" spans="1:38" hidden="1" x14ac:dyDescent="0.25">
      <c r="A12455">
        <v>5489818</v>
      </c>
      <c r="B12455">
        <v>44720</v>
      </c>
      <c r="C12455">
        <v>17775</v>
      </c>
      <c r="D12455" t="s">
        <v>91</v>
      </c>
      <c r="E12455">
        <v>1480</v>
      </c>
      <c r="F12455">
        <v>1480</v>
      </c>
      <c r="G12455">
        <v>0</v>
      </c>
      <c r="H12455" t="s">
        <v>549</v>
      </c>
      <c r="I12455" t="s">
        <v>76</v>
      </c>
      <c r="J12455" t="s">
        <v>110</v>
      </c>
      <c r="K12455" t="s">
        <v>7597</v>
      </c>
      <c r="L12455">
        <v>0.38693287037037039</v>
      </c>
      <c r="M12455">
        <v>44762</v>
      </c>
      <c r="N12455">
        <v>0.48800925925925925</v>
      </c>
      <c r="O12455">
        <v>44834</v>
      </c>
      <c r="P12455">
        <v>44811</v>
      </c>
      <c r="Q12455" t="s">
        <v>78</v>
      </c>
      <c r="R12455" t="s">
        <v>79</v>
      </c>
      <c r="S12455" t="s">
        <v>550</v>
      </c>
      <c r="T12455">
        <v>44809</v>
      </c>
      <c r="U12455">
        <v>44809</v>
      </c>
      <c r="V12455" t="s">
        <v>81</v>
      </c>
      <c r="W12455" t="s">
        <v>82</v>
      </c>
      <c r="X12455" t="s">
        <v>83</v>
      </c>
      <c r="Y12455">
        <v>202209</v>
      </c>
      <c r="Z12455" t="s">
        <v>551</v>
      </c>
      <c r="AA12455">
        <v>54</v>
      </c>
      <c r="AB12455" t="s">
        <v>552</v>
      </c>
      <c r="AC12455" t="s">
        <v>553</v>
      </c>
      <c r="AD12455" t="s">
        <v>554</v>
      </c>
      <c r="AE12455" t="s">
        <v>290</v>
      </c>
      <c r="AF12455">
        <v>0</v>
      </c>
      <c r="AG12455" t="s">
        <v>92</v>
      </c>
      <c r="AH12455" t="s">
        <v>549</v>
      </c>
      <c r="AI12455">
        <v>211661</v>
      </c>
      <c r="AJ12455" t="s">
        <v>89</v>
      </c>
      <c r="AK12455" t="s">
        <v>90</v>
      </c>
      <c r="AL12455" t="str">
        <f>req_implement[[#This Row],[Column1]]&amp;req_implement[[#This Row],[Column3]]</f>
        <v>548981817775</v>
      </c>
    </row>
    <row r="12456" spans="1:38" hidden="1" x14ac:dyDescent="0.25">
      <c r="A12456">
        <v>5489818</v>
      </c>
      <c r="B12456">
        <v>44720</v>
      </c>
      <c r="C12456">
        <v>3173877</v>
      </c>
      <c r="D12456" t="s">
        <v>323</v>
      </c>
      <c r="E12456">
        <v>1226.8800000000001</v>
      </c>
      <c r="F12456">
        <v>1226.8800000000001</v>
      </c>
      <c r="G12456">
        <v>0</v>
      </c>
      <c r="H12456" t="s">
        <v>549</v>
      </c>
      <c r="I12456" t="s">
        <v>76</v>
      </c>
      <c r="J12456" t="s">
        <v>110</v>
      </c>
      <c r="K12456" t="s">
        <v>7597</v>
      </c>
      <c r="L12456">
        <v>0.38693287037037039</v>
      </c>
      <c r="M12456">
        <v>44762</v>
      </c>
      <c r="N12456">
        <v>0.48800925925925925</v>
      </c>
      <c r="O12456">
        <v>44834</v>
      </c>
      <c r="P12456">
        <v>44811</v>
      </c>
      <c r="Q12456" t="s">
        <v>78</v>
      </c>
      <c r="R12456" t="s">
        <v>79</v>
      </c>
      <c r="S12456" t="s">
        <v>550</v>
      </c>
      <c r="T12456">
        <v>44809</v>
      </c>
      <c r="U12456">
        <v>44809</v>
      </c>
      <c r="V12456" t="s">
        <v>81</v>
      </c>
      <c r="W12456" t="s">
        <v>82</v>
      </c>
      <c r="X12456" t="s">
        <v>104</v>
      </c>
      <c r="Y12456">
        <v>202209</v>
      </c>
      <c r="Z12456" t="s">
        <v>551</v>
      </c>
      <c r="AA12456">
        <v>54</v>
      </c>
      <c r="AB12456" t="s">
        <v>552</v>
      </c>
      <c r="AC12456" t="s">
        <v>553</v>
      </c>
      <c r="AD12456" t="s">
        <v>554</v>
      </c>
      <c r="AE12456" t="s">
        <v>290</v>
      </c>
      <c r="AF12456">
        <v>0</v>
      </c>
      <c r="AG12456" t="s">
        <v>88</v>
      </c>
      <c r="AH12456" t="s">
        <v>549</v>
      </c>
      <c r="AI12456">
        <v>211661</v>
      </c>
      <c r="AJ12456" t="s">
        <v>89</v>
      </c>
      <c r="AK12456" t="s">
        <v>90</v>
      </c>
      <c r="AL12456" t="str">
        <f>req_implement[[#This Row],[Column1]]&amp;req_implement[[#This Row],[Column3]]</f>
        <v>54898183173877</v>
      </c>
    </row>
    <row r="12457" spans="1:38" hidden="1" x14ac:dyDescent="0.25">
      <c r="A12457">
        <v>5487872</v>
      </c>
      <c r="B12457">
        <v>44743</v>
      </c>
      <c r="C12457">
        <v>1642514</v>
      </c>
      <c r="D12457" t="s">
        <v>1109</v>
      </c>
      <c r="E12457">
        <v>14960</v>
      </c>
      <c r="F12457">
        <v>14960</v>
      </c>
      <c r="G12457">
        <v>0</v>
      </c>
      <c r="H12457" t="s">
        <v>6695</v>
      </c>
      <c r="I12457" t="s">
        <v>76</v>
      </c>
      <c r="J12457" t="s">
        <v>90</v>
      </c>
      <c r="K12457" t="s">
        <v>7598</v>
      </c>
      <c r="L12457">
        <v>0.44364583333333335</v>
      </c>
      <c r="M12457">
        <v>44743</v>
      </c>
      <c r="N12457">
        <v>0.48822916666666666</v>
      </c>
      <c r="O12457">
        <v>44834</v>
      </c>
      <c r="P12457">
        <v>44811</v>
      </c>
      <c r="Q12457" t="s">
        <v>1602</v>
      </c>
      <c r="R12457" t="s">
        <v>79</v>
      </c>
      <c r="S12457" t="s">
        <v>6697</v>
      </c>
      <c r="T12457">
        <v>44809</v>
      </c>
      <c r="U12457">
        <v>44809</v>
      </c>
      <c r="V12457" t="s">
        <v>81</v>
      </c>
      <c r="W12457" t="s">
        <v>94</v>
      </c>
      <c r="X12457" t="s">
        <v>83</v>
      </c>
      <c r="Y12457">
        <v>202209</v>
      </c>
      <c r="Z12457" t="s">
        <v>6698</v>
      </c>
      <c r="AA12457">
        <v>71</v>
      </c>
      <c r="AB12457" t="s">
        <v>2681</v>
      </c>
      <c r="AC12457" t="s">
        <v>6699</v>
      </c>
      <c r="AD12457" t="s">
        <v>6700</v>
      </c>
      <c r="AE12457" t="s">
        <v>100</v>
      </c>
      <c r="AF12457">
        <v>0</v>
      </c>
      <c r="AG12457" t="s">
        <v>92</v>
      </c>
      <c r="AH12457" t="s">
        <v>6695</v>
      </c>
      <c r="AI12457">
        <v>22842</v>
      </c>
      <c r="AJ12457" t="s">
        <v>89</v>
      </c>
      <c r="AK12457" t="s">
        <v>90</v>
      </c>
      <c r="AL12457" t="str">
        <f>req_implement[[#This Row],[Column1]]&amp;req_implement[[#This Row],[Column3]]</f>
        <v>54878721642514</v>
      </c>
    </row>
    <row r="12458" spans="1:38" hidden="1" x14ac:dyDescent="0.25">
      <c r="A12458">
        <v>5489834</v>
      </c>
      <c r="B12458">
        <v>44662</v>
      </c>
      <c r="C12458">
        <v>3149878</v>
      </c>
      <c r="D12458" t="s">
        <v>339</v>
      </c>
      <c r="E12458">
        <v>613.44000000000005</v>
      </c>
      <c r="F12458">
        <v>613.44000000000005</v>
      </c>
      <c r="G12458">
        <v>0</v>
      </c>
      <c r="H12458" t="s">
        <v>1126</v>
      </c>
      <c r="I12458" t="s">
        <v>76</v>
      </c>
      <c r="J12458" t="s">
        <v>110</v>
      </c>
      <c r="K12458" t="s">
        <v>7599</v>
      </c>
      <c r="L12458">
        <v>0.40233796296296298</v>
      </c>
      <c r="M12458">
        <v>44748</v>
      </c>
      <c r="N12458">
        <v>0.48828703703703702</v>
      </c>
      <c r="O12458">
        <v>44834</v>
      </c>
      <c r="P12458">
        <v>44811</v>
      </c>
      <c r="Q12458" t="s">
        <v>78</v>
      </c>
      <c r="R12458" t="s">
        <v>79</v>
      </c>
      <c r="S12458" t="s">
        <v>1127</v>
      </c>
      <c r="T12458">
        <v>44809</v>
      </c>
      <c r="U12458">
        <v>44809</v>
      </c>
      <c r="V12458" t="s">
        <v>81</v>
      </c>
      <c r="W12458" t="s">
        <v>82</v>
      </c>
      <c r="X12458" t="s">
        <v>104</v>
      </c>
      <c r="Y12458">
        <v>202209</v>
      </c>
      <c r="Z12458" t="s">
        <v>1128</v>
      </c>
      <c r="AA12458">
        <v>6</v>
      </c>
      <c r="AB12458" t="s">
        <v>1129</v>
      </c>
      <c r="AC12458" t="s">
        <v>1130</v>
      </c>
      <c r="AD12458" t="s">
        <v>1131</v>
      </c>
      <c r="AE12458" t="s">
        <v>290</v>
      </c>
      <c r="AF12458">
        <v>0</v>
      </c>
      <c r="AG12458" t="s">
        <v>88</v>
      </c>
      <c r="AH12458" t="s">
        <v>1126</v>
      </c>
      <c r="AI12458">
        <v>183590</v>
      </c>
      <c r="AJ12458" t="s">
        <v>89</v>
      </c>
      <c r="AK12458" t="s">
        <v>90</v>
      </c>
      <c r="AL12458" t="str">
        <f>req_implement[[#This Row],[Column1]]&amp;req_implement[[#This Row],[Column3]]</f>
        <v>54898343149878</v>
      </c>
    </row>
    <row r="12459" spans="1:38" hidden="1" x14ac:dyDescent="0.25">
      <c r="A12459">
        <v>5489836</v>
      </c>
      <c r="B12459">
        <v>44783</v>
      </c>
      <c r="C12459">
        <v>3173874</v>
      </c>
      <c r="D12459" t="s">
        <v>2955</v>
      </c>
      <c r="E12459">
        <v>2880</v>
      </c>
      <c r="F12459">
        <v>2880</v>
      </c>
      <c r="G12459">
        <v>0</v>
      </c>
      <c r="H12459" t="s">
        <v>643</v>
      </c>
      <c r="I12459" t="s">
        <v>76</v>
      </c>
      <c r="J12459" t="s">
        <v>110</v>
      </c>
      <c r="K12459" t="s">
        <v>7600</v>
      </c>
      <c r="L12459">
        <v>0.40322916666666669</v>
      </c>
      <c r="M12459">
        <v>44789</v>
      </c>
      <c r="N12459">
        <v>0.48829861111111111</v>
      </c>
      <c r="O12459">
        <v>44834</v>
      </c>
      <c r="P12459">
        <v>44811</v>
      </c>
      <c r="Q12459" t="s">
        <v>78</v>
      </c>
      <c r="R12459" t="s">
        <v>79</v>
      </c>
      <c r="S12459" t="s">
        <v>644</v>
      </c>
      <c r="T12459">
        <v>44809</v>
      </c>
      <c r="U12459">
        <v>44809</v>
      </c>
      <c r="V12459" t="s">
        <v>81</v>
      </c>
      <c r="W12459" t="s">
        <v>82</v>
      </c>
      <c r="X12459" t="s">
        <v>104</v>
      </c>
      <c r="Y12459">
        <v>202209</v>
      </c>
      <c r="Z12459" t="s">
        <v>645</v>
      </c>
      <c r="AA12459">
        <v>39</v>
      </c>
      <c r="AB12459" t="s">
        <v>646</v>
      </c>
      <c r="AC12459" t="s">
        <v>647</v>
      </c>
      <c r="AD12459" t="s">
        <v>648</v>
      </c>
      <c r="AE12459" t="s">
        <v>290</v>
      </c>
      <c r="AF12459">
        <v>0</v>
      </c>
      <c r="AG12459" t="s">
        <v>88</v>
      </c>
      <c r="AH12459" t="s">
        <v>643</v>
      </c>
      <c r="AI12459">
        <v>199856</v>
      </c>
      <c r="AJ12459" t="s">
        <v>89</v>
      </c>
      <c r="AK12459" t="s">
        <v>90</v>
      </c>
      <c r="AL12459" t="str">
        <f>req_implement[[#This Row],[Column1]]&amp;req_implement[[#This Row],[Column3]]</f>
        <v>54898363173874</v>
      </c>
    </row>
    <row r="12460" spans="1:38" hidden="1" x14ac:dyDescent="0.25">
      <c r="A12460">
        <v>5489839</v>
      </c>
      <c r="B12460">
        <v>44719</v>
      </c>
      <c r="C12460">
        <v>3149271</v>
      </c>
      <c r="D12460" t="s">
        <v>314</v>
      </c>
      <c r="E12460">
        <v>1360</v>
      </c>
      <c r="F12460">
        <v>1360</v>
      </c>
      <c r="G12460">
        <v>0</v>
      </c>
      <c r="H12460" t="s">
        <v>1126</v>
      </c>
      <c r="I12460" t="s">
        <v>76</v>
      </c>
      <c r="J12460" t="s">
        <v>110</v>
      </c>
      <c r="K12460" t="s">
        <v>7601</v>
      </c>
      <c r="L12460">
        <v>0.59518518518518515</v>
      </c>
      <c r="M12460">
        <v>44719</v>
      </c>
      <c r="N12460">
        <v>0.48837962962962961</v>
      </c>
      <c r="O12460">
        <v>44834</v>
      </c>
      <c r="P12460">
        <v>44811</v>
      </c>
      <c r="Q12460" t="s">
        <v>78</v>
      </c>
      <c r="R12460" t="s">
        <v>79</v>
      </c>
      <c r="S12460" t="s">
        <v>1127</v>
      </c>
      <c r="T12460">
        <v>44809</v>
      </c>
      <c r="U12460">
        <v>44809</v>
      </c>
      <c r="V12460" t="s">
        <v>81</v>
      </c>
      <c r="W12460" t="s">
        <v>82</v>
      </c>
      <c r="X12460" t="s">
        <v>83</v>
      </c>
      <c r="Y12460">
        <v>202209</v>
      </c>
      <c r="Z12460" t="s">
        <v>1128</v>
      </c>
      <c r="AA12460">
        <v>6</v>
      </c>
      <c r="AB12460" t="s">
        <v>1129</v>
      </c>
      <c r="AC12460" t="s">
        <v>1130</v>
      </c>
      <c r="AD12460" t="s">
        <v>1131</v>
      </c>
      <c r="AE12460" t="s">
        <v>290</v>
      </c>
      <c r="AF12460">
        <v>0</v>
      </c>
      <c r="AG12460" t="s">
        <v>88</v>
      </c>
      <c r="AH12460" t="s">
        <v>1126</v>
      </c>
      <c r="AI12460">
        <v>183590</v>
      </c>
      <c r="AJ12460" t="s">
        <v>89</v>
      </c>
      <c r="AK12460" t="s">
        <v>90</v>
      </c>
      <c r="AL12460" t="str">
        <f>req_implement[[#This Row],[Column1]]&amp;req_implement[[#This Row],[Column3]]</f>
        <v>54898393149271</v>
      </c>
    </row>
    <row r="12461" spans="1:38" hidden="1" x14ac:dyDescent="0.25">
      <c r="A12461">
        <v>5490056</v>
      </c>
      <c r="B12461">
        <v>44673</v>
      </c>
      <c r="C12461">
        <v>1773007</v>
      </c>
      <c r="D12461" t="s">
        <v>297</v>
      </c>
      <c r="E12461">
        <v>288</v>
      </c>
      <c r="F12461">
        <v>288</v>
      </c>
      <c r="G12461">
        <v>0</v>
      </c>
      <c r="H12461" t="s">
        <v>984</v>
      </c>
      <c r="I12461" t="s">
        <v>76</v>
      </c>
      <c r="J12461" t="s">
        <v>164</v>
      </c>
      <c r="K12461" t="s">
        <v>7602</v>
      </c>
      <c r="L12461">
        <v>0.4758101851851852</v>
      </c>
      <c r="M12461">
        <v>44764</v>
      </c>
      <c r="N12461">
        <v>0.49508101851851855</v>
      </c>
      <c r="O12461">
        <v>44834</v>
      </c>
      <c r="P12461">
        <v>44811</v>
      </c>
      <c r="Q12461" t="s">
        <v>78</v>
      </c>
      <c r="R12461" t="s">
        <v>79</v>
      </c>
      <c r="S12461" t="s">
        <v>985</v>
      </c>
      <c r="T12461">
        <v>44809</v>
      </c>
      <c r="U12461">
        <v>44809</v>
      </c>
      <c r="V12461" t="s">
        <v>81</v>
      </c>
      <c r="W12461" t="s">
        <v>82</v>
      </c>
      <c r="X12461" t="s">
        <v>104</v>
      </c>
      <c r="Y12461">
        <v>202209</v>
      </c>
      <c r="Z12461" t="s">
        <v>986</v>
      </c>
      <c r="AA12461">
        <v>31</v>
      </c>
      <c r="AB12461" t="s">
        <v>156</v>
      </c>
      <c r="AC12461" t="s">
        <v>987</v>
      </c>
      <c r="AD12461" t="s">
        <v>988</v>
      </c>
      <c r="AE12461" t="s">
        <v>400</v>
      </c>
      <c r="AF12461">
        <v>0</v>
      </c>
      <c r="AG12461" t="s">
        <v>88</v>
      </c>
      <c r="AH12461" t="s">
        <v>984</v>
      </c>
      <c r="AI12461">
        <v>2041203</v>
      </c>
      <c r="AJ12461" t="s">
        <v>89</v>
      </c>
      <c r="AK12461" t="s">
        <v>90</v>
      </c>
      <c r="AL12461" t="str">
        <f>req_implement[[#This Row],[Column1]]&amp;req_implement[[#This Row],[Column3]]</f>
        <v>54900561773007</v>
      </c>
    </row>
    <row r="12462" spans="1:38" hidden="1" x14ac:dyDescent="0.25">
      <c r="A12462">
        <v>5490056</v>
      </c>
      <c r="B12462">
        <v>44673</v>
      </c>
      <c r="C12462">
        <v>3149273</v>
      </c>
      <c r="D12462" t="s">
        <v>318</v>
      </c>
      <c r="E12462">
        <v>288</v>
      </c>
      <c r="F12462">
        <v>288</v>
      </c>
      <c r="G12462">
        <v>0</v>
      </c>
      <c r="H12462" t="s">
        <v>984</v>
      </c>
      <c r="I12462" t="s">
        <v>76</v>
      </c>
      <c r="J12462" t="s">
        <v>164</v>
      </c>
      <c r="K12462" t="s">
        <v>7602</v>
      </c>
      <c r="L12462">
        <v>0.4758101851851852</v>
      </c>
      <c r="M12462">
        <v>44764</v>
      </c>
      <c r="N12462">
        <v>0.49508101851851855</v>
      </c>
      <c r="O12462">
        <v>44834</v>
      </c>
      <c r="P12462">
        <v>44811</v>
      </c>
      <c r="Q12462" t="s">
        <v>78</v>
      </c>
      <c r="R12462" t="s">
        <v>79</v>
      </c>
      <c r="S12462" t="s">
        <v>985</v>
      </c>
      <c r="T12462">
        <v>44809</v>
      </c>
      <c r="U12462">
        <v>44809</v>
      </c>
      <c r="V12462" t="s">
        <v>81</v>
      </c>
      <c r="W12462" t="s">
        <v>82</v>
      </c>
      <c r="X12462" t="s">
        <v>104</v>
      </c>
      <c r="Y12462">
        <v>202209</v>
      </c>
      <c r="Z12462" t="s">
        <v>986</v>
      </c>
      <c r="AA12462">
        <v>31</v>
      </c>
      <c r="AB12462" t="s">
        <v>156</v>
      </c>
      <c r="AC12462" t="s">
        <v>987</v>
      </c>
      <c r="AD12462" t="s">
        <v>988</v>
      </c>
      <c r="AE12462" t="s">
        <v>400</v>
      </c>
      <c r="AF12462">
        <v>0</v>
      </c>
      <c r="AG12462" t="s">
        <v>88</v>
      </c>
      <c r="AH12462" t="s">
        <v>984</v>
      </c>
      <c r="AI12462">
        <v>2041203</v>
      </c>
      <c r="AJ12462" t="s">
        <v>89</v>
      </c>
      <c r="AK12462" t="s">
        <v>90</v>
      </c>
      <c r="AL12462" t="str">
        <f>req_implement[[#This Row],[Column1]]&amp;req_implement[[#This Row],[Column3]]</f>
        <v>54900563149273</v>
      </c>
    </row>
    <row r="12463" spans="1:38" hidden="1" x14ac:dyDescent="0.25">
      <c r="A12463">
        <v>5490056</v>
      </c>
      <c r="B12463">
        <v>44673</v>
      </c>
      <c r="C12463">
        <v>3149287</v>
      </c>
      <c r="D12463" t="s">
        <v>346</v>
      </c>
      <c r="E12463">
        <v>4838.3999999999996</v>
      </c>
      <c r="F12463">
        <v>4838.3999999999996</v>
      </c>
      <c r="G12463">
        <v>0</v>
      </c>
      <c r="H12463" t="s">
        <v>984</v>
      </c>
      <c r="I12463" t="s">
        <v>76</v>
      </c>
      <c r="J12463" t="s">
        <v>164</v>
      </c>
      <c r="K12463" t="s">
        <v>7602</v>
      </c>
      <c r="L12463">
        <v>0.4758101851851852</v>
      </c>
      <c r="M12463">
        <v>44764</v>
      </c>
      <c r="N12463">
        <v>0.49508101851851855</v>
      </c>
      <c r="O12463">
        <v>44834</v>
      </c>
      <c r="P12463">
        <v>44811</v>
      </c>
      <c r="Q12463" t="s">
        <v>78</v>
      </c>
      <c r="R12463" t="s">
        <v>79</v>
      </c>
      <c r="S12463" t="s">
        <v>985</v>
      </c>
      <c r="T12463">
        <v>44809</v>
      </c>
      <c r="U12463">
        <v>44809</v>
      </c>
      <c r="V12463" t="s">
        <v>81</v>
      </c>
      <c r="W12463" t="s">
        <v>82</v>
      </c>
      <c r="X12463" t="s">
        <v>104</v>
      </c>
      <c r="Y12463">
        <v>202209</v>
      </c>
      <c r="Z12463" t="s">
        <v>986</v>
      </c>
      <c r="AA12463">
        <v>31</v>
      </c>
      <c r="AB12463" t="s">
        <v>156</v>
      </c>
      <c r="AC12463" t="s">
        <v>987</v>
      </c>
      <c r="AD12463" t="s">
        <v>988</v>
      </c>
      <c r="AE12463" t="s">
        <v>400</v>
      </c>
      <c r="AF12463">
        <v>0</v>
      </c>
      <c r="AG12463" t="s">
        <v>88</v>
      </c>
      <c r="AH12463" t="s">
        <v>984</v>
      </c>
      <c r="AI12463">
        <v>2041203</v>
      </c>
      <c r="AJ12463" t="s">
        <v>89</v>
      </c>
      <c r="AK12463" t="s">
        <v>90</v>
      </c>
      <c r="AL12463" t="str">
        <f>req_implement[[#This Row],[Column1]]&amp;req_implement[[#This Row],[Column3]]</f>
        <v>54900563149287</v>
      </c>
    </row>
    <row r="12464" spans="1:38" hidden="1" x14ac:dyDescent="0.25">
      <c r="A12464">
        <v>5490056</v>
      </c>
      <c r="B12464">
        <v>44673</v>
      </c>
      <c r="C12464">
        <v>3149300</v>
      </c>
      <c r="D12464" t="s">
        <v>317</v>
      </c>
      <c r="E12464">
        <v>1215.3599999999999</v>
      </c>
      <c r="F12464">
        <v>1215.3599999999999</v>
      </c>
      <c r="G12464">
        <v>0</v>
      </c>
      <c r="H12464" t="s">
        <v>984</v>
      </c>
      <c r="I12464" t="s">
        <v>76</v>
      </c>
      <c r="J12464" t="s">
        <v>164</v>
      </c>
      <c r="K12464" t="s">
        <v>7602</v>
      </c>
      <c r="L12464">
        <v>0.4758101851851852</v>
      </c>
      <c r="M12464">
        <v>44764</v>
      </c>
      <c r="N12464">
        <v>0.49508101851851855</v>
      </c>
      <c r="O12464">
        <v>44834</v>
      </c>
      <c r="P12464">
        <v>44811</v>
      </c>
      <c r="Q12464" t="s">
        <v>78</v>
      </c>
      <c r="R12464" t="s">
        <v>79</v>
      </c>
      <c r="S12464" t="s">
        <v>985</v>
      </c>
      <c r="T12464">
        <v>44809</v>
      </c>
      <c r="U12464">
        <v>44809</v>
      </c>
      <c r="V12464" t="s">
        <v>81</v>
      </c>
      <c r="W12464" t="s">
        <v>82</v>
      </c>
      <c r="X12464" t="s">
        <v>104</v>
      </c>
      <c r="Y12464">
        <v>202209</v>
      </c>
      <c r="Z12464" t="s">
        <v>986</v>
      </c>
      <c r="AA12464">
        <v>31</v>
      </c>
      <c r="AB12464" t="s">
        <v>156</v>
      </c>
      <c r="AC12464" t="s">
        <v>987</v>
      </c>
      <c r="AD12464" t="s">
        <v>988</v>
      </c>
      <c r="AE12464" t="s">
        <v>400</v>
      </c>
      <c r="AF12464">
        <v>0</v>
      </c>
      <c r="AG12464" t="s">
        <v>88</v>
      </c>
      <c r="AH12464" t="s">
        <v>984</v>
      </c>
      <c r="AI12464">
        <v>2041203</v>
      </c>
      <c r="AJ12464" t="s">
        <v>89</v>
      </c>
      <c r="AK12464" t="s">
        <v>90</v>
      </c>
      <c r="AL12464" t="str">
        <f>req_implement[[#This Row],[Column1]]&amp;req_implement[[#This Row],[Column3]]</f>
        <v>54900563149300</v>
      </c>
    </row>
    <row r="12465" spans="1:38" hidden="1" x14ac:dyDescent="0.25">
      <c r="A12465">
        <v>5490056</v>
      </c>
      <c r="B12465">
        <v>44673</v>
      </c>
      <c r="C12465">
        <v>3149286</v>
      </c>
      <c r="D12465" t="s">
        <v>478</v>
      </c>
      <c r="E12465">
        <v>816.48</v>
      </c>
      <c r="F12465">
        <v>816.48</v>
      </c>
      <c r="G12465">
        <v>0</v>
      </c>
      <c r="H12465" t="s">
        <v>984</v>
      </c>
      <c r="I12465" t="s">
        <v>76</v>
      </c>
      <c r="J12465" t="s">
        <v>164</v>
      </c>
      <c r="K12465" t="s">
        <v>7602</v>
      </c>
      <c r="L12465">
        <v>0.4758101851851852</v>
      </c>
      <c r="M12465">
        <v>44764</v>
      </c>
      <c r="N12465">
        <v>0.49508101851851855</v>
      </c>
      <c r="O12465">
        <v>44834</v>
      </c>
      <c r="P12465">
        <v>44811</v>
      </c>
      <c r="Q12465" t="s">
        <v>78</v>
      </c>
      <c r="R12465" t="s">
        <v>79</v>
      </c>
      <c r="S12465" t="s">
        <v>985</v>
      </c>
      <c r="T12465">
        <v>44809</v>
      </c>
      <c r="U12465">
        <v>44809</v>
      </c>
      <c r="V12465" t="s">
        <v>81</v>
      </c>
      <c r="W12465" t="s">
        <v>82</v>
      </c>
      <c r="X12465" t="s">
        <v>104</v>
      </c>
      <c r="Y12465">
        <v>202209</v>
      </c>
      <c r="Z12465" t="s">
        <v>986</v>
      </c>
      <c r="AA12465">
        <v>31</v>
      </c>
      <c r="AB12465" t="s">
        <v>156</v>
      </c>
      <c r="AC12465" t="s">
        <v>987</v>
      </c>
      <c r="AD12465" t="s">
        <v>988</v>
      </c>
      <c r="AE12465" t="s">
        <v>400</v>
      </c>
      <c r="AF12465">
        <v>0</v>
      </c>
      <c r="AG12465" t="s">
        <v>88</v>
      </c>
      <c r="AH12465" t="s">
        <v>984</v>
      </c>
      <c r="AI12465">
        <v>2041203</v>
      </c>
      <c r="AJ12465" t="s">
        <v>89</v>
      </c>
      <c r="AK12465" t="s">
        <v>90</v>
      </c>
      <c r="AL12465" t="str">
        <f>req_implement[[#This Row],[Column1]]&amp;req_implement[[#This Row],[Column3]]</f>
        <v>54900563149286</v>
      </c>
    </row>
    <row r="12466" spans="1:38" hidden="1" x14ac:dyDescent="0.25">
      <c r="A12466">
        <v>5490056</v>
      </c>
      <c r="B12466">
        <v>44673</v>
      </c>
      <c r="C12466">
        <v>1772706</v>
      </c>
      <c r="D12466" t="s">
        <v>345</v>
      </c>
      <c r="E12466">
        <v>576</v>
      </c>
      <c r="F12466">
        <v>576</v>
      </c>
      <c r="G12466">
        <v>0</v>
      </c>
      <c r="H12466" t="s">
        <v>984</v>
      </c>
      <c r="I12466" t="s">
        <v>76</v>
      </c>
      <c r="J12466" t="s">
        <v>164</v>
      </c>
      <c r="K12466" t="s">
        <v>7602</v>
      </c>
      <c r="L12466">
        <v>0.4758101851851852</v>
      </c>
      <c r="M12466">
        <v>44764</v>
      </c>
      <c r="N12466">
        <v>0.49508101851851855</v>
      </c>
      <c r="O12466">
        <v>44834</v>
      </c>
      <c r="P12466">
        <v>44811</v>
      </c>
      <c r="Q12466" t="s">
        <v>78</v>
      </c>
      <c r="R12466" t="s">
        <v>79</v>
      </c>
      <c r="S12466" t="s">
        <v>985</v>
      </c>
      <c r="T12466">
        <v>44809</v>
      </c>
      <c r="U12466">
        <v>44809</v>
      </c>
      <c r="V12466" t="s">
        <v>81</v>
      </c>
      <c r="W12466" t="s">
        <v>82</v>
      </c>
      <c r="X12466" t="s">
        <v>104</v>
      </c>
      <c r="Y12466">
        <v>202209</v>
      </c>
      <c r="Z12466" t="s">
        <v>986</v>
      </c>
      <c r="AA12466">
        <v>31</v>
      </c>
      <c r="AB12466" t="s">
        <v>156</v>
      </c>
      <c r="AC12466" t="s">
        <v>987</v>
      </c>
      <c r="AD12466" t="s">
        <v>988</v>
      </c>
      <c r="AE12466" t="s">
        <v>400</v>
      </c>
      <c r="AF12466">
        <v>0</v>
      </c>
      <c r="AG12466" t="s">
        <v>88</v>
      </c>
      <c r="AH12466" t="s">
        <v>984</v>
      </c>
      <c r="AI12466">
        <v>2041203</v>
      </c>
      <c r="AJ12466" t="s">
        <v>89</v>
      </c>
      <c r="AK12466" t="s">
        <v>90</v>
      </c>
      <c r="AL12466" t="str">
        <f>req_implement[[#This Row],[Column1]]&amp;req_implement[[#This Row],[Column3]]</f>
        <v>54900561772706</v>
      </c>
    </row>
    <row r="12467" spans="1:38" hidden="1" x14ac:dyDescent="0.25">
      <c r="A12467">
        <v>5490056</v>
      </c>
      <c r="B12467">
        <v>44673</v>
      </c>
      <c r="C12467">
        <v>3149271</v>
      </c>
      <c r="D12467" t="s">
        <v>314</v>
      </c>
      <c r="E12467">
        <v>1360</v>
      </c>
      <c r="F12467">
        <v>1360</v>
      </c>
      <c r="G12467">
        <v>0</v>
      </c>
      <c r="H12467" t="s">
        <v>984</v>
      </c>
      <c r="I12467" t="s">
        <v>76</v>
      </c>
      <c r="J12467" t="s">
        <v>164</v>
      </c>
      <c r="K12467" t="s">
        <v>7602</v>
      </c>
      <c r="L12467">
        <v>0.4758101851851852</v>
      </c>
      <c r="M12467">
        <v>44764</v>
      </c>
      <c r="N12467">
        <v>0.49508101851851855</v>
      </c>
      <c r="O12467">
        <v>44834</v>
      </c>
      <c r="P12467">
        <v>44811</v>
      </c>
      <c r="Q12467" t="s">
        <v>78</v>
      </c>
      <c r="R12467" t="s">
        <v>79</v>
      </c>
      <c r="S12467" t="s">
        <v>985</v>
      </c>
      <c r="T12467">
        <v>44809</v>
      </c>
      <c r="U12467">
        <v>44809</v>
      </c>
      <c r="V12467" t="s">
        <v>81</v>
      </c>
      <c r="W12467" t="s">
        <v>82</v>
      </c>
      <c r="X12467" t="s">
        <v>83</v>
      </c>
      <c r="Y12467">
        <v>202209</v>
      </c>
      <c r="Z12467" t="s">
        <v>986</v>
      </c>
      <c r="AA12467">
        <v>31</v>
      </c>
      <c r="AB12467" t="s">
        <v>156</v>
      </c>
      <c r="AC12467" t="s">
        <v>987</v>
      </c>
      <c r="AD12467" t="s">
        <v>988</v>
      </c>
      <c r="AE12467" t="s">
        <v>400</v>
      </c>
      <c r="AF12467">
        <v>0</v>
      </c>
      <c r="AG12467" t="s">
        <v>88</v>
      </c>
      <c r="AH12467" t="s">
        <v>984</v>
      </c>
      <c r="AI12467">
        <v>2041203</v>
      </c>
      <c r="AJ12467" t="s">
        <v>89</v>
      </c>
      <c r="AK12467" t="s">
        <v>90</v>
      </c>
      <c r="AL12467" t="str">
        <f>req_implement[[#This Row],[Column1]]&amp;req_implement[[#This Row],[Column3]]</f>
        <v>54900563149271</v>
      </c>
    </row>
    <row r="12468" spans="1:38" hidden="1" x14ac:dyDescent="0.25">
      <c r="A12468">
        <v>5490056</v>
      </c>
      <c r="B12468">
        <v>44673</v>
      </c>
      <c r="C12468">
        <v>1772513</v>
      </c>
      <c r="D12468" t="s">
        <v>311</v>
      </c>
      <c r="E12468">
        <v>864</v>
      </c>
      <c r="F12468">
        <v>864</v>
      </c>
      <c r="G12468">
        <v>0</v>
      </c>
      <c r="H12468" t="s">
        <v>984</v>
      </c>
      <c r="I12468" t="s">
        <v>76</v>
      </c>
      <c r="J12468" t="s">
        <v>164</v>
      </c>
      <c r="K12468" t="s">
        <v>7602</v>
      </c>
      <c r="L12468">
        <v>0.4758101851851852</v>
      </c>
      <c r="M12468">
        <v>44764</v>
      </c>
      <c r="N12468">
        <v>0.49508101851851855</v>
      </c>
      <c r="O12468">
        <v>44834</v>
      </c>
      <c r="P12468">
        <v>44811</v>
      </c>
      <c r="Q12468" t="s">
        <v>78</v>
      </c>
      <c r="R12468" t="s">
        <v>79</v>
      </c>
      <c r="S12468" t="s">
        <v>985</v>
      </c>
      <c r="T12468">
        <v>44809</v>
      </c>
      <c r="U12468">
        <v>44809</v>
      </c>
      <c r="V12468" t="s">
        <v>81</v>
      </c>
      <c r="W12468" t="s">
        <v>82</v>
      </c>
      <c r="X12468" t="s">
        <v>104</v>
      </c>
      <c r="Y12468">
        <v>202209</v>
      </c>
      <c r="Z12468" t="s">
        <v>986</v>
      </c>
      <c r="AA12468">
        <v>31</v>
      </c>
      <c r="AB12468" t="s">
        <v>156</v>
      </c>
      <c r="AC12468" t="s">
        <v>987</v>
      </c>
      <c r="AD12468" t="s">
        <v>988</v>
      </c>
      <c r="AE12468" t="s">
        <v>400</v>
      </c>
      <c r="AF12468">
        <v>0</v>
      </c>
      <c r="AG12468" t="s">
        <v>88</v>
      </c>
      <c r="AH12468" t="s">
        <v>984</v>
      </c>
      <c r="AI12468">
        <v>2041203</v>
      </c>
      <c r="AJ12468" t="s">
        <v>89</v>
      </c>
      <c r="AK12468" t="s">
        <v>90</v>
      </c>
      <c r="AL12468" t="str">
        <f>req_implement[[#This Row],[Column1]]&amp;req_implement[[#This Row],[Column3]]</f>
        <v>54900561772513</v>
      </c>
    </row>
    <row r="12469" spans="1:38" hidden="1" x14ac:dyDescent="0.25">
      <c r="A12469">
        <v>5490056</v>
      </c>
      <c r="B12469">
        <v>44673</v>
      </c>
      <c r="C12469">
        <v>1644761</v>
      </c>
      <c r="D12469" t="s">
        <v>479</v>
      </c>
      <c r="E12469">
        <v>680</v>
      </c>
      <c r="F12469">
        <v>680</v>
      </c>
      <c r="G12469">
        <v>0</v>
      </c>
      <c r="H12469" t="s">
        <v>984</v>
      </c>
      <c r="I12469" t="s">
        <v>76</v>
      </c>
      <c r="J12469" t="s">
        <v>164</v>
      </c>
      <c r="K12469" t="s">
        <v>7602</v>
      </c>
      <c r="L12469">
        <v>0.4758101851851852</v>
      </c>
      <c r="M12469">
        <v>44764</v>
      </c>
      <c r="N12469">
        <v>0.49508101851851855</v>
      </c>
      <c r="O12469">
        <v>44834</v>
      </c>
      <c r="P12469">
        <v>44811</v>
      </c>
      <c r="Q12469" t="s">
        <v>78</v>
      </c>
      <c r="R12469" t="s">
        <v>79</v>
      </c>
      <c r="S12469" t="s">
        <v>985</v>
      </c>
      <c r="T12469">
        <v>44809</v>
      </c>
      <c r="U12469">
        <v>44809</v>
      </c>
      <c r="V12469" t="s">
        <v>81</v>
      </c>
      <c r="W12469" t="s">
        <v>82</v>
      </c>
      <c r="X12469" t="s">
        <v>83</v>
      </c>
      <c r="Y12469">
        <v>202209</v>
      </c>
      <c r="Z12469" t="s">
        <v>986</v>
      </c>
      <c r="AA12469">
        <v>31</v>
      </c>
      <c r="AB12469" t="s">
        <v>156</v>
      </c>
      <c r="AC12469" t="s">
        <v>987</v>
      </c>
      <c r="AD12469" t="s">
        <v>988</v>
      </c>
      <c r="AE12469" t="s">
        <v>400</v>
      </c>
      <c r="AF12469">
        <v>0</v>
      </c>
      <c r="AG12469" t="s">
        <v>88</v>
      </c>
      <c r="AH12469" t="s">
        <v>984</v>
      </c>
      <c r="AI12469">
        <v>2041203</v>
      </c>
      <c r="AJ12469" t="s">
        <v>89</v>
      </c>
      <c r="AK12469" t="s">
        <v>90</v>
      </c>
      <c r="AL12469" t="str">
        <f>req_implement[[#This Row],[Column1]]&amp;req_implement[[#This Row],[Column3]]</f>
        <v>54900561644761</v>
      </c>
    </row>
    <row r="12470" spans="1:38" hidden="1" x14ac:dyDescent="0.25">
      <c r="A12470">
        <v>5490064</v>
      </c>
      <c r="B12470">
        <v>44726</v>
      </c>
      <c r="C12470">
        <v>3149271</v>
      </c>
      <c r="D12470" t="s">
        <v>314</v>
      </c>
      <c r="E12470">
        <v>680</v>
      </c>
      <c r="F12470">
        <v>680</v>
      </c>
      <c r="G12470">
        <v>0</v>
      </c>
      <c r="H12470" t="s">
        <v>549</v>
      </c>
      <c r="I12470" t="s">
        <v>76</v>
      </c>
      <c r="J12470" t="s">
        <v>110</v>
      </c>
      <c r="K12470" t="s">
        <v>7603</v>
      </c>
      <c r="L12470">
        <v>0.39163194444444444</v>
      </c>
      <c r="M12470">
        <v>44769</v>
      </c>
      <c r="N12470">
        <v>0.49526620370370372</v>
      </c>
      <c r="O12470">
        <v>44834</v>
      </c>
      <c r="P12470">
        <v>44811</v>
      </c>
      <c r="Q12470" t="s">
        <v>78</v>
      </c>
      <c r="R12470" t="s">
        <v>79</v>
      </c>
      <c r="S12470" t="s">
        <v>639</v>
      </c>
      <c r="T12470">
        <v>44809</v>
      </c>
      <c r="U12470">
        <v>44809</v>
      </c>
      <c r="V12470" t="s">
        <v>81</v>
      </c>
      <c r="W12470" t="s">
        <v>82</v>
      </c>
      <c r="X12470" t="s">
        <v>83</v>
      </c>
      <c r="Y12470">
        <v>202209</v>
      </c>
      <c r="Z12470" t="s">
        <v>551</v>
      </c>
      <c r="AA12470">
        <v>54</v>
      </c>
      <c r="AB12470" t="s">
        <v>552</v>
      </c>
      <c r="AC12470" t="s">
        <v>553</v>
      </c>
      <c r="AD12470" t="s">
        <v>554</v>
      </c>
      <c r="AE12470" t="s">
        <v>290</v>
      </c>
      <c r="AF12470">
        <v>0</v>
      </c>
      <c r="AG12470" t="s">
        <v>88</v>
      </c>
      <c r="AH12470" t="s">
        <v>549</v>
      </c>
      <c r="AI12470">
        <v>211661</v>
      </c>
      <c r="AJ12470" t="s">
        <v>89</v>
      </c>
      <c r="AK12470" t="s">
        <v>90</v>
      </c>
      <c r="AL12470" t="str">
        <f>req_implement[[#This Row],[Column1]]&amp;req_implement[[#This Row],[Column3]]</f>
        <v>54900643149271</v>
      </c>
    </row>
    <row r="12471" spans="1:38" hidden="1" x14ac:dyDescent="0.25">
      <c r="A12471">
        <v>5490064</v>
      </c>
      <c r="B12471">
        <v>44726</v>
      </c>
      <c r="C12471">
        <v>3149273</v>
      </c>
      <c r="D12471" t="s">
        <v>318</v>
      </c>
      <c r="E12471">
        <v>864</v>
      </c>
      <c r="F12471">
        <v>864</v>
      </c>
      <c r="G12471">
        <v>0</v>
      </c>
      <c r="H12471" t="s">
        <v>549</v>
      </c>
      <c r="I12471" t="s">
        <v>76</v>
      </c>
      <c r="J12471" t="s">
        <v>110</v>
      </c>
      <c r="K12471" t="s">
        <v>7603</v>
      </c>
      <c r="L12471">
        <v>0.39163194444444444</v>
      </c>
      <c r="M12471">
        <v>44769</v>
      </c>
      <c r="N12471">
        <v>0.49526620370370372</v>
      </c>
      <c r="O12471">
        <v>44834</v>
      </c>
      <c r="P12471">
        <v>44811</v>
      </c>
      <c r="Q12471" t="s">
        <v>78</v>
      </c>
      <c r="R12471" t="s">
        <v>79</v>
      </c>
      <c r="S12471" t="s">
        <v>639</v>
      </c>
      <c r="T12471">
        <v>44809</v>
      </c>
      <c r="U12471">
        <v>44809</v>
      </c>
      <c r="V12471" t="s">
        <v>81</v>
      </c>
      <c r="W12471" t="s">
        <v>82</v>
      </c>
      <c r="X12471" t="s">
        <v>104</v>
      </c>
      <c r="Y12471">
        <v>202209</v>
      </c>
      <c r="Z12471" t="s">
        <v>551</v>
      </c>
      <c r="AA12471">
        <v>54</v>
      </c>
      <c r="AB12471" t="s">
        <v>552</v>
      </c>
      <c r="AC12471" t="s">
        <v>553</v>
      </c>
      <c r="AD12471" t="s">
        <v>554</v>
      </c>
      <c r="AE12471" t="s">
        <v>290</v>
      </c>
      <c r="AF12471">
        <v>0</v>
      </c>
      <c r="AG12471" t="s">
        <v>88</v>
      </c>
      <c r="AH12471" t="s">
        <v>549</v>
      </c>
      <c r="AI12471">
        <v>211661</v>
      </c>
      <c r="AJ12471" t="s">
        <v>89</v>
      </c>
      <c r="AK12471" t="s">
        <v>90</v>
      </c>
      <c r="AL12471" t="str">
        <f>req_implement[[#This Row],[Column1]]&amp;req_implement[[#This Row],[Column3]]</f>
        <v>54900643149273</v>
      </c>
    </row>
    <row r="12472" spans="1:38" hidden="1" x14ac:dyDescent="0.25">
      <c r="A12472">
        <v>5490064</v>
      </c>
      <c r="B12472">
        <v>44726</v>
      </c>
      <c r="C12472">
        <v>3149860</v>
      </c>
      <c r="D12472" t="s">
        <v>641</v>
      </c>
      <c r="E12472">
        <v>288</v>
      </c>
      <c r="F12472">
        <v>288</v>
      </c>
      <c r="G12472">
        <v>0</v>
      </c>
      <c r="H12472" t="s">
        <v>549</v>
      </c>
      <c r="I12472" t="s">
        <v>76</v>
      </c>
      <c r="J12472" t="s">
        <v>110</v>
      </c>
      <c r="K12472" t="s">
        <v>7603</v>
      </c>
      <c r="L12472">
        <v>0.39163194444444444</v>
      </c>
      <c r="M12472">
        <v>44769</v>
      </c>
      <c r="N12472">
        <v>0.49526620370370372</v>
      </c>
      <c r="O12472">
        <v>44834</v>
      </c>
      <c r="P12472">
        <v>44811</v>
      </c>
      <c r="Q12472" t="s">
        <v>78</v>
      </c>
      <c r="R12472" t="s">
        <v>79</v>
      </c>
      <c r="S12472" t="s">
        <v>639</v>
      </c>
      <c r="T12472">
        <v>44809</v>
      </c>
      <c r="U12472">
        <v>44809</v>
      </c>
      <c r="V12472" t="s">
        <v>81</v>
      </c>
      <c r="W12472" t="s">
        <v>82</v>
      </c>
      <c r="X12472" t="s">
        <v>104</v>
      </c>
      <c r="Y12472">
        <v>202209</v>
      </c>
      <c r="Z12472" t="s">
        <v>551</v>
      </c>
      <c r="AA12472">
        <v>54</v>
      </c>
      <c r="AB12472" t="s">
        <v>552</v>
      </c>
      <c r="AC12472" t="s">
        <v>553</v>
      </c>
      <c r="AD12472" t="s">
        <v>554</v>
      </c>
      <c r="AE12472" t="s">
        <v>290</v>
      </c>
      <c r="AF12472">
        <v>0</v>
      </c>
      <c r="AG12472" t="s">
        <v>88</v>
      </c>
      <c r="AH12472" t="s">
        <v>549</v>
      </c>
      <c r="AI12472">
        <v>211661</v>
      </c>
      <c r="AJ12472" t="s">
        <v>89</v>
      </c>
      <c r="AK12472" t="s">
        <v>90</v>
      </c>
      <c r="AL12472" t="str">
        <f>req_implement[[#This Row],[Column1]]&amp;req_implement[[#This Row],[Column3]]</f>
        <v>54900643149860</v>
      </c>
    </row>
    <row r="12473" spans="1:38" hidden="1" x14ac:dyDescent="0.25">
      <c r="A12473">
        <v>5490064</v>
      </c>
      <c r="B12473">
        <v>44726</v>
      </c>
      <c r="C12473">
        <v>3150672</v>
      </c>
      <c r="D12473" t="s">
        <v>794</v>
      </c>
      <c r="E12473">
        <v>288</v>
      </c>
      <c r="F12473">
        <v>288</v>
      </c>
      <c r="G12473">
        <v>0</v>
      </c>
      <c r="H12473" t="s">
        <v>549</v>
      </c>
      <c r="I12473" t="s">
        <v>76</v>
      </c>
      <c r="J12473" t="s">
        <v>110</v>
      </c>
      <c r="K12473" t="s">
        <v>7603</v>
      </c>
      <c r="L12473">
        <v>0.39163194444444444</v>
      </c>
      <c r="M12473">
        <v>44769</v>
      </c>
      <c r="N12473">
        <v>0.49526620370370372</v>
      </c>
      <c r="O12473">
        <v>44834</v>
      </c>
      <c r="P12473">
        <v>44811</v>
      </c>
      <c r="Q12473" t="s">
        <v>78</v>
      </c>
      <c r="R12473" t="s">
        <v>79</v>
      </c>
      <c r="S12473" t="s">
        <v>639</v>
      </c>
      <c r="T12473">
        <v>44809</v>
      </c>
      <c r="U12473">
        <v>44809</v>
      </c>
      <c r="V12473" t="s">
        <v>81</v>
      </c>
      <c r="W12473" t="s">
        <v>82</v>
      </c>
      <c r="X12473" t="s">
        <v>104</v>
      </c>
      <c r="Y12473">
        <v>202209</v>
      </c>
      <c r="Z12473" t="s">
        <v>551</v>
      </c>
      <c r="AA12473">
        <v>54</v>
      </c>
      <c r="AB12473" t="s">
        <v>552</v>
      </c>
      <c r="AC12473" t="s">
        <v>553</v>
      </c>
      <c r="AD12473" t="s">
        <v>554</v>
      </c>
      <c r="AE12473" t="s">
        <v>290</v>
      </c>
      <c r="AF12473">
        <v>0</v>
      </c>
      <c r="AG12473" t="s">
        <v>88</v>
      </c>
      <c r="AH12473" t="s">
        <v>549</v>
      </c>
      <c r="AI12473">
        <v>211661</v>
      </c>
      <c r="AJ12473" t="s">
        <v>89</v>
      </c>
      <c r="AK12473" t="s">
        <v>90</v>
      </c>
      <c r="AL12473" t="str">
        <f>req_implement[[#This Row],[Column1]]&amp;req_implement[[#This Row],[Column3]]</f>
        <v>54900643150672</v>
      </c>
    </row>
    <row r="12474" spans="1:38" hidden="1" x14ac:dyDescent="0.25">
      <c r="A12474">
        <v>5490067</v>
      </c>
      <c r="B12474">
        <v>44673</v>
      </c>
      <c r="C12474">
        <v>3148675</v>
      </c>
      <c r="D12474" t="s">
        <v>313</v>
      </c>
      <c r="E12474">
        <v>4278.96</v>
      </c>
      <c r="F12474">
        <v>4278.96</v>
      </c>
      <c r="G12474">
        <v>0</v>
      </c>
      <c r="H12474" t="s">
        <v>984</v>
      </c>
      <c r="I12474" t="s">
        <v>76</v>
      </c>
      <c r="J12474" t="s">
        <v>164</v>
      </c>
      <c r="K12474" t="s">
        <v>7604</v>
      </c>
      <c r="L12474">
        <v>0.43327546296296299</v>
      </c>
      <c r="M12474">
        <v>44798</v>
      </c>
      <c r="N12474">
        <v>0.49532407407407408</v>
      </c>
      <c r="O12474">
        <v>44834</v>
      </c>
      <c r="P12474">
        <v>44811</v>
      </c>
      <c r="Q12474" t="s">
        <v>78</v>
      </c>
      <c r="R12474" t="s">
        <v>79</v>
      </c>
      <c r="S12474" t="s">
        <v>985</v>
      </c>
      <c r="T12474">
        <v>44809</v>
      </c>
      <c r="U12474">
        <v>44809</v>
      </c>
      <c r="V12474" t="s">
        <v>81</v>
      </c>
      <c r="W12474" t="s">
        <v>82</v>
      </c>
      <c r="X12474" t="s">
        <v>104</v>
      </c>
      <c r="Y12474">
        <v>202209</v>
      </c>
      <c r="Z12474" t="s">
        <v>986</v>
      </c>
      <c r="AA12474">
        <v>31</v>
      </c>
      <c r="AB12474" t="s">
        <v>156</v>
      </c>
      <c r="AC12474" t="s">
        <v>987</v>
      </c>
      <c r="AD12474" t="s">
        <v>988</v>
      </c>
      <c r="AE12474" t="s">
        <v>400</v>
      </c>
      <c r="AF12474">
        <v>0</v>
      </c>
      <c r="AG12474" t="s">
        <v>88</v>
      </c>
      <c r="AH12474" t="s">
        <v>984</v>
      </c>
      <c r="AI12474">
        <v>2041203</v>
      </c>
      <c r="AJ12474" t="s">
        <v>89</v>
      </c>
      <c r="AK12474" t="s">
        <v>90</v>
      </c>
      <c r="AL12474" t="str">
        <f>req_implement[[#This Row],[Column1]]&amp;req_implement[[#This Row],[Column3]]</f>
        <v>54900673148675</v>
      </c>
    </row>
    <row r="12475" spans="1:38" hidden="1" x14ac:dyDescent="0.25">
      <c r="A12475">
        <v>5490068</v>
      </c>
      <c r="B12475">
        <v>44746</v>
      </c>
      <c r="C12475">
        <v>3149293</v>
      </c>
      <c r="D12475" t="s">
        <v>494</v>
      </c>
      <c r="E12475">
        <v>576</v>
      </c>
      <c r="F12475">
        <v>576</v>
      </c>
      <c r="G12475">
        <v>0</v>
      </c>
      <c r="H12475" t="s">
        <v>549</v>
      </c>
      <c r="I12475" t="s">
        <v>76</v>
      </c>
      <c r="J12475" t="s">
        <v>110</v>
      </c>
      <c r="K12475" t="s">
        <v>7605</v>
      </c>
      <c r="L12475">
        <v>0.39373842592592595</v>
      </c>
      <c r="M12475">
        <v>44769</v>
      </c>
      <c r="N12475">
        <v>0.49541666666666667</v>
      </c>
      <c r="O12475">
        <v>44834</v>
      </c>
      <c r="P12475">
        <v>44811</v>
      </c>
      <c r="Q12475" t="s">
        <v>78</v>
      </c>
      <c r="R12475" t="s">
        <v>79</v>
      </c>
      <c r="S12475" t="s">
        <v>639</v>
      </c>
      <c r="T12475">
        <v>44809</v>
      </c>
      <c r="U12475">
        <v>44809</v>
      </c>
      <c r="V12475" t="s">
        <v>81</v>
      </c>
      <c r="W12475" t="s">
        <v>82</v>
      </c>
      <c r="X12475" t="s">
        <v>104</v>
      </c>
      <c r="Y12475">
        <v>202209</v>
      </c>
      <c r="Z12475" t="s">
        <v>551</v>
      </c>
      <c r="AA12475">
        <v>54</v>
      </c>
      <c r="AB12475" t="s">
        <v>552</v>
      </c>
      <c r="AC12475" t="s">
        <v>553</v>
      </c>
      <c r="AD12475" t="s">
        <v>554</v>
      </c>
      <c r="AE12475" t="s">
        <v>290</v>
      </c>
      <c r="AF12475">
        <v>0</v>
      </c>
      <c r="AG12475" t="s">
        <v>88</v>
      </c>
      <c r="AH12475" t="s">
        <v>549</v>
      </c>
      <c r="AI12475">
        <v>211661</v>
      </c>
      <c r="AJ12475" t="s">
        <v>89</v>
      </c>
      <c r="AK12475" t="s">
        <v>90</v>
      </c>
      <c r="AL12475" t="str">
        <f>req_implement[[#This Row],[Column1]]&amp;req_implement[[#This Row],[Column3]]</f>
        <v>54900683149293</v>
      </c>
    </row>
    <row r="12476" spans="1:38" hidden="1" x14ac:dyDescent="0.25">
      <c r="A12476">
        <v>5490068</v>
      </c>
      <c r="B12476">
        <v>44746</v>
      </c>
      <c r="C12476">
        <v>3149291</v>
      </c>
      <c r="D12476" t="s">
        <v>786</v>
      </c>
      <c r="E12476">
        <v>680</v>
      </c>
      <c r="F12476">
        <v>680</v>
      </c>
      <c r="G12476">
        <v>0</v>
      </c>
      <c r="H12476" t="s">
        <v>549</v>
      </c>
      <c r="I12476" t="s">
        <v>76</v>
      </c>
      <c r="J12476" t="s">
        <v>110</v>
      </c>
      <c r="K12476" t="s">
        <v>7605</v>
      </c>
      <c r="L12476">
        <v>0.39373842592592595</v>
      </c>
      <c r="M12476">
        <v>44769</v>
      </c>
      <c r="N12476">
        <v>0.49541666666666667</v>
      </c>
      <c r="O12476">
        <v>44834</v>
      </c>
      <c r="P12476">
        <v>44811</v>
      </c>
      <c r="Q12476" t="s">
        <v>78</v>
      </c>
      <c r="R12476" t="s">
        <v>79</v>
      </c>
      <c r="S12476" t="s">
        <v>639</v>
      </c>
      <c r="T12476">
        <v>44809</v>
      </c>
      <c r="U12476">
        <v>44809</v>
      </c>
      <c r="V12476" t="s">
        <v>81</v>
      </c>
      <c r="W12476" t="s">
        <v>82</v>
      </c>
      <c r="X12476" t="s">
        <v>83</v>
      </c>
      <c r="Y12476">
        <v>202209</v>
      </c>
      <c r="Z12476" t="s">
        <v>551</v>
      </c>
      <c r="AA12476">
        <v>54</v>
      </c>
      <c r="AB12476" t="s">
        <v>552</v>
      </c>
      <c r="AC12476" t="s">
        <v>553</v>
      </c>
      <c r="AD12476" t="s">
        <v>554</v>
      </c>
      <c r="AE12476" t="s">
        <v>290</v>
      </c>
      <c r="AF12476">
        <v>0</v>
      </c>
      <c r="AG12476" t="s">
        <v>88</v>
      </c>
      <c r="AH12476" t="s">
        <v>549</v>
      </c>
      <c r="AI12476">
        <v>211661</v>
      </c>
      <c r="AJ12476" t="s">
        <v>89</v>
      </c>
      <c r="AK12476" t="s">
        <v>90</v>
      </c>
      <c r="AL12476" t="str">
        <f>req_implement[[#This Row],[Column1]]&amp;req_implement[[#This Row],[Column3]]</f>
        <v>54900683149291</v>
      </c>
    </row>
    <row r="12477" spans="1:38" hidden="1" x14ac:dyDescent="0.25">
      <c r="A12477">
        <v>5490068</v>
      </c>
      <c r="B12477">
        <v>44746</v>
      </c>
      <c r="C12477">
        <v>3149388</v>
      </c>
      <c r="D12477" t="s">
        <v>642</v>
      </c>
      <c r="E12477">
        <v>680</v>
      </c>
      <c r="F12477">
        <v>680</v>
      </c>
      <c r="G12477">
        <v>0</v>
      </c>
      <c r="H12477" t="s">
        <v>549</v>
      </c>
      <c r="I12477" t="s">
        <v>76</v>
      </c>
      <c r="J12477" t="s">
        <v>110</v>
      </c>
      <c r="K12477" t="s">
        <v>7605</v>
      </c>
      <c r="L12477">
        <v>0.39373842592592595</v>
      </c>
      <c r="M12477">
        <v>44769</v>
      </c>
      <c r="N12477">
        <v>0.49541666666666667</v>
      </c>
      <c r="O12477">
        <v>44834</v>
      </c>
      <c r="P12477">
        <v>44811</v>
      </c>
      <c r="Q12477" t="s">
        <v>78</v>
      </c>
      <c r="R12477" t="s">
        <v>79</v>
      </c>
      <c r="S12477" t="s">
        <v>639</v>
      </c>
      <c r="T12477">
        <v>44809</v>
      </c>
      <c r="U12477">
        <v>44809</v>
      </c>
      <c r="V12477" t="s">
        <v>81</v>
      </c>
      <c r="W12477" t="s">
        <v>82</v>
      </c>
      <c r="X12477" t="s">
        <v>83</v>
      </c>
      <c r="Y12477">
        <v>202209</v>
      </c>
      <c r="Z12477" t="s">
        <v>551</v>
      </c>
      <c r="AA12477">
        <v>54</v>
      </c>
      <c r="AB12477" t="s">
        <v>552</v>
      </c>
      <c r="AC12477" t="s">
        <v>553</v>
      </c>
      <c r="AD12477" t="s">
        <v>554</v>
      </c>
      <c r="AE12477" t="s">
        <v>290</v>
      </c>
      <c r="AF12477">
        <v>0</v>
      </c>
      <c r="AG12477" t="s">
        <v>88</v>
      </c>
      <c r="AH12477" t="s">
        <v>549</v>
      </c>
      <c r="AI12477">
        <v>211661</v>
      </c>
      <c r="AJ12477" t="s">
        <v>89</v>
      </c>
      <c r="AK12477" t="s">
        <v>90</v>
      </c>
      <c r="AL12477" t="str">
        <f>req_implement[[#This Row],[Column1]]&amp;req_implement[[#This Row],[Column3]]</f>
        <v>54900683149388</v>
      </c>
    </row>
    <row r="12478" spans="1:38" hidden="1" x14ac:dyDescent="0.25">
      <c r="A12478">
        <v>5487762</v>
      </c>
      <c r="B12478">
        <v>44651</v>
      </c>
      <c r="C12478">
        <v>1599880</v>
      </c>
      <c r="D12478" t="s">
        <v>512</v>
      </c>
      <c r="E12478">
        <v>4080</v>
      </c>
      <c r="F12478">
        <v>4080</v>
      </c>
      <c r="G12478">
        <v>0</v>
      </c>
      <c r="H12478" t="s">
        <v>2149</v>
      </c>
      <c r="I12478" t="s">
        <v>76</v>
      </c>
      <c r="J12478" t="s">
        <v>100</v>
      </c>
      <c r="K12478" t="s">
        <v>7606</v>
      </c>
      <c r="L12478">
        <v>0</v>
      </c>
      <c r="N12478">
        <v>0.49546296296296294</v>
      </c>
      <c r="O12478">
        <v>44834</v>
      </c>
      <c r="P12478">
        <v>44811</v>
      </c>
      <c r="Q12478" t="s">
        <v>1569</v>
      </c>
      <c r="R12478" t="s">
        <v>1822</v>
      </c>
      <c r="S12478" t="s">
        <v>2150</v>
      </c>
      <c r="T12478">
        <v>44809</v>
      </c>
      <c r="U12478">
        <v>44809</v>
      </c>
      <c r="V12478" t="s">
        <v>81</v>
      </c>
      <c r="W12478" t="s">
        <v>82</v>
      </c>
      <c r="X12478" t="s">
        <v>83</v>
      </c>
      <c r="Y12478">
        <v>202209</v>
      </c>
      <c r="Z12478" t="s">
        <v>2151</v>
      </c>
      <c r="AA12478">
        <v>77</v>
      </c>
      <c r="AB12478" t="s">
        <v>759</v>
      </c>
      <c r="AC12478" t="s">
        <v>427</v>
      </c>
      <c r="AD12478" t="s">
        <v>2152</v>
      </c>
      <c r="AE12478" t="s">
        <v>100</v>
      </c>
      <c r="AF12478">
        <v>0</v>
      </c>
      <c r="AG12478" t="s">
        <v>92</v>
      </c>
      <c r="AH12478" t="s">
        <v>2149</v>
      </c>
      <c r="AI12478">
        <v>3422199</v>
      </c>
      <c r="AJ12478" t="s">
        <v>89</v>
      </c>
      <c r="AK12478" t="s">
        <v>90</v>
      </c>
      <c r="AL12478" t="str">
        <f>req_implement[[#This Row],[Column1]]&amp;req_implement[[#This Row],[Column3]]</f>
        <v>54877621599880</v>
      </c>
    </row>
    <row r="12479" spans="1:38" hidden="1" x14ac:dyDescent="0.25">
      <c r="A12479">
        <v>5490069</v>
      </c>
      <c r="B12479">
        <v>44732</v>
      </c>
      <c r="C12479">
        <v>19545</v>
      </c>
      <c r="D12479" t="s">
        <v>563</v>
      </c>
      <c r="E12479">
        <v>639.36</v>
      </c>
      <c r="F12479">
        <v>639.36</v>
      </c>
      <c r="G12479">
        <v>0</v>
      </c>
      <c r="H12479" t="s">
        <v>5008</v>
      </c>
      <c r="I12479" t="s">
        <v>76</v>
      </c>
      <c r="J12479" t="s">
        <v>110</v>
      </c>
      <c r="K12479" t="s">
        <v>7607</v>
      </c>
      <c r="L12479">
        <v>0.38790509259259259</v>
      </c>
      <c r="M12479">
        <v>44739</v>
      </c>
      <c r="N12479">
        <v>0.49542824074074077</v>
      </c>
      <c r="O12479">
        <v>44834</v>
      </c>
      <c r="P12479">
        <v>44811</v>
      </c>
      <c r="Q12479" t="s">
        <v>78</v>
      </c>
      <c r="R12479" t="s">
        <v>79</v>
      </c>
      <c r="S12479" t="s">
        <v>5010</v>
      </c>
      <c r="T12479">
        <v>44809</v>
      </c>
      <c r="U12479">
        <v>44809</v>
      </c>
      <c r="V12479" t="s">
        <v>81</v>
      </c>
      <c r="W12479" t="s">
        <v>82</v>
      </c>
      <c r="X12479" t="s">
        <v>104</v>
      </c>
      <c r="Y12479">
        <v>202209</v>
      </c>
      <c r="Z12479" t="s">
        <v>1352</v>
      </c>
      <c r="AA12479">
        <v>63</v>
      </c>
      <c r="AB12479" t="s">
        <v>607</v>
      </c>
      <c r="AC12479" t="s">
        <v>1353</v>
      </c>
      <c r="AD12479" t="s">
        <v>5011</v>
      </c>
      <c r="AE12479" t="s">
        <v>400</v>
      </c>
      <c r="AF12479">
        <v>0</v>
      </c>
      <c r="AG12479" t="s">
        <v>92</v>
      </c>
      <c r="AH12479" t="s">
        <v>5008</v>
      </c>
      <c r="AI12479">
        <v>3479127</v>
      </c>
      <c r="AJ12479" t="s">
        <v>89</v>
      </c>
      <c r="AK12479" t="s">
        <v>90</v>
      </c>
      <c r="AL12479" t="str">
        <f>req_implement[[#This Row],[Column1]]&amp;req_implement[[#This Row],[Column3]]</f>
        <v>549006919545</v>
      </c>
    </row>
    <row r="12480" spans="1:38" hidden="1" x14ac:dyDescent="0.25">
      <c r="A12480">
        <v>5490069</v>
      </c>
      <c r="B12480">
        <v>44732</v>
      </c>
      <c r="C12480">
        <v>207465</v>
      </c>
      <c r="D12480" t="s">
        <v>302</v>
      </c>
      <c r="E12480">
        <v>611.28</v>
      </c>
      <c r="F12480">
        <v>611.28</v>
      </c>
      <c r="G12480">
        <v>0</v>
      </c>
      <c r="H12480" t="s">
        <v>5008</v>
      </c>
      <c r="I12480" t="s">
        <v>76</v>
      </c>
      <c r="J12480" t="s">
        <v>110</v>
      </c>
      <c r="K12480" t="s">
        <v>7607</v>
      </c>
      <c r="L12480">
        <v>0.38790509259259259</v>
      </c>
      <c r="M12480">
        <v>44739</v>
      </c>
      <c r="N12480">
        <v>0.49542824074074077</v>
      </c>
      <c r="O12480">
        <v>44834</v>
      </c>
      <c r="P12480">
        <v>44811</v>
      </c>
      <c r="Q12480" t="s">
        <v>78</v>
      </c>
      <c r="R12480" t="s">
        <v>79</v>
      </c>
      <c r="S12480" t="s">
        <v>5010</v>
      </c>
      <c r="T12480">
        <v>44809</v>
      </c>
      <c r="U12480">
        <v>44809</v>
      </c>
      <c r="V12480" t="s">
        <v>81</v>
      </c>
      <c r="W12480" t="s">
        <v>82</v>
      </c>
      <c r="X12480" t="s">
        <v>104</v>
      </c>
      <c r="Y12480">
        <v>202209</v>
      </c>
      <c r="Z12480" t="s">
        <v>1352</v>
      </c>
      <c r="AA12480">
        <v>63</v>
      </c>
      <c r="AB12480" t="s">
        <v>607</v>
      </c>
      <c r="AC12480" t="s">
        <v>1353</v>
      </c>
      <c r="AD12480" t="s">
        <v>5011</v>
      </c>
      <c r="AE12480" t="s">
        <v>400</v>
      </c>
      <c r="AF12480">
        <v>0</v>
      </c>
      <c r="AG12480" t="s">
        <v>88</v>
      </c>
      <c r="AH12480" t="s">
        <v>5008</v>
      </c>
      <c r="AI12480">
        <v>3479127</v>
      </c>
      <c r="AJ12480" t="s">
        <v>89</v>
      </c>
      <c r="AK12480" t="s">
        <v>90</v>
      </c>
      <c r="AL12480" t="str">
        <f>req_implement[[#This Row],[Column1]]&amp;req_implement[[#This Row],[Column3]]</f>
        <v>5490069207465</v>
      </c>
    </row>
    <row r="12481" spans="1:38" hidden="1" x14ac:dyDescent="0.25">
      <c r="A12481">
        <v>5490069</v>
      </c>
      <c r="B12481">
        <v>44732</v>
      </c>
      <c r="C12481">
        <v>207464</v>
      </c>
      <c r="D12481" t="s">
        <v>330</v>
      </c>
      <c r="E12481">
        <v>641.84400000000005</v>
      </c>
      <c r="F12481">
        <v>641.84400000000005</v>
      </c>
      <c r="G12481">
        <v>0</v>
      </c>
      <c r="H12481" t="s">
        <v>5008</v>
      </c>
      <c r="I12481" t="s">
        <v>76</v>
      </c>
      <c r="J12481" t="s">
        <v>110</v>
      </c>
      <c r="K12481" t="s">
        <v>7607</v>
      </c>
      <c r="L12481">
        <v>0.38790509259259259</v>
      </c>
      <c r="M12481">
        <v>44739</v>
      </c>
      <c r="N12481">
        <v>0.49542824074074077</v>
      </c>
      <c r="O12481">
        <v>44834</v>
      </c>
      <c r="P12481">
        <v>44811</v>
      </c>
      <c r="Q12481" t="s">
        <v>78</v>
      </c>
      <c r="R12481" t="s">
        <v>79</v>
      </c>
      <c r="S12481" t="s">
        <v>5010</v>
      </c>
      <c r="T12481">
        <v>44809</v>
      </c>
      <c r="U12481">
        <v>44809</v>
      </c>
      <c r="V12481" t="s">
        <v>81</v>
      </c>
      <c r="W12481" t="s">
        <v>82</v>
      </c>
      <c r="X12481" t="s">
        <v>104</v>
      </c>
      <c r="Y12481">
        <v>202209</v>
      </c>
      <c r="Z12481" t="s">
        <v>1352</v>
      </c>
      <c r="AA12481">
        <v>63</v>
      </c>
      <c r="AB12481" t="s">
        <v>607</v>
      </c>
      <c r="AC12481" t="s">
        <v>1353</v>
      </c>
      <c r="AD12481" t="s">
        <v>5011</v>
      </c>
      <c r="AE12481" t="s">
        <v>400</v>
      </c>
      <c r="AF12481">
        <v>0</v>
      </c>
      <c r="AG12481" t="s">
        <v>88</v>
      </c>
      <c r="AH12481" t="s">
        <v>5008</v>
      </c>
      <c r="AI12481">
        <v>3479127</v>
      </c>
      <c r="AJ12481" t="s">
        <v>89</v>
      </c>
      <c r="AK12481" t="s">
        <v>90</v>
      </c>
      <c r="AL12481" t="str">
        <f>req_implement[[#This Row],[Column1]]&amp;req_implement[[#This Row],[Column3]]</f>
        <v>5490069207464</v>
      </c>
    </row>
    <row r="12482" spans="1:38" hidden="1" x14ac:dyDescent="0.25">
      <c r="A12482">
        <v>5490069</v>
      </c>
      <c r="B12482">
        <v>44732</v>
      </c>
      <c r="C12482">
        <v>19532</v>
      </c>
      <c r="D12482" t="s">
        <v>536</v>
      </c>
      <c r="E12482">
        <v>629.28</v>
      </c>
      <c r="F12482">
        <v>629.28</v>
      </c>
      <c r="G12482">
        <v>0</v>
      </c>
      <c r="H12482" t="s">
        <v>5008</v>
      </c>
      <c r="I12482" t="s">
        <v>76</v>
      </c>
      <c r="J12482" t="s">
        <v>110</v>
      </c>
      <c r="K12482" t="s">
        <v>7607</v>
      </c>
      <c r="L12482">
        <v>0.38790509259259259</v>
      </c>
      <c r="M12482">
        <v>44739</v>
      </c>
      <c r="N12482">
        <v>0.49542824074074077</v>
      </c>
      <c r="O12482">
        <v>44834</v>
      </c>
      <c r="P12482">
        <v>44811</v>
      </c>
      <c r="Q12482" t="s">
        <v>78</v>
      </c>
      <c r="R12482" t="s">
        <v>79</v>
      </c>
      <c r="S12482" t="s">
        <v>5010</v>
      </c>
      <c r="T12482">
        <v>44809</v>
      </c>
      <c r="U12482">
        <v>44809</v>
      </c>
      <c r="V12482" t="s">
        <v>81</v>
      </c>
      <c r="W12482" t="s">
        <v>82</v>
      </c>
      <c r="X12482" t="s">
        <v>104</v>
      </c>
      <c r="Y12482">
        <v>202209</v>
      </c>
      <c r="Z12482" t="s">
        <v>1352</v>
      </c>
      <c r="AA12482">
        <v>63</v>
      </c>
      <c r="AB12482" t="s">
        <v>607</v>
      </c>
      <c r="AC12482" t="s">
        <v>1353</v>
      </c>
      <c r="AD12482" t="s">
        <v>5011</v>
      </c>
      <c r="AE12482" t="s">
        <v>400</v>
      </c>
      <c r="AF12482">
        <v>0</v>
      </c>
      <c r="AG12482" t="s">
        <v>92</v>
      </c>
      <c r="AH12482" t="s">
        <v>5008</v>
      </c>
      <c r="AI12482">
        <v>3479127</v>
      </c>
      <c r="AJ12482" t="s">
        <v>89</v>
      </c>
      <c r="AK12482" t="s">
        <v>90</v>
      </c>
      <c r="AL12482" t="str">
        <f>req_implement[[#This Row],[Column1]]&amp;req_implement[[#This Row],[Column3]]</f>
        <v>549006919532</v>
      </c>
    </row>
    <row r="12483" spans="1:38" hidden="1" x14ac:dyDescent="0.25">
      <c r="A12483">
        <v>5490200</v>
      </c>
      <c r="B12483">
        <v>44767</v>
      </c>
      <c r="C12483">
        <v>16267</v>
      </c>
      <c r="D12483" t="s">
        <v>944</v>
      </c>
      <c r="E12483">
        <v>2220</v>
      </c>
      <c r="F12483">
        <v>2220</v>
      </c>
      <c r="G12483">
        <v>0</v>
      </c>
      <c r="H12483" t="s">
        <v>1111</v>
      </c>
      <c r="I12483" t="s">
        <v>76</v>
      </c>
      <c r="J12483" t="s">
        <v>164</v>
      </c>
      <c r="K12483" t="s">
        <v>7608</v>
      </c>
      <c r="L12483">
        <v>0.51466435185185189</v>
      </c>
      <c r="M12483">
        <v>44788</v>
      </c>
      <c r="N12483">
        <v>0.50376157407407407</v>
      </c>
      <c r="O12483">
        <v>44834</v>
      </c>
      <c r="P12483">
        <v>44811</v>
      </c>
      <c r="Q12483" t="s">
        <v>78</v>
      </c>
      <c r="R12483" t="s">
        <v>79</v>
      </c>
      <c r="S12483" t="s">
        <v>1112</v>
      </c>
      <c r="T12483">
        <v>44809</v>
      </c>
      <c r="U12483">
        <v>44809</v>
      </c>
      <c r="V12483" t="s">
        <v>81</v>
      </c>
      <c r="W12483" t="s">
        <v>82</v>
      </c>
      <c r="X12483" t="s">
        <v>83</v>
      </c>
      <c r="Y12483">
        <v>202209</v>
      </c>
      <c r="Z12483" t="s">
        <v>455</v>
      </c>
      <c r="AA12483">
        <v>66</v>
      </c>
      <c r="AB12483" t="s">
        <v>124</v>
      </c>
      <c r="AC12483" t="s">
        <v>929</v>
      </c>
      <c r="AD12483" t="s">
        <v>1113</v>
      </c>
      <c r="AE12483" t="s">
        <v>251</v>
      </c>
      <c r="AF12483">
        <v>0</v>
      </c>
      <c r="AG12483" t="s">
        <v>92</v>
      </c>
      <c r="AH12483" t="s">
        <v>1111</v>
      </c>
      <c r="AI12483">
        <v>227314</v>
      </c>
      <c r="AJ12483" t="s">
        <v>89</v>
      </c>
      <c r="AK12483" t="s">
        <v>90</v>
      </c>
      <c r="AL12483" t="str">
        <f>req_implement[[#This Row],[Column1]]&amp;req_implement[[#This Row],[Column3]]</f>
        <v>549020016267</v>
      </c>
    </row>
    <row r="12484" spans="1:38" hidden="1" x14ac:dyDescent="0.25">
      <c r="A12484">
        <v>5490200</v>
      </c>
      <c r="B12484">
        <v>44767</v>
      </c>
      <c r="C12484">
        <v>3378118</v>
      </c>
      <c r="D12484" t="s">
        <v>993</v>
      </c>
      <c r="E12484">
        <v>720</v>
      </c>
      <c r="F12484">
        <v>720</v>
      </c>
      <c r="G12484">
        <v>0</v>
      </c>
      <c r="H12484" t="s">
        <v>1111</v>
      </c>
      <c r="I12484" t="s">
        <v>76</v>
      </c>
      <c r="J12484" t="s">
        <v>164</v>
      </c>
      <c r="K12484" t="s">
        <v>7608</v>
      </c>
      <c r="L12484">
        <v>0.51466435185185189</v>
      </c>
      <c r="M12484">
        <v>44788</v>
      </c>
      <c r="N12484">
        <v>0.50376157407407407</v>
      </c>
      <c r="O12484">
        <v>44834</v>
      </c>
      <c r="P12484">
        <v>44811</v>
      </c>
      <c r="Q12484" t="s">
        <v>78</v>
      </c>
      <c r="R12484" t="s">
        <v>79</v>
      </c>
      <c r="S12484" t="s">
        <v>1112</v>
      </c>
      <c r="T12484">
        <v>44809</v>
      </c>
      <c r="U12484">
        <v>44809</v>
      </c>
      <c r="V12484" t="s">
        <v>81</v>
      </c>
      <c r="W12484" t="s">
        <v>82</v>
      </c>
      <c r="X12484" t="s">
        <v>83</v>
      </c>
      <c r="Y12484">
        <v>202209</v>
      </c>
      <c r="Z12484" t="s">
        <v>455</v>
      </c>
      <c r="AA12484">
        <v>66</v>
      </c>
      <c r="AB12484" t="s">
        <v>124</v>
      </c>
      <c r="AC12484" t="s">
        <v>929</v>
      </c>
      <c r="AD12484" t="s">
        <v>1113</v>
      </c>
      <c r="AE12484" t="s">
        <v>251</v>
      </c>
      <c r="AF12484">
        <v>0</v>
      </c>
      <c r="AG12484" t="s">
        <v>180</v>
      </c>
      <c r="AH12484" t="s">
        <v>1111</v>
      </c>
      <c r="AI12484">
        <v>227314</v>
      </c>
      <c r="AJ12484" t="s">
        <v>89</v>
      </c>
      <c r="AK12484" t="s">
        <v>110</v>
      </c>
      <c r="AL12484" t="str">
        <f>req_implement[[#This Row],[Column1]]&amp;req_implement[[#This Row],[Column3]]</f>
        <v>54902003378118</v>
      </c>
    </row>
    <row r="12485" spans="1:38" hidden="1" x14ac:dyDescent="0.25">
      <c r="A12485">
        <v>5490204</v>
      </c>
      <c r="B12485">
        <v>44785</v>
      </c>
      <c r="C12485">
        <v>19492</v>
      </c>
      <c r="D12485" t="s">
        <v>356</v>
      </c>
      <c r="E12485">
        <v>10920</v>
      </c>
      <c r="F12485">
        <v>10920</v>
      </c>
      <c r="G12485">
        <v>0</v>
      </c>
      <c r="H12485" t="s">
        <v>1482</v>
      </c>
      <c r="I12485" t="s">
        <v>76</v>
      </c>
      <c r="J12485" t="s">
        <v>110</v>
      </c>
      <c r="K12485" t="s">
        <v>7609</v>
      </c>
      <c r="L12485">
        <v>0.40172453703703703</v>
      </c>
      <c r="M12485">
        <v>44790</v>
      </c>
      <c r="N12485">
        <v>0.50394675925925925</v>
      </c>
      <c r="O12485">
        <v>44834</v>
      </c>
      <c r="P12485">
        <v>44811</v>
      </c>
      <c r="Q12485" t="s">
        <v>78</v>
      </c>
      <c r="R12485" t="s">
        <v>79</v>
      </c>
      <c r="S12485" t="s">
        <v>1485</v>
      </c>
      <c r="T12485">
        <v>44809</v>
      </c>
      <c r="U12485">
        <v>44809</v>
      </c>
      <c r="V12485" t="s">
        <v>81</v>
      </c>
      <c r="W12485" t="s">
        <v>82</v>
      </c>
      <c r="X12485" t="s">
        <v>104</v>
      </c>
      <c r="Y12485">
        <v>202209</v>
      </c>
      <c r="Z12485" t="s">
        <v>472</v>
      </c>
      <c r="AA12485">
        <v>36</v>
      </c>
      <c r="AB12485" t="s">
        <v>266</v>
      </c>
      <c r="AC12485" t="s">
        <v>473</v>
      </c>
      <c r="AD12485" t="s">
        <v>1484</v>
      </c>
      <c r="AE12485" t="s">
        <v>290</v>
      </c>
      <c r="AF12485">
        <v>0</v>
      </c>
      <c r="AG12485" t="s">
        <v>92</v>
      </c>
      <c r="AH12485" t="s">
        <v>1482</v>
      </c>
      <c r="AI12485">
        <v>132914</v>
      </c>
      <c r="AJ12485" t="s">
        <v>89</v>
      </c>
      <c r="AK12485" t="s">
        <v>90</v>
      </c>
      <c r="AL12485" t="str">
        <f>req_implement[[#This Row],[Column1]]&amp;req_implement[[#This Row],[Column3]]</f>
        <v>549020419492</v>
      </c>
    </row>
    <row r="12486" spans="1:38" hidden="1" x14ac:dyDescent="0.25">
      <c r="A12486">
        <v>5489749</v>
      </c>
      <c r="B12486">
        <v>44669</v>
      </c>
      <c r="C12486">
        <v>1670488</v>
      </c>
      <c r="D12486" t="s">
        <v>515</v>
      </c>
      <c r="E12486">
        <v>659.23199999999997</v>
      </c>
      <c r="F12486">
        <v>659.23199999999997</v>
      </c>
      <c r="G12486">
        <v>0</v>
      </c>
      <c r="H12486" t="s">
        <v>549</v>
      </c>
      <c r="I12486" t="s">
        <v>76</v>
      </c>
      <c r="J12486" t="s">
        <v>164</v>
      </c>
      <c r="K12486" t="s">
        <v>7610</v>
      </c>
      <c r="L12486">
        <v>0.46064814814814814</v>
      </c>
      <c r="M12486">
        <v>44753</v>
      </c>
      <c r="N12486">
        <v>0.50400462962962966</v>
      </c>
      <c r="O12486">
        <v>44834</v>
      </c>
      <c r="P12486">
        <v>44811</v>
      </c>
      <c r="Q12486" t="s">
        <v>78</v>
      </c>
      <c r="R12486" t="s">
        <v>79</v>
      </c>
      <c r="S12486" t="s">
        <v>550</v>
      </c>
      <c r="T12486">
        <v>44809</v>
      </c>
      <c r="U12486">
        <v>44809</v>
      </c>
      <c r="V12486" t="s">
        <v>81</v>
      </c>
      <c r="W12486" t="s">
        <v>82</v>
      </c>
      <c r="X12486" t="s">
        <v>104</v>
      </c>
      <c r="Y12486">
        <v>202209</v>
      </c>
      <c r="Z12486" t="s">
        <v>551</v>
      </c>
      <c r="AA12486">
        <v>54</v>
      </c>
      <c r="AB12486" t="s">
        <v>552</v>
      </c>
      <c r="AC12486" t="s">
        <v>553</v>
      </c>
      <c r="AD12486" t="s">
        <v>554</v>
      </c>
      <c r="AE12486" t="s">
        <v>290</v>
      </c>
      <c r="AF12486">
        <v>0</v>
      </c>
      <c r="AG12486" t="s">
        <v>92</v>
      </c>
      <c r="AH12486" t="s">
        <v>549</v>
      </c>
      <c r="AI12486">
        <v>211661</v>
      </c>
      <c r="AJ12486" t="s">
        <v>89</v>
      </c>
      <c r="AK12486" t="s">
        <v>90</v>
      </c>
      <c r="AL12486" t="str">
        <f>req_implement[[#This Row],[Column1]]&amp;req_implement[[#This Row],[Column3]]</f>
        <v>54897491670488</v>
      </c>
    </row>
    <row r="12487" spans="1:38" hidden="1" x14ac:dyDescent="0.25">
      <c r="A12487">
        <v>5489749</v>
      </c>
      <c r="B12487">
        <v>44669</v>
      </c>
      <c r="C12487">
        <v>1670489</v>
      </c>
      <c r="D12487" t="s">
        <v>557</v>
      </c>
      <c r="E12487">
        <v>627.84</v>
      </c>
      <c r="F12487">
        <v>627.84</v>
      </c>
      <c r="G12487">
        <v>0</v>
      </c>
      <c r="H12487" t="s">
        <v>549</v>
      </c>
      <c r="I12487" t="s">
        <v>76</v>
      </c>
      <c r="J12487" t="s">
        <v>164</v>
      </c>
      <c r="K12487" t="s">
        <v>7610</v>
      </c>
      <c r="L12487">
        <v>0.46064814814814814</v>
      </c>
      <c r="M12487">
        <v>44753</v>
      </c>
      <c r="N12487">
        <v>0.50400462962962966</v>
      </c>
      <c r="O12487">
        <v>44834</v>
      </c>
      <c r="P12487">
        <v>44811</v>
      </c>
      <c r="Q12487" t="s">
        <v>78</v>
      </c>
      <c r="R12487" t="s">
        <v>79</v>
      </c>
      <c r="S12487" t="s">
        <v>550</v>
      </c>
      <c r="T12487">
        <v>44809</v>
      </c>
      <c r="U12487">
        <v>44809</v>
      </c>
      <c r="V12487" t="s">
        <v>81</v>
      </c>
      <c r="W12487" t="s">
        <v>82</v>
      </c>
      <c r="X12487" t="s">
        <v>104</v>
      </c>
      <c r="Y12487">
        <v>202209</v>
      </c>
      <c r="Z12487" t="s">
        <v>551</v>
      </c>
      <c r="AA12487">
        <v>54</v>
      </c>
      <c r="AB12487" t="s">
        <v>552</v>
      </c>
      <c r="AC12487" t="s">
        <v>553</v>
      </c>
      <c r="AD12487" t="s">
        <v>554</v>
      </c>
      <c r="AE12487" t="s">
        <v>290</v>
      </c>
      <c r="AF12487">
        <v>0</v>
      </c>
      <c r="AG12487" t="s">
        <v>92</v>
      </c>
      <c r="AH12487" t="s">
        <v>549</v>
      </c>
      <c r="AI12487">
        <v>211661</v>
      </c>
      <c r="AJ12487" t="s">
        <v>89</v>
      </c>
      <c r="AK12487" t="s">
        <v>90</v>
      </c>
      <c r="AL12487" t="str">
        <f>req_implement[[#This Row],[Column1]]&amp;req_implement[[#This Row],[Column3]]</f>
        <v>54897491670489</v>
      </c>
    </row>
    <row r="12488" spans="1:38" hidden="1" x14ac:dyDescent="0.25">
      <c r="A12488">
        <v>5490205</v>
      </c>
      <c r="B12488">
        <v>44781</v>
      </c>
      <c r="C12488">
        <v>196770</v>
      </c>
      <c r="D12488" t="s">
        <v>291</v>
      </c>
      <c r="E12488">
        <v>2880</v>
      </c>
      <c r="F12488">
        <v>2880</v>
      </c>
      <c r="G12488">
        <v>0</v>
      </c>
      <c r="H12488" t="s">
        <v>1111</v>
      </c>
      <c r="I12488" t="s">
        <v>76</v>
      </c>
      <c r="J12488" t="s">
        <v>90</v>
      </c>
      <c r="K12488" t="s">
        <v>7611</v>
      </c>
      <c r="L12488">
        <v>0.26890046296296294</v>
      </c>
      <c r="M12488">
        <v>44781</v>
      </c>
      <c r="N12488">
        <v>0.5040162037037037</v>
      </c>
      <c r="O12488">
        <v>44834</v>
      </c>
      <c r="P12488">
        <v>44811</v>
      </c>
      <c r="Q12488" t="s">
        <v>78</v>
      </c>
      <c r="R12488" t="s">
        <v>79</v>
      </c>
      <c r="S12488" t="s">
        <v>1112</v>
      </c>
      <c r="T12488">
        <v>44809</v>
      </c>
      <c r="U12488">
        <v>44809</v>
      </c>
      <c r="V12488" t="s">
        <v>81</v>
      </c>
      <c r="W12488" t="s">
        <v>82</v>
      </c>
      <c r="X12488" t="s">
        <v>83</v>
      </c>
      <c r="Y12488">
        <v>202209</v>
      </c>
      <c r="Z12488" t="s">
        <v>455</v>
      </c>
      <c r="AA12488">
        <v>66</v>
      </c>
      <c r="AB12488" t="s">
        <v>124</v>
      </c>
      <c r="AC12488" t="s">
        <v>929</v>
      </c>
      <c r="AD12488" t="s">
        <v>1113</v>
      </c>
      <c r="AE12488" t="s">
        <v>251</v>
      </c>
      <c r="AF12488">
        <v>0</v>
      </c>
      <c r="AG12488" t="s">
        <v>92</v>
      </c>
      <c r="AH12488" t="s">
        <v>1111</v>
      </c>
      <c r="AI12488">
        <v>227314</v>
      </c>
      <c r="AJ12488" t="s">
        <v>89</v>
      </c>
      <c r="AK12488" t="s">
        <v>90</v>
      </c>
      <c r="AL12488" t="str">
        <f>req_implement[[#This Row],[Column1]]&amp;req_implement[[#This Row],[Column3]]</f>
        <v>5490205196770</v>
      </c>
    </row>
    <row r="12489" spans="1:38" hidden="1" x14ac:dyDescent="0.25">
      <c r="A12489">
        <v>5490207</v>
      </c>
      <c r="B12489">
        <v>44788</v>
      </c>
      <c r="C12489">
        <v>227325</v>
      </c>
      <c r="D12489" t="s">
        <v>120</v>
      </c>
      <c r="E12489">
        <v>2880</v>
      </c>
      <c r="F12489">
        <v>2880</v>
      </c>
      <c r="G12489">
        <v>0</v>
      </c>
      <c r="H12489" t="s">
        <v>1111</v>
      </c>
      <c r="I12489" t="s">
        <v>76</v>
      </c>
      <c r="J12489" t="s">
        <v>77</v>
      </c>
      <c r="K12489" t="s">
        <v>7612</v>
      </c>
      <c r="L12489">
        <v>0.72496527777777775</v>
      </c>
      <c r="M12489">
        <v>44799</v>
      </c>
      <c r="N12489">
        <v>0.50408564814814816</v>
      </c>
      <c r="O12489">
        <v>44834</v>
      </c>
      <c r="P12489">
        <v>44811</v>
      </c>
      <c r="Q12489" t="s">
        <v>78</v>
      </c>
      <c r="R12489" t="s">
        <v>79</v>
      </c>
      <c r="S12489" t="s">
        <v>1112</v>
      </c>
      <c r="T12489">
        <v>44809</v>
      </c>
      <c r="U12489">
        <v>44809</v>
      </c>
      <c r="V12489" t="s">
        <v>81</v>
      </c>
      <c r="W12489" t="s">
        <v>82</v>
      </c>
      <c r="X12489" t="s">
        <v>83</v>
      </c>
      <c r="Y12489">
        <v>202209</v>
      </c>
      <c r="Z12489" t="s">
        <v>455</v>
      </c>
      <c r="AA12489">
        <v>66</v>
      </c>
      <c r="AB12489" t="s">
        <v>124</v>
      </c>
      <c r="AC12489" t="s">
        <v>929</v>
      </c>
      <c r="AD12489" t="s">
        <v>1113</v>
      </c>
      <c r="AE12489" t="s">
        <v>251</v>
      </c>
      <c r="AF12489">
        <v>0</v>
      </c>
      <c r="AG12489" t="s">
        <v>92</v>
      </c>
      <c r="AH12489" t="s">
        <v>1111</v>
      </c>
      <c r="AI12489">
        <v>227314</v>
      </c>
      <c r="AJ12489" t="s">
        <v>89</v>
      </c>
      <c r="AK12489" t="s">
        <v>110</v>
      </c>
      <c r="AL12489" t="str">
        <f>req_implement[[#This Row],[Column1]]&amp;req_implement[[#This Row],[Column3]]</f>
        <v>5490207227325</v>
      </c>
    </row>
    <row r="12490" spans="1:38" hidden="1" x14ac:dyDescent="0.25">
      <c r="A12490">
        <v>5489974</v>
      </c>
      <c r="B12490">
        <v>44631</v>
      </c>
      <c r="C12490">
        <v>19546</v>
      </c>
      <c r="D12490" t="s">
        <v>417</v>
      </c>
      <c r="E12490">
        <v>854.4</v>
      </c>
      <c r="F12490">
        <v>854.4</v>
      </c>
      <c r="G12490">
        <v>0</v>
      </c>
      <c r="H12490" t="s">
        <v>1072</v>
      </c>
      <c r="I12490" t="s">
        <v>76</v>
      </c>
      <c r="J12490" t="s">
        <v>110</v>
      </c>
      <c r="K12490" t="s">
        <v>7613</v>
      </c>
      <c r="L12490">
        <v>0.81626157407407407</v>
      </c>
      <c r="M12490">
        <v>44634</v>
      </c>
      <c r="N12490">
        <v>0.51883101851851854</v>
      </c>
      <c r="O12490">
        <v>44834</v>
      </c>
      <c r="P12490">
        <v>44811</v>
      </c>
      <c r="Q12490" t="s">
        <v>78</v>
      </c>
      <c r="R12490" t="s">
        <v>79</v>
      </c>
      <c r="S12490" t="s">
        <v>1073</v>
      </c>
      <c r="T12490">
        <v>44809</v>
      </c>
      <c r="U12490">
        <v>44809</v>
      </c>
      <c r="V12490" t="s">
        <v>81</v>
      </c>
      <c r="W12490" t="s">
        <v>82</v>
      </c>
      <c r="X12490" t="s">
        <v>104</v>
      </c>
      <c r="Y12490">
        <v>202209</v>
      </c>
      <c r="Z12490" t="s">
        <v>396</v>
      </c>
      <c r="AB12490" t="s">
        <v>397</v>
      </c>
      <c r="AC12490" t="s">
        <v>398</v>
      </c>
      <c r="AD12490" t="s">
        <v>1074</v>
      </c>
      <c r="AE12490" t="s">
        <v>251</v>
      </c>
      <c r="AF12490">
        <v>0</v>
      </c>
      <c r="AG12490" t="s">
        <v>92</v>
      </c>
      <c r="AH12490" t="s">
        <v>1072</v>
      </c>
      <c r="AI12490">
        <v>21633</v>
      </c>
      <c r="AJ12490" t="s">
        <v>89</v>
      </c>
      <c r="AK12490" t="s">
        <v>90</v>
      </c>
      <c r="AL12490" t="str">
        <f>req_implement[[#This Row],[Column1]]&amp;req_implement[[#This Row],[Column3]]</f>
        <v>548997419546</v>
      </c>
    </row>
    <row r="12491" spans="1:38" hidden="1" x14ac:dyDescent="0.25">
      <c r="A12491">
        <v>5489694</v>
      </c>
      <c r="B12491">
        <v>44644</v>
      </c>
      <c r="C12491">
        <v>207465</v>
      </c>
      <c r="D12491" t="s">
        <v>302</v>
      </c>
      <c r="E12491">
        <v>611.28</v>
      </c>
      <c r="F12491">
        <v>611.28</v>
      </c>
      <c r="G12491">
        <v>0</v>
      </c>
      <c r="H12491" t="s">
        <v>665</v>
      </c>
      <c r="I12491" t="s">
        <v>76</v>
      </c>
      <c r="J12491" t="s">
        <v>77</v>
      </c>
      <c r="K12491" t="s">
        <v>7614</v>
      </c>
      <c r="L12491">
        <v>0.71105324074074072</v>
      </c>
      <c r="M12491">
        <v>44645</v>
      </c>
      <c r="N12491">
        <v>0.5199421296296296</v>
      </c>
      <c r="O12491">
        <v>44834</v>
      </c>
      <c r="P12491">
        <v>44811</v>
      </c>
      <c r="Q12491" t="s">
        <v>78</v>
      </c>
      <c r="R12491" t="s">
        <v>79</v>
      </c>
      <c r="S12491" t="s">
        <v>712</v>
      </c>
      <c r="T12491">
        <v>44809</v>
      </c>
      <c r="U12491">
        <v>44809</v>
      </c>
      <c r="V12491" t="s">
        <v>81</v>
      </c>
      <c r="W12491" t="s">
        <v>82</v>
      </c>
      <c r="X12491" t="s">
        <v>104</v>
      </c>
      <c r="Y12491">
        <v>202209</v>
      </c>
      <c r="Z12491" t="s">
        <v>667</v>
      </c>
      <c r="AA12491">
        <v>10</v>
      </c>
      <c r="AB12491" t="s">
        <v>668</v>
      </c>
      <c r="AC12491" t="s">
        <v>671</v>
      </c>
      <c r="AD12491" t="s">
        <v>670</v>
      </c>
      <c r="AE12491" t="s">
        <v>290</v>
      </c>
      <c r="AF12491">
        <v>0</v>
      </c>
      <c r="AG12491" t="s">
        <v>88</v>
      </c>
      <c r="AH12491" t="s">
        <v>665</v>
      </c>
      <c r="AI12491">
        <v>17237</v>
      </c>
      <c r="AJ12491" t="s">
        <v>89</v>
      </c>
      <c r="AK12491" t="s">
        <v>90</v>
      </c>
      <c r="AL12491" t="str">
        <f>req_implement[[#This Row],[Column1]]&amp;req_implement[[#This Row],[Column3]]</f>
        <v>5489694207465</v>
      </c>
    </row>
    <row r="12492" spans="1:38" hidden="1" x14ac:dyDescent="0.25">
      <c r="A12492">
        <v>5490290</v>
      </c>
      <c r="B12492">
        <v>44685</v>
      </c>
      <c r="C12492">
        <v>1495988</v>
      </c>
      <c r="D12492" t="s">
        <v>1709</v>
      </c>
      <c r="E12492">
        <v>1620</v>
      </c>
      <c r="F12492">
        <v>1620</v>
      </c>
      <c r="G12492">
        <v>0</v>
      </c>
      <c r="H12492" t="s">
        <v>2067</v>
      </c>
      <c r="I12492" t="s">
        <v>76</v>
      </c>
      <c r="J12492" t="s">
        <v>110</v>
      </c>
      <c r="K12492" t="s">
        <v>7615</v>
      </c>
      <c r="L12492">
        <v>0.38803240740740741</v>
      </c>
      <c r="M12492">
        <v>44711</v>
      </c>
      <c r="N12492">
        <v>0.5201041666666667</v>
      </c>
      <c r="O12492">
        <v>44834</v>
      </c>
      <c r="P12492">
        <v>44811</v>
      </c>
      <c r="Q12492" t="s">
        <v>1602</v>
      </c>
      <c r="R12492" t="s">
        <v>79</v>
      </c>
      <c r="S12492" t="s">
        <v>2068</v>
      </c>
      <c r="T12492">
        <v>44809</v>
      </c>
      <c r="U12492">
        <v>44809</v>
      </c>
      <c r="V12492" t="s">
        <v>81</v>
      </c>
      <c r="W12492" t="s">
        <v>94</v>
      </c>
      <c r="X12492" t="s">
        <v>83</v>
      </c>
      <c r="Y12492">
        <v>202209</v>
      </c>
      <c r="Z12492" t="s">
        <v>2072</v>
      </c>
      <c r="AA12492">
        <v>51</v>
      </c>
      <c r="AB12492" t="s">
        <v>596</v>
      </c>
      <c r="AC12492" t="s">
        <v>2073</v>
      </c>
      <c r="AD12492" t="s">
        <v>2071</v>
      </c>
      <c r="AE12492" t="s">
        <v>100</v>
      </c>
      <c r="AF12492">
        <v>0</v>
      </c>
      <c r="AG12492" t="s">
        <v>92</v>
      </c>
      <c r="AH12492" t="s">
        <v>2067</v>
      </c>
      <c r="AI12492">
        <v>89476</v>
      </c>
      <c r="AJ12492" t="s">
        <v>89</v>
      </c>
      <c r="AK12492" t="s">
        <v>90</v>
      </c>
      <c r="AL12492" t="str">
        <f>req_implement[[#This Row],[Column1]]&amp;req_implement[[#This Row],[Column3]]</f>
        <v>54902901495988</v>
      </c>
    </row>
    <row r="12493" spans="1:38" hidden="1" x14ac:dyDescent="0.25">
      <c r="A12493">
        <v>5490290</v>
      </c>
      <c r="B12493">
        <v>44685</v>
      </c>
      <c r="C12493">
        <v>145132</v>
      </c>
      <c r="D12493" t="s">
        <v>831</v>
      </c>
      <c r="E12493">
        <v>360</v>
      </c>
      <c r="F12493">
        <v>360</v>
      </c>
      <c r="G12493">
        <v>0</v>
      </c>
      <c r="H12493" t="s">
        <v>2067</v>
      </c>
      <c r="I12493" t="s">
        <v>76</v>
      </c>
      <c r="J12493" t="s">
        <v>110</v>
      </c>
      <c r="K12493" t="s">
        <v>7615</v>
      </c>
      <c r="L12493">
        <v>0.38803240740740741</v>
      </c>
      <c r="M12493">
        <v>44711</v>
      </c>
      <c r="N12493">
        <v>0.5201041666666667</v>
      </c>
      <c r="O12493">
        <v>44834</v>
      </c>
      <c r="P12493">
        <v>44811</v>
      </c>
      <c r="Q12493" t="s">
        <v>1602</v>
      </c>
      <c r="R12493" t="s">
        <v>79</v>
      </c>
      <c r="S12493" t="s">
        <v>2068</v>
      </c>
      <c r="T12493">
        <v>44809</v>
      </c>
      <c r="U12493">
        <v>44809</v>
      </c>
      <c r="V12493" t="s">
        <v>81</v>
      </c>
      <c r="W12493" t="s">
        <v>94</v>
      </c>
      <c r="X12493" t="s">
        <v>83</v>
      </c>
      <c r="Y12493">
        <v>202209</v>
      </c>
      <c r="Z12493" t="s">
        <v>2072</v>
      </c>
      <c r="AA12493">
        <v>51</v>
      </c>
      <c r="AB12493" t="s">
        <v>596</v>
      </c>
      <c r="AC12493" t="s">
        <v>2073</v>
      </c>
      <c r="AD12493" t="s">
        <v>2071</v>
      </c>
      <c r="AE12493" t="s">
        <v>100</v>
      </c>
      <c r="AF12493">
        <v>0</v>
      </c>
      <c r="AG12493" t="s">
        <v>92</v>
      </c>
      <c r="AH12493" t="s">
        <v>2067</v>
      </c>
      <c r="AI12493">
        <v>89476</v>
      </c>
      <c r="AJ12493" t="s">
        <v>89</v>
      </c>
      <c r="AK12493" t="s">
        <v>110</v>
      </c>
      <c r="AL12493" t="str">
        <f>req_implement[[#This Row],[Column1]]&amp;req_implement[[#This Row],[Column3]]</f>
        <v>5490290145132</v>
      </c>
    </row>
    <row r="12494" spans="1:38" hidden="1" x14ac:dyDescent="0.25">
      <c r="A12494">
        <v>5490290</v>
      </c>
      <c r="B12494">
        <v>44685</v>
      </c>
      <c r="C12494">
        <v>1469246</v>
      </c>
      <c r="D12494" t="s">
        <v>1756</v>
      </c>
      <c r="E12494">
        <v>360</v>
      </c>
      <c r="F12494">
        <v>360</v>
      </c>
      <c r="G12494">
        <v>0</v>
      </c>
      <c r="H12494" t="s">
        <v>2067</v>
      </c>
      <c r="I12494" t="s">
        <v>76</v>
      </c>
      <c r="J12494" t="s">
        <v>110</v>
      </c>
      <c r="K12494" t="s">
        <v>7615</v>
      </c>
      <c r="L12494">
        <v>0.38803240740740741</v>
      </c>
      <c r="M12494">
        <v>44711</v>
      </c>
      <c r="N12494">
        <v>0.5201041666666667</v>
      </c>
      <c r="O12494">
        <v>44834</v>
      </c>
      <c r="P12494">
        <v>44811</v>
      </c>
      <c r="Q12494" t="s">
        <v>1602</v>
      </c>
      <c r="R12494" t="s">
        <v>79</v>
      </c>
      <c r="S12494" t="s">
        <v>2068</v>
      </c>
      <c r="T12494">
        <v>44809</v>
      </c>
      <c r="U12494">
        <v>44809</v>
      </c>
      <c r="V12494" t="s">
        <v>81</v>
      </c>
      <c r="W12494" t="s">
        <v>94</v>
      </c>
      <c r="X12494" t="s">
        <v>83</v>
      </c>
      <c r="Y12494">
        <v>202209</v>
      </c>
      <c r="Z12494" t="s">
        <v>2072</v>
      </c>
      <c r="AA12494">
        <v>51</v>
      </c>
      <c r="AB12494" t="s">
        <v>596</v>
      </c>
      <c r="AC12494" t="s">
        <v>2073</v>
      </c>
      <c r="AD12494" t="s">
        <v>2071</v>
      </c>
      <c r="AE12494" t="s">
        <v>100</v>
      </c>
      <c r="AF12494">
        <v>0</v>
      </c>
      <c r="AG12494" t="s">
        <v>92</v>
      </c>
      <c r="AH12494" t="s">
        <v>2067</v>
      </c>
      <c r="AI12494">
        <v>89476</v>
      </c>
      <c r="AJ12494" t="s">
        <v>89</v>
      </c>
      <c r="AK12494" t="s">
        <v>90</v>
      </c>
      <c r="AL12494" t="str">
        <f>req_implement[[#This Row],[Column1]]&amp;req_implement[[#This Row],[Column3]]</f>
        <v>54902901469246</v>
      </c>
    </row>
    <row r="12495" spans="1:38" hidden="1" x14ac:dyDescent="0.25">
      <c r="A12495">
        <v>5490286</v>
      </c>
      <c r="B12495">
        <v>44792</v>
      </c>
      <c r="C12495">
        <v>1709891</v>
      </c>
      <c r="D12495" t="s">
        <v>7616</v>
      </c>
      <c r="E12495">
        <v>10200</v>
      </c>
      <c r="F12495">
        <v>10200</v>
      </c>
      <c r="G12495">
        <v>0</v>
      </c>
      <c r="H12495" t="s">
        <v>454</v>
      </c>
      <c r="I12495" t="s">
        <v>76</v>
      </c>
      <c r="J12495" t="s">
        <v>164</v>
      </c>
      <c r="K12495" t="s">
        <v>7617</v>
      </c>
      <c r="L12495">
        <v>0.65523148148148147</v>
      </c>
      <c r="M12495">
        <v>44811</v>
      </c>
      <c r="N12495">
        <v>0.52016203703703701</v>
      </c>
      <c r="O12495">
        <v>44834</v>
      </c>
      <c r="P12495">
        <v>44811</v>
      </c>
      <c r="Q12495" t="s">
        <v>78</v>
      </c>
      <c r="R12495" t="s">
        <v>79</v>
      </c>
      <c r="S12495" t="s">
        <v>7618</v>
      </c>
      <c r="T12495">
        <v>44809</v>
      </c>
      <c r="U12495">
        <v>44809</v>
      </c>
      <c r="V12495" t="s">
        <v>81</v>
      </c>
      <c r="W12495" t="s">
        <v>82</v>
      </c>
      <c r="X12495" t="s">
        <v>83</v>
      </c>
      <c r="Y12495">
        <v>202209</v>
      </c>
      <c r="Z12495" t="s">
        <v>171</v>
      </c>
      <c r="AA12495">
        <v>66</v>
      </c>
      <c r="AB12495" t="s">
        <v>124</v>
      </c>
      <c r="AC12495" t="s">
        <v>1049</v>
      </c>
      <c r="AD12495" t="s">
        <v>1395</v>
      </c>
      <c r="AE12495" t="s">
        <v>251</v>
      </c>
      <c r="AF12495">
        <v>0</v>
      </c>
      <c r="AG12495" t="s">
        <v>92</v>
      </c>
      <c r="AH12495" t="s">
        <v>454</v>
      </c>
      <c r="AI12495">
        <v>206064</v>
      </c>
      <c r="AJ12495" t="s">
        <v>89</v>
      </c>
      <c r="AK12495" t="s">
        <v>110</v>
      </c>
      <c r="AL12495" t="str">
        <f>req_implement[[#This Row],[Column1]]&amp;req_implement[[#This Row],[Column3]]</f>
        <v>54902861709891</v>
      </c>
    </row>
    <row r="12496" spans="1:38" hidden="1" x14ac:dyDescent="0.25">
      <c r="A12496">
        <v>5489733</v>
      </c>
      <c r="B12496">
        <v>44728</v>
      </c>
      <c r="C12496">
        <v>19007</v>
      </c>
      <c r="D12496" t="s">
        <v>6555</v>
      </c>
      <c r="E12496">
        <v>518.4</v>
      </c>
      <c r="F12496">
        <v>518.4</v>
      </c>
      <c r="G12496">
        <v>0</v>
      </c>
      <c r="H12496" t="s">
        <v>688</v>
      </c>
      <c r="I12496" t="s">
        <v>76</v>
      </c>
      <c r="J12496" t="s">
        <v>110</v>
      </c>
      <c r="K12496" t="s">
        <v>7619</v>
      </c>
      <c r="L12496">
        <v>0.65141203703703698</v>
      </c>
      <c r="M12496">
        <v>44743</v>
      </c>
      <c r="N12496">
        <v>0.52077546296296295</v>
      </c>
      <c r="O12496">
        <v>44834</v>
      </c>
      <c r="P12496">
        <v>44811</v>
      </c>
      <c r="Q12496" t="s">
        <v>78</v>
      </c>
      <c r="R12496" t="s">
        <v>79</v>
      </c>
      <c r="S12496" t="s">
        <v>689</v>
      </c>
      <c r="T12496">
        <v>44809</v>
      </c>
      <c r="U12496">
        <v>44809</v>
      </c>
      <c r="V12496" t="s">
        <v>81</v>
      </c>
      <c r="W12496" t="s">
        <v>82</v>
      </c>
      <c r="X12496" t="s">
        <v>104</v>
      </c>
      <c r="Y12496">
        <v>202209</v>
      </c>
      <c r="Z12496" t="s">
        <v>690</v>
      </c>
      <c r="AA12496">
        <v>52</v>
      </c>
      <c r="AB12496" t="s">
        <v>274</v>
      </c>
      <c r="AC12496" t="s">
        <v>691</v>
      </c>
      <c r="AD12496" t="s">
        <v>692</v>
      </c>
      <c r="AE12496" t="s">
        <v>400</v>
      </c>
      <c r="AF12496">
        <v>0</v>
      </c>
      <c r="AG12496" t="s">
        <v>92</v>
      </c>
      <c r="AH12496" t="s">
        <v>688</v>
      </c>
      <c r="AI12496">
        <v>117641</v>
      </c>
      <c r="AJ12496" t="s">
        <v>89</v>
      </c>
      <c r="AK12496" t="s">
        <v>90</v>
      </c>
      <c r="AL12496" t="str">
        <f>req_implement[[#This Row],[Column1]]&amp;req_implement[[#This Row],[Column3]]</f>
        <v>548973319007</v>
      </c>
    </row>
    <row r="12497" spans="1:38" hidden="1" x14ac:dyDescent="0.25">
      <c r="A12497">
        <v>5489986</v>
      </c>
      <c r="B12497">
        <v>44722</v>
      </c>
      <c r="C12497">
        <v>19117</v>
      </c>
      <c r="D12497" t="s">
        <v>7493</v>
      </c>
      <c r="E12497">
        <v>360</v>
      </c>
      <c r="F12497">
        <v>360</v>
      </c>
      <c r="G12497">
        <v>0</v>
      </c>
      <c r="H12497" t="s">
        <v>1072</v>
      </c>
      <c r="I12497" t="s">
        <v>76</v>
      </c>
      <c r="J12497" t="s">
        <v>110</v>
      </c>
      <c r="K12497" t="s">
        <v>7620</v>
      </c>
      <c r="L12497">
        <v>0.74891203703703701</v>
      </c>
      <c r="M12497">
        <v>44722</v>
      </c>
      <c r="N12497">
        <v>0.52097222222222217</v>
      </c>
      <c r="O12497">
        <v>44834</v>
      </c>
      <c r="P12497">
        <v>44811</v>
      </c>
      <c r="Q12497" t="s">
        <v>78</v>
      </c>
      <c r="R12497" t="s">
        <v>79</v>
      </c>
      <c r="S12497" t="s">
        <v>1073</v>
      </c>
      <c r="T12497">
        <v>44809</v>
      </c>
      <c r="U12497">
        <v>44809</v>
      </c>
      <c r="V12497" t="s">
        <v>81</v>
      </c>
      <c r="W12497" t="s">
        <v>82</v>
      </c>
      <c r="X12497" t="s">
        <v>83</v>
      </c>
      <c r="Y12497">
        <v>202209</v>
      </c>
      <c r="Z12497" t="s">
        <v>396</v>
      </c>
      <c r="AB12497" t="s">
        <v>397</v>
      </c>
      <c r="AC12497" t="s">
        <v>398</v>
      </c>
      <c r="AD12497" t="s">
        <v>1074</v>
      </c>
      <c r="AE12497" t="s">
        <v>251</v>
      </c>
      <c r="AF12497">
        <v>0</v>
      </c>
      <c r="AG12497" t="s">
        <v>92</v>
      </c>
      <c r="AH12497" t="s">
        <v>1072</v>
      </c>
      <c r="AI12497">
        <v>21633</v>
      </c>
      <c r="AJ12497" t="s">
        <v>89</v>
      </c>
      <c r="AK12497" t="s">
        <v>90</v>
      </c>
      <c r="AL12497" t="str">
        <f>req_implement[[#This Row],[Column1]]&amp;req_implement[[#This Row],[Column3]]</f>
        <v>548998619117</v>
      </c>
    </row>
    <row r="12498" spans="1:38" hidden="1" x14ac:dyDescent="0.25">
      <c r="A12498">
        <v>5490155</v>
      </c>
      <c r="B12498">
        <v>44735</v>
      </c>
      <c r="C12498">
        <v>17337</v>
      </c>
      <c r="D12498" t="s">
        <v>1124</v>
      </c>
      <c r="E12498">
        <v>1360</v>
      </c>
      <c r="F12498">
        <v>1360</v>
      </c>
      <c r="G12498">
        <v>0</v>
      </c>
      <c r="H12498" t="s">
        <v>814</v>
      </c>
      <c r="I12498" t="s">
        <v>76</v>
      </c>
      <c r="J12498" t="s">
        <v>90</v>
      </c>
      <c r="K12498" t="s">
        <v>7621</v>
      </c>
      <c r="L12498">
        <v>0.60657407407407404</v>
      </c>
      <c r="M12498">
        <v>44735</v>
      </c>
      <c r="N12498">
        <v>0.54913194444444446</v>
      </c>
      <c r="O12498">
        <v>44834</v>
      </c>
      <c r="P12498">
        <v>44811</v>
      </c>
      <c r="Q12498" t="s">
        <v>78</v>
      </c>
      <c r="R12498" t="s">
        <v>79</v>
      </c>
      <c r="S12498" t="s">
        <v>815</v>
      </c>
      <c r="T12498">
        <v>44809</v>
      </c>
      <c r="U12498">
        <v>44809</v>
      </c>
      <c r="V12498" t="s">
        <v>81</v>
      </c>
      <c r="W12498" t="s">
        <v>82</v>
      </c>
      <c r="X12498" t="s">
        <v>83</v>
      </c>
      <c r="Y12498">
        <v>202209</v>
      </c>
      <c r="Z12498" t="s">
        <v>816</v>
      </c>
      <c r="AA12498">
        <v>78</v>
      </c>
      <c r="AB12498" t="s">
        <v>588</v>
      </c>
      <c r="AC12498" t="s">
        <v>827</v>
      </c>
      <c r="AD12498" t="s">
        <v>818</v>
      </c>
      <c r="AE12498" t="s">
        <v>251</v>
      </c>
      <c r="AF12498">
        <v>0</v>
      </c>
      <c r="AG12498" t="s">
        <v>92</v>
      </c>
      <c r="AH12498" t="s">
        <v>814</v>
      </c>
      <c r="AI12498">
        <v>128350</v>
      </c>
      <c r="AJ12498" t="s">
        <v>89</v>
      </c>
      <c r="AK12498" t="s">
        <v>90</v>
      </c>
      <c r="AL12498" t="str">
        <f>req_implement[[#This Row],[Column1]]&amp;req_implement[[#This Row],[Column3]]</f>
        <v>549015517337</v>
      </c>
    </row>
    <row r="12499" spans="1:38" hidden="1" x14ac:dyDescent="0.25">
      <c r="A12499">
        <v>5490155</v>
      </c>
      <c r="B12499">
        <v>44735</v>
      </c>
      <c r="C12499">
        <v>17830</v>
      </c>
      <c r="D12499" t="s">
        <v>7352</v>
      </c>
      <c r="E12499">
        <v>680</v>
      </c>
      <c r="F12499">
        <v>680</v>
      </c>
      <c r="G12499">
        <v>0</v>
      </c>
      <c r="H12499" t="s">
        <v>814</v>
      </c>
      <c r="I12499" t="s">
        <v>76</v>
      </c>
      <c r="J12499" t="s">
        <v>90</v>
      </c>
      <c r="K12499" t="s">
        <v>7621</v>
      </c>
      <c r="L12499">
        <v>0.60657407407407404</v>
      </c>
      <c r="M12499">
        <v>44735</v>
      </c>
      <c r="N12499">
        <v>0.54913194444444446</v>
      </c>
      <c r="O12499">
        <v>44834</v>
      </c>
      <c r="P12499">
        <v>44811</v>
      </c>
      <c r="Q12499" t="s">
        <v>78</v>
      </c>
      <c r="R12499" t="s">
        <v>79</v>
      </c>
      <c r="S12499" t="s">
        <v>815</v>
      </c>
      <c r="T12499">
        <v>44809</v>
      </c>
      <c r="U12499">
        <v>44809</v>
      </c>
      <c r="V12499" t="s">
        <v>81</v>
      </c>
      <c r="W12499" t="s">
        <v>82</v>
      </c>
      <c r="X12499" t="s">
        <v>83</v>
      </c>
      <c r="Y12499">
        <v>202209</v>
      </c>
      <c r="Z12499" t="s">
        <v>816</v>
      </c>
      <c r="AA12499">
        <v>78</v>
      </c>
      <c r="AB12499" t="s">
        <v>588</v>
      </c>
      <c r="AC12499" t="s">
        <v>827</v>
      </c>
      <c r="AD12499" t="s">
        <v>818</v>
      </c>
      <c r="AE12499" t="s">
        <v>251</v>
      </c>
      <c r="AF12499">
        <v>0</v>
      </c>
      <c r="AG12499" t="s">
        <v>92</v>
      </c>
      <c r="AH12499" t="s">
        <v>814</v>
      </c>
      <c r="AI12499">
        <v>128350</v>
      </c>
      <c r="AJ12499" t="s">
        <v>89</v>
      </c>
      <c r="AK12499" t="s">
        <v>90</v>
      </c>
      <c r="AL12499" t="str">
        <f>req_implement[[#This Row],[Column1]]&amp;req_implement[[#This Row],[Column3]]</f>
        <v>549015517830</v>
      </c>
    </row>
    <row r="12500" spans="1:38" hidden="1" x14ac:dyDescent="0.25">
      <c r="A12500">
        <v>5488833</v>
      </c>
      <c r="B12500">
        <v>44636</v>
      </c>
      <c r="C12500">
        <v>1653679</v>
      </c>
      <c r="D12500" t="s">
        <v>296</v>
      </c>
      <c r="E12500">
        <v>576</v>
      </c>
      <c r="F12500">
        <v>576</v>
      </c>
      <c r="G12500">
        <v>0</v>
      </c>
      <c r="H12500" t="s">
        <v>1931</v>
      </c>
      <c r="I12500" t="s">
        <v>566</v>
      </c>
      <c r="J12500" t="s">
        <v>77</v>
      </c>
      <c r="K12500" t="s">
        <v>7622</v>
      </c>
      <c r="L12500">
        <v>0.75696759259259261</v>
      </c>
      <c r="M12500">
        <v>44795</v>
      </c>
      <c r="N12500">
        <v>0.54920138888888892</v>
      </c>
      <c r="O12500">
        <v>44834</v>
      </c>
      <c r="P12500">
        <v>44811</v>
      </c>
      <c r="Q12500" t="s">
        <v>1602</v>
      </c>
      <c r="R12500" t="s">
        <v>79</v>
      </c>
      <c r="S12500" t="s">
        <v>1932</v>
      </c>
      <c r="T12500">
        <v>44809</v>
      </c>
      <c r="U12500">
        <v>44809</v>
      </c>
      <c r="V12500" t="s">
        <v>81</v>
      </c>
      <c r="W12500" t="s">
        <v>82</v>
      </c>
      <c r="X12500" t="s">
        <v>104</v>
      </c>
      <c r="Y12500">
        <v>202209</v>
      </c>
      <c r="Z12500" t="s">
        <v>1256</v>
      </c>
      <c r="AA12500">
        <v>25</v>
      </c>
      <c r="AB12500" t="s">
        <v>1032</v>
      </c>
      <c r="AC12500" t="s">
        <v>1933</v>
      </c>
      <c r="AD12500" t="s">
        <v>1934</v>
      </c>
      <c r="AE12500" t="s">
        <v>400</v>
      </c>
      <c r="AF12500">
        <v>0</v>
      </c>
      <c r="AG12500" t="s">
        <v>88</v>
      </c>
      <c r="AH12500" t="s">
        <v>1931</v>
      </c>
      <c r="AI12500">
        <v>165993</v>
      </c>
      <c r="AJ12500" t="s">
        <v>1586</v>
      </c>
      <c r="AK12500" t="s">
        <v>90</v>
      </c>
      <c r="AL12500" t="str">
        <f>req_implement[[#This Row],[Column1]]&amp;req_implement[[#This Row],[Column3]]</f>
        <v>54888331653679</v>
      </c>
    </row>
    <row r="12501" spans="1:38" hidden="1" x14ac:dyDescent="0.25">
      <c r="A12501">
        <v>5488833</v>
      </c>
      <c r="B12501">
        <v>44636</v>
      </c>
      <c r="C12501">
        <v>1653678</v>
      </c>
      <c r="D12501" t="s">
        <v>513</v>
      </c>
      <c r="E12501">
        <v>576</v>
      </c>
      <c r="F12501">
        <v>576</v>
      </c>
      <c r="G12501">
        <v>0</v>
      </c>
      <c r="H12501" t="s">
        <v>1931</v>
      </c>
      <c r="I12501" t="s">
        <v>566</v>
      </c>
      <c r="J12501" t="s">
        <v>77</v>
      </c>
      <c r="K12501" t="s">
        <v>7622</v>
      </c>
      <c r="L12501">
        <v>0.75696759259259261</v>
      </c>
      <c r="M12501">
        <v>44795</v>
      </c>
      <c r="N12501">
        <v>0.54920138888888892</v>
      </c>
      <c r="O12501">
        <v>44834</v>
      </c>
      <c r="P12501">
        <v>44811</v>
      </c>
      <c r="Q12501" t="s">
        <v>1602</v>
      </c>
      <c r="R12501" t="s">
        <v>79</v>
      </c>
      <c r="S12501" t="s">
        <v>1932</v>
      </c>
      <c r="T12501">
        <v>44809</v>
      </c>
      <c r="U12501">
        <v>44809</v>
      </c>
      <c r="V12501" t="s">
        <v>81</v>
      </c>
      <c r="W12501" t="s">
        <v>82</v>
      </c>
      <c r="X12501" t="s">
        <v>104</v>
      </c>
      <c r="Y12501">
        <v>202209</v>
      </c>
      <c r="Z12501" t="s">
        <v>1256</v>
      </c>
      <c r="AA12501">
        <v>25</v>
      </c>
      <c r="AB12501" t="s">
        <v>1032</v>
      </c>
      <c r="AC12501" t="s">
        <v>1933</v>
      </c>
      <c r="AD12501" t="s">
        <v>1934</v>
      </c>
      <c r="AE12501" t="s">
        <v>400</v>
      </c>
      <c r="AF12501">
        <v>0</v>
      </c>
      <c r="AG12501" t="s">
        <v>92</v>
      </c>
      <c r="AH12501" t="s">
        <v>1931</v>
      </c>
      <c r="AI12501">
        <v>165993</v>
      </c>
      <c r="AJ12501" t="s">
        <v>1586</v>
      </c>
      <c r="AK12501" t="s">
        <v>90</v>
      </c>
      <c r="AL12501" t="str">
        <f>req_implement[[#This Row],[Column1]]&amp;req_implement[[#This Row],[Column3]]</f>
        <v>54888331653678</v>
      </c>
    </row>
    <row r="12502" spans="1:38" hidden="1" x14ac:dyDescent="0.25">
      <c r="A12502">
        <v>5489693</v>
      </c>
      <c r="B12502">
        <v>44643</v>
      </c>
      <c r="C12502">
        <v>19545</v>
      </c>
      <c r="D12502" t="s">
        <v>563</v>
      </c>
      <c r="E12502">
        <v>639.36</v>
      </c>
      <c r="F12502">
        <v>639.36</v>
      </c>
      <c r="G12502">
        <v>0</v>
      </c>
      <c r="H12502" t="s">
        <v>665</v>
      </c>
      <c r="I12502" t="s">
        <v>76</v>
      </c>
      <c r="J12502" t="s">
        <v>110</v>
      </c>
      <c r="K12502" t="s">
        <v>7623</v>
      </c>
      <c r="L12502">
        <v>0.72776620370370371</v>
      </c>
      <c r="M12502">
        <v>44811</v>
      </c>
      <c r="N12502">
        <v>0.54965277777777777</v>
      </c>
      <c r="O12502">
        <v>44834</v>
      </c>
      <c r="P12502">
        <v>44811</v>
      </c>
      <c r="Q12502" t="s">
        <v>78</v>
      </c>
      <c r="R12502" t="s">
        <v>79</v>
      </c>
      <c r="S12502" t="s">
        <v>712</v>
      </c>
      <c r="T12502">
        <v>44809</v>
      </c>
      <c r="U12502">
        <v>44809</v>
      </c>
      <c r="V12502" t="s">
        <v>81</v>
      </c>
      <c r="W12502" t="s">
        <v>82</v>
      </c>
      <c r="X12502" t="s">
        <v>104</v>
      </c>
      <c r="Y12502">
        <v>202209</v>
      </c>
      <c r="Z12502" t="s">
        <v>667</v>
      </c>
      <c r="AA12502">
        <v>10</v>
      </c>
      <c r="AB12502" t="s">
        <v>668</v>
      </c>
      <c r="AC12502" t="s">
        <v>671</v>
      </c>
      <c r="AD12502" t="s">
        <v>670</v>
      </c>
      <c r="AE12502" t="s">
        <v>290</v>
      </c>
      <c r="AF12502">
        <v>0</v>
      </c>
      <c r="AG12502" t="s">
        <v>92</v>
      </c>
      <c r="AH12502" t="s">
        <v>665</v>
      </c>
      <c r="AI12502">
        <v>17237</v>
      </c>
      <c r="AJ12502" t="s">
        <v>89</v>
      </c>
      <c r="AK12502" t="s">
        <v>90</v>
      </c>
      <c r="AL12502" t="str">
        <f>req_implement[[#This Row],[Column1]]&amp;req_implement[[#This Row],[Column3]]</f>
        <v>548969319545</v>
      </c>
    </row>
    <row r="12503" spans="1:38" hidden="1" x14ac:dyDescent="0.25">
      <c r="A12503">
        <v>5489693</v>
      </c>
      <c r="B12503">
        <v>44643</v>
      </c>
      <c r="C12503">
        <v>207464</v>
      </c>
      <c r="D12503" t="s">
        <v>330</v>
      </c>
      <c r="E12503">
        <v>641.84400000000005</v>
      </c>
      <c r="F12503">
        <v>641.84400000000005</v>
      </c>
      <c r="G12503">
        <v>0</v>
      </c>
      <c r="H12503" t="s">
        <v>665</v>
      </c>
      <c r="I12503" t="s">
        <v>76</v>
      </c>
      <c r="J12503" t="s">
        <v>110</v>
      </c>
      <c r="K12503" t="s">
        <v>7623</v>
      </c>
      <c r="L12503">
        <v>0.72776620370370371</v>
      </c>
      <c r="M12503">
        <v>44811</v>
      </c>
      <c r="N12503">
        <v>0.54965277777777777</v>
      </c>
      <c r="O12503">
        <v>44834</v>
      </c>
      <c r="P12503">
        <v>44811</v>
      </c>
      <c r="Q12503" t="s">
        <v>78</v>
      </c>
      <c r="R12503" t="s">
        <v>79</v>
      </c>
      <c r="S12503" t="s">
        <v>712</v>
      </c>
      <c r="T12503">
        <v>44809</v>
      </c>
      <c r="U12503">
        <v>44809</v>
      </c>
      <c r="V12503" t="s">
        <v>81</v>
      </c>
      <c r="W12503" t="s">
        <v>82</v>
      </c>
      <c r="X12503" t="s">
        <v>104</v>
      </c>
      <c r="Y12503">
        <v>202209</v>
      </c>
      <c r="Z12503" t="s">
        <v>667</v>
      </c>
      <c r="AA12503">
        <v>10</v>
      </c>
      <c r="AB12503" t="s">
        <v>668</v>
      </c>
      <c r="AC12503" t="s">
        <v>671</v>
      </c>
      <c r="AD12503" t="s">
        <v>670</v>
      </c>
      <c r="AE12503" t="s">
        <v>290</v>
      </c>
      <c r="AF12503">
        <v>0</v>
      </c>
      <c r="AG12503" t="s">
        <v>88</v>
      </c>
      <c r="AH12503" t="s">
        <v>665</v>
      </c>
      <c r="AI12503">
        <v>17237</v>
      </c>
      <c r="AJ12503" t="s">
        <v>89</v>
      </c>
      <c r="AK12503" t="s">
        <v>90</v>
      </c>
      <c r="AL12503" t="str">
        <f>req_implement[[#This Row],[Column1]]&amp;req_implement[[#This Row],[Column3]]</f>
        <v>5489693207464</v>
      </c>
    </row>
    <row r="12504" spans="1:38" hidden="1" x14ac:dyDescent="0.25">
      <c r="A12504">
        <v>5489693</v>
      </c>
      <c r="B12504">
        <v>44643</v>
      </c>
      <c r="C12504">
        <v>3149287</v>
      </c>
      <c r="D12504" t="s">
        <v>346</v>
      </c>
      <c r="E12504">
        <v>604.79999999999995</v>
      </c>
      <c r="F12504">
        <v>0</v>
      </c>
      <c r="G12504">
        <v>604.79999999999995</v>
      </c>
      <c r="H12504" t="s">
        <v>665</v>
      </c>
      <c r="I12504" t="s">
        <v>76</v>
      </c>
      <c r="J12504" t="s">
        <v>110</v>
      </c>
      <c r="K12504" t="s">
        <v>7623</v>
      </c>
      <c r="L12504">
        <v>0.72776620370370371</v>
      </c>
      <c r="M12504">
        <v>44811</v>
      </c>
      <c r="N12504">
        <v>0.54965277777777777</v>
      </c>
      <c r="O12504">
        <v>44834</v>
      </c>
      <c r="P12504">
        <v>44811</v>
      </c>
      <c r="Q12504" t="s">
        <v>78</v>
      </c>
      <c r="R12504" t="s">
        <v>79</v>
      </c>
      <c r="S12504" t="s">
        <v>712</v>
      </c>
      <c r="T12504">
        <v>44809</v>
      </c>
      <c r="U12504">
        <v>44811</v>
      </c>
      <c r="V12504" t="s">
        <v>81</v>
      </c>
      <c r="W12504" t="s">
        <v>82</v>
      </c>
      <c r="X12504" t="s">
        <v>104</v>
      </c>
      <c r="Y12504">
        <v>202209</v>
      </c>
      <c r="Z12504" t="s">
        <v>667</v>
      </c>
      <c r="AA12504">
        <v>10</v>
      </c>
      <c r="AB12504" t="s">
        <v>668</v>
      </c>
      <c r="AC12504" t="s">
        <v>671</v>
      </c>
      <c r="AD12504" t="s">
        <v>670</v>
      </c>
      <c r="AE12504" t="s">
        <v>290</v>
      </c>
      <c r="AF12504">
        <v>0</v>
      </c>
      <c r="AG12504" t="s">
        <v>88</v>
      </c>
      <c r="AH12504" t="s">
        <v>665</v>
      </c>
      <c r="AI12504">
        <v>17237</v>
      </c>
      <c r="AJ12504" t="s">
        <v>89</v>
      </c>
      <c r="AK12504" t="s">
        <v>110</v>
      </c>
      <c r="AL12504" t="str">
        <f>req_implement[[#This Row],[Column1]]&amp;req_implement[[#This Row],[Column3]]</f>
        <v>54896933149287</v>
      </c>
    </row>
    <row r="12505" spans="1:38" hidden="1" x14ac:dyDescent="0.25">
      <c r="A12505">
        <v>5488036</v>
      </c>
      <c r="B12505">
        <v>44624</v>
      </c>
      <c r="C12505">
        <v>3149867</v>
      </c>
      <c r="D12505" t="s">
        <v>340</v>
      </c>
      <c r="E12505">
        <v>276.048</v>
      </c>
      <c r="F12505">
        <v>276.048</v>
      </c>
      <c r="G12505">
        <v>0</v>
      </c>
      <c r="H12505" t="s">
        <v>1529</v>
      </c>
      <c r="I12505" t="s">
        <v>76</v>
      </c>
      <c r="J12505" t="s">
        <v>77</v>
      </c>
      <c r="K12505" t="s">
        <v>7624</v>
      </c>
      <c r="L12505">
        <v>0.67790509259259257</v>
      </c>
      <c r="M12505">
        <v>44813</v>
      </c>
      <c r="N12505">
        <v>0.54974537037037041</v>
      </c>
      <c r="O12505">
        <v>44834</v>
      </c>
      <c r="P12505">
        <v>44811</v>
      </c>
      <c r="Q12505" t="s">
        <v>78</v>
      </c>
      <c r="R12505" t="s">
        <v>79</v>
      </c>
      <c r="S12505" t="s">
        <v>1530</v>
      </c>
      <c r="T12505">
        <v>44809</v>
      </c>
      <c r="U12505">
        <v>44811</v>
      </c>
      <c r="V12505" t="s">
        <v>81</v>
      </c>
      <c r="W12505" t="s">
        <v>82</v>
      </c>
      <c r="X12505" t="s">
        <v>104</v>
      </c>
      <c r="Y12505">
        <v>202209</v>
      </c>
      <c r="Z12505" t="s">
        <v>754</v>
      </c>
      <c r="AA12505">
        <v>76</v>
      </c>
      <c r="AB12505" t="s">
        <v>1531</v>
      </c>
      <c r="AC12505" t="s">
        <v>755</v>
      </c>
      <c r="AD12505" t="s">
        <v>1532</v>
      </c>
      <c r="AE12505" t="s">
        <v>400</v>
      </c>
      <c r="AF12505">
        <v>0</v>
      </c>
      <c r="AG12505" t="s">
        <v>88</v>
      </c>
      <c r="AH12505" t="s">
        <v>1529</v>
      </c>
      <c r="AI12505">
        <v>3472803</v>
      </c>
      <c r="AJ12505" t="s">
        <v>89</v>
      </c>
      <c r="AK12505" t="s">
        <v>110</v>
      </c>
      <c r="AL12505" t="str">
        <f>req_implement[[#This Row],[Column1]]&amp;req_implement[[#This Row],[Column3]]</f>
        <v>54880363149867</v>
      </c>
    </row>
    <row r="12506" spans="1:38" hidden="1" x14ac:dyDescent="0.25">
      <c r="A12506">
        <v>5488036</v>
      </c>
      <c r="B12506">
        <v>44624</v>
      </c>
      <c r="C12506">
        <v>3149878</v>
      </c>
      <c r="D12506" t="s">
        <v>339</v>
      </c>
      <c r="E12506">
        <v>613.44000000000005</v>
      </c>
      <c r="F12506">
        <v>613.44000000000005</v>
      </c>
      <c r="G12506">
        <v>0</v>
      </c>
      <c r="H12506" t="s">
        <v>1529</v>
      </c>
      <c r="I12506" t="s">
        <v>76</v>
      </c>
      <c r="J12506" t="s">
        <v>77</v>
      </c>
      <c r="K12506" t="s">
        <v>7624</v>
      </c>
      <c r="L12506">
        <v>0.67790509259259257</v>
      </c>
      <c r="M12506">
        <v>44813</v>
      </c>
      <c r="N12506">
        <v>0.54974537037037041</v>
      </c>
      <c r="O12506">
        <v>44834</v>
      </c>
      <c r="P12506">
        <v>44811</v>
      </c>
      <c r="Q12506" t="s">
        <v>78</v>
      </c>
      <c r="R12506" t="s">
        <v>79</v>
      </c>
      <c r="S12506" t="s">
        <v>1530</v>
      </c>
      <c r="T12506">
        <v>44809</v>
      </c>
      <c r="U12506">
        <v>44812</v>
      </c>
      <c r="V12506" t="s">
        <v>81</v>
      </c>
      <c r="W12506" t="s">
        <v>82</v>
      </c>
      <c r="X12506" t="s">
        <v>104</v>
      </c>
      <c r="Y12506">
        <v>202209</v>
      </c>
      <c r="Z12506" t="s">
        <v>754</v>
      </c>
      <c r="AA12506">
        <v>76</v>
      </c>
      <c r="AB12506" t="s">
        <v>1531</v>
      </c>
      <c r="AC12506" t="s">
        <v>755</v>
      </c>
      <c r="AD12506" t="s">
        <v>1532</v>
      </c>
      <c r="AE12506" t="s">
        <v>400</v>
      </c>
      <c r="AF12506">
        <v>0</v>
      </c>
      <c r="AG12506" t="s">
        <v>88</v>
      </c>
      <c r="AH12506" t="s">
        <v>1529</v>
      </c>
      <c r="AI12506">
        <v>3472803</v>
      </c>
      <c r="AJ12506" t="s">
        <v>89</v>
      </c>
      <c r="AK12506" t="s">
        <v>110</v>
      </c>
      <c r="AL12506" t="str">
        <f>req_implement[[#This Row],[Column1]]&amp;req_implement[[#This Row],[Column3]]</f>
        <v>54880363149878</v>
      </c>
    </row>
    <row r="12507" spans="1:38" hidden="1" x14ac:dyDescent="0.25">
      <c r="A12507">
        <v>5488841</v>
      </c>
      <c r="B12507">
        <v>44697</v>
      </c>
      <c r="C12507">
        <v>19545</v>
      </c>
      <c r="D12507" t="s">
        <v>563</v>
      </c>
      <c r="E12507">
        <v>639.36</v>
      </c>
      <c r="F12507">
        <v>639.36</v>
      </c>
      <c r="G12507">
        <v>0</v>
      </c>
      <c r="H12507" t="s">
        <v>1931</v>
      </c>
      <c r="I12507" t="s">
        <v>566</v>
      </c>
      <c r="J12507" t="s">
        <v>111</v>
      </c>
      <c r="K12507" t="s">
        <v>7625</v>
      </c>
      <c r="L12507">
        <v>0.43449074074074073</v>
      </c>
      <c r="M12507">
        <v>44813</v>
      </c>
      <c r="N12507">
        <v>0.55012731481481481</v>
      </c>
      <c r="O12507">
        <v>44834</v>
      </c>
      <c r="P12507">
        <v>44811</v>
      </c>
      <c r="Q12507" t="s">
        <v>1602</v>
      </c>
      <c r="R12507" t="s">
        <v>79</v>
      </c>
      <c r="S12507" t="s">
        <v>1932</v>
      </c>
      <c r="T12507">
        <v>44809</v>
      </c>
      <c r="U12507">
        <v>44809</v>
      </c>
      <c r="V12507" t="s">
        <v>81</v>
      </c>
      <c r="W12507" t="s">
        <v>82</v>
      </c>
      <c r="X12507" t="s">
        <v>104</v>
      </c>
      <c r="Y12507">
        <v>202209</v>
      </c>
      <c r="Z12507" t="s">
        <v>1256</v>
      </c>
      <c r="AA12507">
        <v>25</v>
      </c>
      <c r="AB12507" t="s">
        <v>1032</v>
      </c>
      <c r="AC12507" t="s">
        <v>1933</v>
      </c>
      <c r="AD12507" t="s">
        <v>1934</v>
      </c>
      <c r="AE12507" t="s">
        <v>400</v>
      </c>
      <c r="AF12507">
        <v>0</v>
      </c>
      <c r="AG12507" t="s">
        <v>92</v>
      </c>
      <c r="AH12507" t="s">
        <v>1931</v>
      </c>
      <c r="AI12507">
        <v>165993</v>
      </c>
      <c r="AJ12507" t="s">
        <v>1586</v>
      </c>
      <c r="AK12507" t="s">
        <v>90</v>
      </c>
      <c r="AL12507" t="str">
        <f>req_implement[[#This Row],[Column1]]&amp;req_implement[[#This Row],[Column3]]</f>
        <v>548884119545</v>
      </c>
    </row>
    <row r="12508" spans="1:38" hidden="1" x14ac:dyDescent="0.25">
      <c r="A12508">
        <v>5488841</v>
      </c>
      <c r="B12508">
        <v>44697</v>
      </c>
      <c r="C12508">
        <v>1599897</v>
      </c>
      <c r="D12508" t="s">
        <v>413</v>
      </c>
      <c r="E12508">
        <v>680</v>
      </c>
      <c r="F12508">
        <v>680</v>
      </c>
      <c r="G12508">
        <v>0</v>
      </c>
      <c r="H12508" t="s">
        <v>1931</v>
      </c>
      <c r="I12508" t="s">
        <v>566</v>
      </c>
      <c r="J12508" t="s">
        <v>111</v>
      </c>
      <c r="K12508" t="s">
        <v>7625</v>
      </c>
      <c r="L12508">
        <v>0.43449074074074073</v>
      </c>
      <c r="M12508">
        <v>44813</v>
      </c>
      <c r="N12508">
        <v>0.55012731481481481</v>
      </c>
      <c r="O12508">
        <v>44834</v>
      </c>
      <c r="P12508">
        <v>44811</v>
      </c>
      <c r="Q12508" t="s">
        <v>1602</v>
      </c>
      <c r="R12508" t="s">
        <v>79</v>
      </c>
      <c r="S12508" t="s">
        <v>1932</v>
      </c>
      <c r="T12508">
        <v>44809</v>
      </c>
      <c r="U12508">
        <v>44813</v>
      </c>
      <c r="V12508" t="s">
        <v>81</v>
      </c>
      <c r="W12508" t="s">
        <v>82</v>
      </c>
      <c r="X12508" t="s">
        <v>83</v>
      </c>
      <c r="Y12508">
        <v>202209</v>
      </c>
      <c r="Z12508" t="s">
        <v>1256</v>
      </c>
      <c r="AA12508">
        <v>25</v>
      </c>
      <c r="AB12508" t="s">
        <v>1032</v>
      </c>
      <c r="AC12508" t="s">
        <v>1933</v>
      </c>
      <c r="AD12508" t="s">
        <v>1934</v>
      </c>
      <c r="AE12508" t="s">
        <v>400</v>
      </c>
      <c r="AF12508">
        <v>0</v>
      </c>
      <c r="AG12508" t="s">
        <v>92</v>
      </c>
      <c r="AH12508" t="s">
        <v>1931</v>
      </c>
      <c r="AI12508">
        <v>165993</v>
      </c>
      <c r="AJ12508" t="s">
        <v>1586</v>
      </c>
      <c r="AK12508" t="s">
        <v>161</v>
      </c>
      <c r="AL12508" t="str">
        <f>req_implement[[#This Row],[Column1]]&amp;req_implement[[#This Row],[Column3]]</f>
        <v>54888411599897</v>
      </c>
    </row>
    <row r="12509" spans="1:38" hidden="1" x14ac:dyDescent="0.25">
      <c r="A12509">
        <v>5488841</v>
      </c>
      <c r="B12509">
        <v>44697</v>
      </c>
      <c r="C12509">
        <v>3040117</v>
      </c>
      <c r="D12509" t="s">
        <v>416</v>
      </c>
      <c r="E12509">
        <v>680</v>
      </c>
      <c r="F12509">
        <v>680</v>
      </c>
      <c r="G12509">
        <v>0</v>
      </c>
      <c r="H12509" t="s">
        <v>1931</v>
      </c>
      <c r="I12509" t="s">
        <v>566</v>
      </c>
      <c r="J12509" t="s">
        <v>111</v>
      </c>
      <c r="K12509" t="s">
        <v>7625</v>
      </c>
      <c r="L12509">
        <v>0.43449074074074073</v>
      </c>
      <c r="M12509">
        <v>44813</v>
      </c>
      <c r="N12509">
        <v>0.55012731481481481</v>
      </c>
      <c r="O12509">
        <v>44834</v>
      </c>
      <c r="P12509">
        <v>44811</v>
      </c>
      <c r="Q12509" t="s">
        <v>1602</v>
      </c>
      <c r="R12509" t="s">
        <v>79</v>
      </c>
      <c r="S12509" t="s">
        <v>1932</v>
      </c>
      <c r="T12509">
        <v>44809</v>
      </c>
      <c r="U12509">
        <v>44809</v>
      </c>
      <c r="V12509" t="s">
        <v>81</v>
      </c>
      <c r="W12509" t="s">
        <v>82</v>
      </c>
      <c r="X12509" t="s">
        <v>83</v>
      </c>
      <c r="Y12509">
        <v>202209</v>
      </c>
      <c r="Z12509" t="s">
        <v>1256</v>
      </c>
      <c r="AA12509">
        <v>25</v>
      </c>
      <c r="AB12509" t="s">
        <v>1032</v>
      </c>
      <c r="AC12509" t="s">
        <v>1933</v>
      </c>
      <c r="AD12509" t="s">
        <v>1934</v>
      </c>
      <c r="AE12509" t="s">
        <v>400</v>
      </c>
      <c r="AF12509">
        <v>0</v>
      </c>
      <c r="AG12509" t="s">
        <v>88</v>
      </c>
      <c r="AH12509" t="s">
        <v>1931</v>
      </c>
      <c r="AI12509">
        <v>165993</v>
      </c>
      <c r="AJ12509" t="s">
        <v>1586</v>
      </c>
      <c r="AK12509" t="s">
        <v>90</v>
      </c>
      <c r="AL12509" t="str">
        <f>req_implement[[#This Row],[Column1]]&amp;req_implement[[#This Row],[Column3]]</f>
        <v>54888413040117</v>
      </c>
    </row>
    <row r="12510" spans="1:38" hidden="1" x14ac:dyDescent="0.25">
      <c r="A12510">
        <v>5488841</v>
      </c>
      <c r="B12510">
        <v>44697</v>
      </c>
      <c r="C12510">
        <v>3289608</v>
      </c>
      <c r="D12510" t="s">
        <v>1013</v>
      </c>
      <c r="E12510">
        <v>606.24</v>
      </c>
      <c r="F12510">
        <v>606.24</v>
      </c>
      <c r="G12510">
        <v>0</v>
      </c>
      <c r="H12510" t="s">
        <v>1931</v>
      </c>
      <c r="I12510" t="s">
        <v>566</v>
      </c>
      <c r="J12510" t="s">
        <v>111</v>
      </c>
      <c r="K12510" t="s">
        <v>7625</v>
      </c>
      <c r="L12510">
        <v>0.43449074074074073</v>
      </c>
      <c r="M12510">
        <v>44813</v>
      </c>
      <c r="N12510">
        <v>0.55012731481481481</v>
      </c>
      <c r="O12510">
        <v>44834</v>
      </c>
      <c r="P12510">
        <v>44811</v>
      </c>
      <c r="Q12510" t="s">
        <v>1602</v>
      </c>
      <c r="R12510" t="s">
        <v>79</v>
      </c>
      <c r="S12510" t="s">
        <v>1932</v>
      </c>
      <c r="T12510">
        <v>44809</v>
      </c>
      <c r="U12510">
        <v>44809</v>
      </c>
      <c r="V12510" t="s">
        <v>81</v>
      </c>
      <c r="W12510" t="s">
        <v>82</v>
      </c>
      <c r="X12510" t="s">
        <v>104</v>
      </c>
      <c r="Y12510">
        <v>202209</v>
      </c>
      <c r="Z12510" t="s">
        <v>1256</v>
      </c>
      <c r="AA12510">
        <v>25</v>
      </c>
      <c r="AB12510" t="s">
        <v>1032</v>
      </c>
      <c r="AC12510" t="s">
        <v>1933</v>
      </c>
      <c r="AD12510" t="s">
        <v>1934</v>
      </c>
      <c r="AE12510" t="s">
        <v>400</v>
      </c>
      <c r="AF12510">
        <v>0</v>
      </c>
      <c r="AG12510" t="s">
        <v>92</v>
      </c>
      <c r="AH12510" t="s">
        <v>1931</v>
      </c>
      <c r="AI12510">
        <v>165993</v>
      </c>
      <c r="AJ12510" t="s">
        <v>1586</v>
      </c>
      <c r="AK12510" t="s">
        <v>90</v>
      </c>
      <c r="AL12510" t="str">
        <f>req_implement[[#This Row],[Column1]]&amp;req_implement[[#This Row],[Column3]]</f>
        <v>54888413289608</v>
      </c>
    </row>
    <row r="12511" spans="1:38" hidden="1" x14ac:dyDescent="0.25">
      <c r="A12511">
        <v>5488841</v>
      </c>
      <c r="B12511">
        <v>44697</v>
      </c>
      <c r="C12511">
        <v>3289604</v>
      </c>
      <c r="D12511" t="s">
        <v>976</v>
      </c>
      <c r="E12511">
        <v>636.55200000000002</v>
      </c>
      <c r="F12511">
        <v>636.55200000000002</v>
      </c>
      <c r="G12511">
        <v>0</v>
      </c>
      <c r="H12511" t="s">
        <v>1931</v>
      </c>
      <c r="I12511" t="s">
        <v>566</v>
      </c>
      <c r="J12511" t="s">
        <v>111</v>
      </c>
      <c r="K12511" t="s">
        <v>7625</v>
      </c>
      <c r="L12511">
        <v>0.43449074074074073</v>
      </c>
      <c r="M12511">
        <v>44813</v>
      </c>
      <c r="N12511">
        <v>0.55012731481481481</v>
      </c>
      <c r="O12511">
        <v>44834</v>
      </c>
      <c r="P12511">
        <v>44811</v>
      </c>
      <c r="Q12511" t="s">
        <v>1602</v>
      </c>
      <c r="R12511" t="s">
        <v>79</v>
      </c>
      <c r="S12511" t="s">
        <v>1932</v>
      </c>
      <c r="T12511">
        <v>44809</v>
      </c>
      <c r="U12511">
        <v>44809</v>
      </c>
      <c r="V12511" t="s">
        <v>81</v>
      </c>
      <c r="W12511" t="s">
        <v>82</v>
      </c>
      <c r="X12511" t="s">
        <v>104</v>
      </c>
      <c r="Y12511">
        <v>202209</v>
      </c>
      <c r="Z12511" t="s">
        <v>1256</v>
      </c>
      <c r="AA12511">
        <v>25</v>
      </c>
      <c r="AB12511" t="s">
        <v>1032</v>
      </c>
      <c r="AC12511" t="s">
        <v>1933</v>
      </c>
      <c r="AD12511" t="s">
        <v>1934</v>
      </c>
      <c r="AE12511" t="s">
        <v>400</v>
      </c>
      <c r="AF12511">
        <v>0</v>
      </c>
      <c r="AG12511" t="s">
        <v>92</v>
      </c>
      <c r="AH12511" t="s">
        <v>1931</v>
      </c>
      <c r="AI12511">
        <v>165993</v>
      </c>
      <c r="AJ12511" t="s">
        <v>1586</v>
      </c>
      <c r="AK12511" t="s">
        <v>90</v>
      </c>
      <c r="AL12511" t="str">
        <f>req_implement[[#This Row],[Column1]]&amp;req_implement[[#This Row],[Column3]]</f>
        <v>54888413289604</v>
      </c>
    </row>
    <row r="12512" spans="1:38" hidden="1" x14ac:dyDescent="0.25">
      <c r="A12512">
        <v>5488840</v>
      </c>
      <c r="B12512">
        <v>44686</v>
      </c>
      <c r="C12512">
        <v>1653669</v>
      </c>
      <c r="D12512" t="s">
        <v>1937</v>
      </c>
      <c r="E12512">
        <v>288</v>
      </c>
      <c r="F12512">
        <v>288</v>
      </c>
      <c r="G12512">
        <v>0</v>
      </c>
      <c r="H12512" t="s">
        <v>1931</v>
      </c>
      <c r="I12512" t="s">
        <v>566</v>
      </c>
      <c r="J12512" t="s">
        <v>77</v>
      </c>
      <c r="K12512" t="s">
        <v>7626</v>
      </c>
      <c r="L12512">
        <v>0.39329861111111108</v>
      </c>
      <c r="M12512">
        <v>44705</v>
      </c>
      <c r="N12512">
        <v>0.55041666666666667</v>
      </c>
      <c r="O12512">
        <v>44834</v>
      </c>
      <c r="P12512">
        <v>44811</v>
      </c>
      <c r="Q12512" t="s">
        <v>1602</v>
      </c>
      <c r="R12512" t="s">
        <v>79</v>
      </c>
      <c r="S12512" t="s">
        <v>1932</v>
      </c>
      <c r="T12512">
        <v>44809</v>
      </c>
      <c r="U12512">
        <v>44809</v>
      </c>
      <c r="V12512" t="s">
        <v>81</v>
      </c>
      <c r="W12512" t="s">
        <v>82</v>
      </c>
      <c r="X12512" t="s">
        <v>104</v>
      </c>
      <c r="Y12512">
        <v>202209</v>
      </c>
      <c r="Z12512" t="s">
        <v>1256</v>
      </c>
      <c r="AA12512">
        <v>25</v>
      </c>
      <c r="AB12512" t="s">
        <v>1032</v>
      </c>
      <c r="AC12512" t="s">
        <v>1933</v>
      </c>
      <c r="AD12512" t="s">
        <v>1934</v>
      </c>
      <c r="AE12512" t="s">
        <v>400</v>
      </c>
      <c r="AF12512">
        <v>0</v>
      </c>
      <c r="AG12512" t="s">
        <v>92</v>
      </c>
      <c r="AH12512" t="s">
        <v>1931</v>
      </c>
      <c r="AI12512">
        <v>165993</v>
      </c>
      <c r="AJ12512" t="s">
        <v>1586</v>
      </c>
      <c r="AK12512" t="s">
        <v>90</v>
      </c>
      <c r="AL12512" t="str">
        <f>req_implement[[#This Row],[Column1]]&amp;req_implement[[#This Row],[Column3]]</f>
        <v>54888401653669</v>
      </c>
    </row>
    <row r="12513" spans="1:38" hidden="1" x14ac:dyDescent="0.25">
      <c r="A12513">
        <v>5490473</v>
      </c>
      <c r="B12513">
        <v>44778</v>
      </c>
      <c r="C12513">
        <v>3435822</v>
      </c>
      <c r="D12513" t="s">
        <v>2798</v>
      </c>
      <c r="E12513">
        <v>16800</v>
      </c>
      <c r="F12513">
        <v>16800</v>
      </c>
      <c r="G12513">
        <v>0</v>
      </c>
      <c r="H12513" t="s">
        <v>75</v>
      </c>
      <c r="I12513" t="s">
        <v>76</v>
      </c>
      <c r="J12513" t="s">
        <v>90</v>
      </c>
      <c r="K12513" t="s">
        <v>7627</v>
      </c>
      <c r="L12513">
        <v>0.36355324074074075</v>
      </c>
      <c r="M12513">
        <v>44783</v>
      </c>
      <c r="N12513">
        <v>0.55821759259259263</v>
      </c>
      <c r="O12513">
        <v>44834</v>
      </c>
      <c r="P12513">
        <v>44811</v>
      </c>
      <c r="Q12513" t="s">
        <v>78</v>
      </c>
      <c r="R12513" t="s">
        <v>79</v>
      </c>
      <c r="S12513" t="s">
        <v>787</v>
      </c>
      <c r="T12513">
        <v>44809</v>
      </c>
      <c r="U12513">
        <v>44809</v>
      </c>
      <c r="V12513" t="s">
        <v>81</v>
      </c>
      <c r="W12513" t="s">
        <v>94</v>
      </c>
      <c r="X12513" t="s">
        <v>83</v>
      </c>
      <c r="Y12513">
        <v>202209</v>
      </c>
      <c r="Z12513" t="s">
        <v>84</v>
      </c>
      <c r="AA12513">
        <v>42</v>
      </c>
      <c r="AB12513" t="s">
        <v>85</v>
      </c>
      <c r="AC12513" t="s">
        <v>99</v>
      </c>
      <c r="AD12513" t="s">
        <v>87</v>
      </c>
      <c r="AE12513" t="s">
        <v>290</v>
      </c>
      <c r="AF12513">
        <v>0</v>
      </c>
      <c r="AG12513" t="s">
        <v>100</v>
      </c>
      <c r="AH12513" t="s">
        <v>75</v>
      </c>
      <c r="AI12513">
        <v>59839</v>
      </c>
      <c r="AJ12513" t="s">
        <v>89</v>
      </c>
      <c r="AK12513" t="s">
        <v>90</v>
      </c>
      <c r="AL12513" t="str">
        <f>req_implement[[#This Row],[Column1]]&amp;req_implement[[#This Row],[Column3]]</f>
        <v>54904733435822</v>
      </c>
    </row>
    <row r="12514" spans="1:38" hidden="1" x14ac:dyDescent="0.25">
      <c r="A12514">
        <v>5490496</v>
      </c>
      <c r="B12514">
        <v>44694</v>
      </c>
      <c r="C12514">
        <v>3052007</v>
      </c>
      <c r="D12514" t="s">
        <v>713</v>
      </c>
      <c r="E12514">
        <v>174</v>
      </c>
      <c r="F12514">
        <v>174</v>
      </c>
      <c r="G12514">
        <v>0</v>
      </c>
      <c r="H12514" t="s">
        <v>1383</v>
      </c>
      <c r="I12514" t="s">
        <v>76</v>
      </c>
      <c r="J12514" t="s">
        <v>110</v>
      </c>
      <c r="K12514" t="s">
        <v>7628</v>
      </c>
      <c r="L12514">
        <v>0.43398148148148147</v>
      </c>
      <c r="M12514">
        <v>44726</v>
      </c>
      <c r="N12514">
        <v>0.55869212962962966</v>
      </c>
      <c r="O12514">
        <v>44834</v>
      </c>
      <c r="P12514">
        <v>44811</v>
      </c>
      <c r="Q12514" t="s">
        <v>78</v>
      </c>
      <c r="R12514" t="s">
        <v>79</v>
      </c>
      <c r="S12514" t="s">
        <v>1384</v>
      </c>
      <c r="T12514">
        <v>44809</v>
      </c>
      <c r="U12514">
        <v>44809</v>
      </c>
      <c r="V12514" t="s">
        <v>81</v>
      </c>
      <c r="W12514" t="s">
        <v>94</v>
      </c>
      <c r="X12514" t="s">
        <v>104</v>
      </c>
      <c r="Y12514">
        <v>202209</v>
      </c>
      <c r="Z12514" t="s">
        <v>816</v>
      </c>
      <c r="AA12514">
        <v>78</v>
      </c>
      <c r="AB12514" t="s">
        <v>588</v>
      </c>
      <c r="AC12514" t="s">
        <v>820</v>
      </c>
      <c r="AD12514" t="s">
        <v>1385</v>
      </c>
      <c r="AE12514" t="s">
        <v>290</v>
      </c>
      <c r="AF12514">
        <v>0</v>
      </c>
      <c r="AG12514" t="s">
        <v>92</v>
      </c>
      <c r="AH12514" t="s">
        <v>1383</v>
      </c>
      <c r="AI12514">
        <v>140424</v>
      </c>
      <c r="AJ12514" t="s">
        <v>89</v>
      </c>
      <c r="AK12514" t="s">
        <v>90</v>
      </c>
      <c r="AL12514" t="str">
        <f>req_implement[[#This Row],[Column1]]&amp;req_implement[[#This Row],[Column3]]</f>
        <v>54904963052007</v>
      </c>
    </row>
    <row r="12515" spans="1:38" hidden="1" x14ac:dyDescent="0.25">
      <c r="A12515">
        <v>5490496</v>
      </c>
      <c r="B12515">
        <v>44694</v>
      </c>
      <c r="C12515">
        <v>3187426</v>
      </c>
      <c r="D12515" t="s">
        <v>1017</v>
      </c>
      <c r="E12515">
        <v>835.2</v>
      </c>
      <c r="F12515">
        <v>835.2</v>
      </c>
      <c r="G12515">
        <v>0</v>
      </c>
      <c r="H12515" t="s">
        <v>1383</v>
      </c>
      <c r="I12515" t="s">
        <v>76</v>
      </c>
      <c r="J12515" t="s">
        <v>110</v>
      </c>
      <c r="K12515" t="s">
        <v>7628</v>
      </c>
      <c r="L12515">
        <v>0.43398148148148147</v>
      </c>
      <c r="M12515">
        <v>44726</v>
      </c>
      <c r="N12515">
        <v>0.55869212962962966</v>
      </c>
      <c r="O12515">
        <v>44834</v>
      </c>
      <c r="P12515">
        <v>44811</v>
      </c>
      <c r="Q12515" t="s">
        <v>78</v>
      </c>
      <c r="R12515" t="s">
        <v>79</v>
      </c>
      <c r="S12515" t="s">
        <v>1384</v>
      </c>
      <c r="T12515">
        <v>44809</v>
      </c>
      <c r="U12515">
        <v>44809</v>
      </c>
      <c r="V12515" t="s">
        <v>81</v>
      </c>
      <c r="W12515" t="s">
        <v>94</v>
      </c>
      <c r="X12515" t="s">
        <v>104</v>
      </c>
      <c r="Y12515">
        <v>202209</v>
      </c>
      <c r="Z12515" t="s">
        <v>816</v>
      </c>
      <c r="AA12515">
        <v>78</v>
      </c>
      <c r="AB12515" t="s">
        <v>588</v>
      </c>
      <c r="AC12515" t="s">
        <v>820</v>
      </c>
      <c r="AD12515" t="s">
        <v>1385</v>
      </c>
      <c r="AE12515" t="s">
        <v>290</v>
      </c>
      <c r="AF12515">
        <v>0</v>
      </c>
      <c r="AG12515" t="s">
        <v>92</v>
      </c>
      <c r="AH12515" t="s">
        <v>1383</v>
      </c>
      <c r="AI12515">
        <v>140424</v>
      </c>
      <c r="AJ12515" t="s">
        <v>89</v>
      </c>
      <c r="AK12515" t="s">
        <v>90</v>
      </c>
      <c r="AL12515" t="str">
        <f>req_implement[[#This Row],[Column1]]&amp;req_implement[[#This Row],[Column3]]</f>
        <v>54904963187426</v>
      </c>
    </row>
    <row r="12516" spans="1:38" hidden="1" x14ac:dyDescent="0.25">
      <c r="A12516">
        <v>5490502</v>
      </c>
      <c r="B12516">
        <v>44694</v>
      </c>
      <c r="C12516">
        <v>3186390</v>
      </c>
      <c r="D12516" t="s">
        <v>862</v>
      </c>
      <c r="E12516">
        <v>830.4</v>
      </c>
      <c r="F12516">
        <v>830.4</v>
      </c>
      <c r="G12516">
        <v>0</v>
      </c>
      <c r="H12516" t="s">
        <v>1383</v>
      </c>
      <c r="I12516" t="s">
        <v>76</v>
      </c>
      <c r="J12516" t="s">
        <v>110</v>
      </c>
      <c r="K12516" t="s">
        <v>7629</v>
      </c>
      <c r="L12516">
        <v>0.49259259259259258</v>
      </c>
      <c r="M12516">
        <v>44775</v>
      </c>
      <c r="N12516">
        <v>0.55879629629629635</v>
      </c>
      <c r="O12516">
        <v>44834</v>
      </c>
      <c r="P12516">
        <v>44811</v>
      </c>
      <c r="Q12516" t="s">
        <v>78</v>
      </c>
      <c r="R12516" t="s">
        <v>79</v>
      </c>
      <c r="S12516" t="s">
        <v>1384</v>
      </c>
      <c r="T12516">
        <v>44809</v>
      </c>
      <c r="U12516">
        <v>44811</v>
      </c>
      <c r="V12516" t="s">
        <v>81</v>
      </c>
      <c r="W12516" t="s">
        <v>94</v>
      </c>
      <c r="X12516" t="s">
        <v>104</v>
      </c>
      <c r="Y12516">
        <v>202209</v>
      </c>
      <c r="Z12516" t="s">
        <v>816</v>
      </c>
      <c r="AA12516">
        <v>78</v>
      </c>
      <c r="AB12516" t="s">
        <v>588</v>
      </c>
      <c r="AC12516" t="s">
        <v>820</v>
      </c>
      <c r="AD12516" t="s">
        <v>1385</v>
      </c>
      <c r="AE12516" t="s">
        <v>290</v>
      </c>
      <c r="AF12516">
        <v>0</v>
      </c>
      <c r="AG12516" t="s">
        <v>92</v>
      </c>
      <c r="AH12516" t="s">
        <v>1383</v>
      </c>
      <c r="AI12516">
        <v>140424</v>
      </c>
      <c r="AJ12516" t="s">
        <v>89</v>
      </c>
      <c r="AK12516" t="s">
        <v>90</v>
      </c>
      <c r="AL12516" t="str">
        <f>req_implement[[#This Row],[Column1]]&amp;req_implement[[#This Row],[Column3]]</f>
        <v>54905023186390</v>
      </c>
    </row>
    <row r="12517" spans="1:38" hidden="1" x14ac:dyDescent="0.25">
      <c r="A12517">
        <v>5490502</v>
      </c>
      <c r="B12517">
        <v>44694</v>
      </c>
      <c r="C12517">
        <v>132615</v>
      </c>
      <c r="D12517" t="s">
        <v>245</v>
      </c>
      <c r="E12517">
        <v>5760</v>
      </c>
      <c r="F12517">
        <v>5760</v>
      </c>
      <c r="G12517">
        <v>0</v>
      </c>
      <c r="H12517" t="s">
        <v>1383</v>
      </c>
      <c r="I12517" t="s">
        <v>76</v>
      </c>
      <c r="J12517" t="s">
        <v>110</v>
      </c>
      <c r="K12517" t="s">
        <v>7629</v>
      </c>
      <c r="L12517">
        <v>0.49259259259259258</v>
      </c>
      <c r="M12517">
        <v>44775</v>
      </c>
      <c r="N12517">
        <v>0.55879629629629635</v>
      </c>
      <c r="O12517">
        <v>44834</v>
      </c>
      <c r="P12517">
        <v>44811</v>
      </c>
      <c r="Q12517" t="s">
        <v>78</v>
      </c>
      <c r="R12517" t="s">
        <v>79</v>
      </c>
      <c r="S12517" t="s">
        <v>1384</v>
      </c>
      <c r="T12517">
        <v>44809</v>
      </c>
      <c r="U12517">
        <v>44809</v>
      </c>
      <c r="V12517" t="s">
        <v>81</v>
      </c>
      <c r="W12517" t="s">
        <v>94</v>
      </c>
      <c r="X12517" t="s">
        <v>83</v>
      </c>
      <c r="Y12517">
        <v>202209</v>
      </c>
      <c r="Z12517" t="s">
        <v>816</v>
      </c>
      <c r="AA12517">
        <v>78</v>
      </c>
      <c r="AB12517" t="s">
        <v>588</v>
      </c>
      <c r="AC12517" t="s">
        <v>820</v>
      </c>
      <c r="AD12517" t="s">
        <v>1385</v>
      </c>
      <c r="AE12517" t="s">
        <v>290</v>
      </c>
      <c r="AF12517">
        <v>0</v>
      </c>
      <c r="AG12517" t="s">
        <v>88</v>
      </c>
      <c r="AH12517" t="s">
        <v>1383</v>
      </c>
      <c r="AI12517">
        <v>140424</v>
      </c>
      <c r="AJ12517" t="s">
        <v>89</v>
      </c>
      <c r="AK12517" t="s">
        <v>90</v>
      </c>
      <c r="AL12517" t="str">
        <f>req_implement[[#This Row],[Column1]]&amp;req_implement[[#This Row],[Column3]]</f>
        <v>5490502132615</v>
      </c>
    </row>
    <row r="12518" spans="1:38" hidden="1" x14ac:dyDescent="0.25">
      <c r="A12518">
        <v>5490502</v>
      </c>
      <c r="B12518">
        <v>44694</v>
      </c>
      <c r="C12518">
        <v>132614</v>
      </c>
      <c r="D12518" t="s">
        <v>523</v>
      </c>
      <c r="E12518">
        <v>4320</v>
      </c>
      <c r="F12518">
        <v>4320</v>
      </c>
      <c r="G12518">
        <v>0</v>
      </c>
      <c r="H12518" t="s">
        <v>1383</v>
      </c>
      <c r="I12518" t="s">
        <v>76</v>
      </c>
      <c r="J12518" t="s">
        <v>110</v>
      </c>
      <c r="K12518" t="s">
        <v>7629</v>
      </c>
      <c r="L12518">
        <v>0.49259259259259258</v>
      </c>
      <c r="M12518">
        <v>44775</v>
      </c>
      <c r="N12518">
        <v>0.55879629629629635</v>
      </c>
      <c r="O12518">
        <v>44834</v>
      </c>
      <c r="P12518">
        <v>44811</v>
      </c>
      <c r="Q12518" t="s">
        <v>78</v>
      </c>
      <c r="R12518" t="s">
        <v>79</v>
      </c>
      <c r="S12518" t="s">
        <v>1384</v>
      </c>
      <c r="T12518">
        <v>44809</v>
      </c>
      <c r="U12518">
        <v>44809</v>
      </c>
      <c r="V12518" t="s">
        <v>81</v>
      </c>
      <c r="W12518" t="s">
        <v>94</v>
      </c>
      <c r="X12518" t="s">
        <v>83</v>
      </c>
      <c r="Y12518">
        <v>202209</v>
      </c>
      <c r="Z12518" t="s">
        <v>816</v>
      </c>
      <c r="AA12518">
        <v>78</v>
      </c>
      <c r="AB12518" t="s">
        <v>588</v>
      </c>
      <c r="AC12518" t="s">
        <v>820</v>
      </c>
      <c r="AD12518" t="s">
        <v>1385</v>
      </c>
      <c r="AE12518" t="s">
        <v>290</v>
      </c>
      <c r="AF12518">
        <v>0</v>
      </c>
      <c r="AG12518" t="s">
        <v>88</v>
      </c>
      <c r="AH12518" t="s">
        <v>1383</v>
      </c>
      <c r="AI12518">
        <v>140424</v>
      </c>
      <c r="AJ12518" t="s">
        <v>89</v>
      </c>
      <c r="AK12518" t="s">
        <v>90</v>
      </c>
      <c r="AL12518" t="str">
        <f>req_implement[[#This Row],[Column1]]&amp;req_implement[[#This Row],[Column3]]</f>
        <v>5490502132614</v>
      </c>
    </row>
    <row r="12519" spans="1:38" hidden="1" x14ac:dyDescent="0.25">
      <c r="A12519">
        <v>5490511</v>
      </c>
      <c r="B12519">
        <v>44659</v>
      </c>
      <c r="C12519">
        <v>3196524</v>
      </c>
      <c r="D12519" t="s">
        <v>1024</v>
      </c>
      <c r="E12519">
        <v>2040</v>
      </c>
      <c r="F12519">
        <v>2040</v>
      </c>
      <c r="G12519">
        <v>0</v>
      </c>
      <c r="H12519" t="s">
        <v>75</v>
      </c>
      <c r="I12519" t="s">
        <v>76</v>
      </c>
      <c r="J12519" t="s">
        <v>77</v>
      </c>
      <c r="K12519" t="s">
        <v>7630</v>
      </c>
      <c r="L12519">
        <v>0.65809027777777773</v>
      </c>
      <c r="M12519">
        <v>44664</v>
      </c>
      <c r="N12519">
        <v>0.55896990740740737</v>
      </c>
      <c r="O12519">
        <v>44834</v>
      </c>
      <c r="P12519">
        <v>44811</v>
      </c>
      <c r="Q12519" t="s">
        <v>78</v>
      </c>
      <c r="R12519" t="s">
        <v>79</v>
      </c>
      <c r="S12519" t="s">
        <v>1011</v>
      </c>
      <c r="T12519">
        <v>44809</v>
      </c>
      <c r="U12519">
        <v>44809</v>
      </c>
      <c r="V12519" t="s">
        <v>81</v>
      </c>
      <c r="W12519" t="s">
        <v>94</v>
      </c>
      <c r="X12519" t="s">
        <v>83</v>
      </c>
      <c r="Y12519">
        <v>202209</v>
      </c>
      <c r="Z12519" t="s">
        <v>84</v>
      </c>
      <c r="AA12519">
        <v>42</v>
      </c>
      <c r="AB12519" t="s">
        <v>85</v>
      </c>
      <c r="AC12519" t="s">
        <v>99</v>
      </c>
      <c r="AD12519" t="s">
        <v>87</v>
      </c>
      <c r="AE12519" t="s">
        <v>290</v>
      </c>
      <c r="AF12519">
        <v>0</v>
      </c>
      <c r="AG12519" t="s">
        <v>92</v>
      </c>
      <c r="AH12519" t="s">
        <v>75</v>
      </c>
      <c r="AI12519">
        <v>59839</v>
      </c>
      <c r="AJ12519" t="s">
        <v>89</v>
      </c>
      <c r="AK12519" t="s">
        <v>90</v>
      </c>
      <c r="AL12519" t="str">
        <f>req_implement[[#This Row],[Column1]]&amp;req_implement[[#This Row],[Column3]]</f>
        <v>54905113196524</v>
      </c>
    </row>
    <row r="12520" spans="1:38" hidden="1" x14ac:dyDescent="0.25">
      <c r="A12520">
        <v>5490512</v>
      </c>
      <c r="B12520">
        <v>44761</v>
      </c>
      <c r="C12520">
        <v>1454963</v>
      </c>
      <c r="D12520" t="s">
        <v>107</v>
      </c>
      <c r="E12520">
        <v>1296</v>
      </c>
      <c r="F12520">
        <v>1296</v>
      </c>
      <c r="G12520">
        <v>0</v>
      </c>
      <c r="H12520" t="s">
        <v>659</v>
      </c>
      <c r="I12520" t="s">
        <v>76</v>
      </c>
      <c r="J12520" t="s">
        <v>110</v>
      </c>
      <c r="K12520" t="s">
        <v>7631</v>
      </c>
      <c r="L12520">
        <v>0.58855324074074078</v>
      </c>
      <c r="M12520">
        <v>44764</v>
      </c>
      <c r="N12520">
        <v>0.55901620370370375</v>
      </c>
      <c r="O12520">
        <v>44834</v>
      </c>
      <c r="P12520">
        <v>44811</v>
      </c>
      <c r="Q12520" t="s">
        <v>78</v>
      </c>
      <c r="R12520" t="s">
        <v>79</v>
      </c>
      <c r="S12520" t="s">
        <v>832</v>
      </c>
      <c r="T12520">
        <v>44809</v>
      </c>
      <c r="U12520">
        <v>44809</v>
      </c>
      <c r="V12520" t="s">
        <v>81</v>
      </c>
      <c r="W12520" t="s">
        <v>103</v>
      </c>
      <c r="X12520" t="s">
        <v>104</v>
      </c>
      <c r="Y12520">
        <v>202209</v>
      </c>
      <c r="Z12520" t="s">
        <v>661</v>
      </c>
      <c r="AA12520">
        <v>70</v>
      </c>
      <c r="AB12520" t="s">
        <v>662</v>
      </c>
      <c r="AC12520" t="s">
        <v>835</v>
      </c>
      <c r="AD12520" t="s">
        <v>664</v>
      </c>
      <c r="AE12520" t="s">
        <v>290</v>
      </c>
      <c r="AF12520">
        <v>0</v>
      </c>
      <c r="AG12520" t="s">
        <v>108</v>
      </c>
      <c r="AH12520" t="s">
        <v>659</v>
      </c>
      <c r="AI12520">
        <v>19416</v>
      </c>
      <c r="AJ12520" t="s">
        <v>89</v>
      </c>
      <c r="AK12520" t="s">
        <v>90</v>
      </c>
      <c r="AL12520" t="str">
        <f>req_implement[[#This Row],[Column1]]&amp;req_implement[[#This Row],[Column3]]</f>
        <v>54905121454963</v>
      </c>
    </row>
    <row r="12521" spans="1:38" hidden="1" x14ac:dyDescent="0.25">
      <c r="A12521">
        <v>5490812</v>
      </c>
      <c r="B12521">
        <v>44769</v>
      </c>
      <c r="C12521">
        <v>227325</v>
      </c>
      <c r="D12521" t="s">
        <v>120</v>
      </c>
      <c r="E12521">
        <v>720</v>
      </c>
      <c r="F12521">
        <v>0</v>
      </c>
      <c r="G12521">
        <v>720</v>
      </c>
      <c r="H12521" t="s">
        <v>246</v>
      </c>
      <c r="I12521" t="s">
        <v>76</v>
      </c>
      <c r="J12521" t="s">
        <v>164</v>
      </c>
      <c r="K12521" t="s">
        <v>7632</v>
      </c>
      <c r="L12521">
        <v>0.44043981481481481</v>
      </c>
      <c r="M12521">
        <v>44791</v>
      </c>
      <c r="N12521">
        <v>0.56603009259259263</v>
      </c>
      <c r="O12521">
        <v>44834</v>
      </c>
      <c r="P12521">
        <v>44811</v>
      </c>
      <c r="Q12521" t="s">
        <v>78</v>
      </c>
      <c r="R12521" t="s">
        <v>79</v>
      </c>
      <c r="S12521" t="s">
        <v>5423</v>
      </c>
      <c r="T12521">
        <v>44809</v>
      </c>
      <c r="U12521">
        <v>44809</v>
      </c>
      <c r="V12521" t="s">
        <v>81</v>
      </c>
      <c r="W12521" t="s">
        <v>103</v>
      </c>
      <c r="X12521" t="s">
        <v>83</v>
      </c>
      <c r="Y12521">
        <v>202209</v>
      </c>
      <c r="Z12521" t="s">
        <v>248</v>
      </c>
      <c r="AA12521">
        <v>34</v>
      </c>
      <c r="AB12521" t="s">
        <v>149</v>
      </c>
      <c r="AC12521" t="s">
        <v>261</v>
      </c>
      <c r="AD12521" t="s">
        <v>256</v>
      </c>
      <c r="AE12521" t="s">
        <v>251</v>
      </c>
      <c r="AF12521">
        <v>0</v>
      </c>
      <c r="AG12521" t="s">
        <v>92</v>
      </c>
      <c r="AH12521" t="s">
        <v>246</v>
      </c>
      <c r="AI12521">
        <v>211212</v>
      </c>
      <c r="AJ12521" t="s">
        <v>89</v>
      </c>
      <c r="AK12521" t="s">
        <v>110</v>
      </c>
      <c r="AL12521" t="str">
        <f>req_implement[[#This Row],[Column1]]&amp;req_implement[[#This Row],[Column3]]</f>
        <v>5490812227325</v>
      </c>
    </row>
    <row r="12522" spans="1:38" hidden="1" x14ac:dyDescent="0.25">
      <c r="A12522">
        <v>5490808</v>
      </c>
      <c r="B12522">
        <v>44747</v>
      </c>
      <c r="C12522">
        <v>203899</v>
      </c>
      <c r="D12522" t="s">
        <v>93</v>
      </c>
      <c r="E12522">
        <v>720</v>
      </c>
      <c r="F12522">
        <v>720</v>
      </c>
      <c r="G12522">
        <v>0</v>
      </c>
      <c r="H12522" t="s">
        <v>465</v>
      </c>
      <c r="I12522" t="s">
        <v>76</v>
      </c>
      <c r="J12522" t="s">
        <v>110</v>
      </c>
      <c r="K12522" t="s">
        <v>7633</v>
      </c>
      <c r="L12522">
        <v>0.40079861111111109</v>
      </c>
      <c r="M12522">
        <v>44770</v>
      </c>
      <c r="N12522">
        <v>0.56598379629629625</v>
      </c>
      <c r="O12522">
        <v>44834</v>
      </c>
      <c r="P12522">
        <v>44811</v>
      </c>
      <c r="Q12522" t="s">
        <v>78</v>
      </c>
      <c r="R12522" t="s">
        <v>79</v>
      </c>
      <c r="S12522" t="s">
        <v>484</v>
      </c>
      <c r="T12522">
        <v>44809</v>
      </c>
      <c r="U12522">
        <v>44809</v>
      </c>
      <c r="V12522" t="s">
        <v>81</v>
      </c>
      <c r="W12522" t="s">
        <v>94</v>
      </c>
      <c r="X12522" t="s">
        <v>83</v>
      </c>
      <c r="Y12522">
        <v>202209</v>
      </c>
      <c r="Z12522" t="s">
        <v>466</v>
      </c>
      <c r="AA12522">
        <v>16</v>
      </c>
      <c r="AB12522" t="s">
        <v>462</v>
      </c>
      <c r="AC12522" t="s">
        <v>467</v>
      </c>
      <c r="AD12522" t="s">
        <v>5072</v>
      </c>
      <c r="AE12522" t="s">
        <v>290</v>
      </c>
      <c r="AF12522">
        <v>0</v>
      </c>
      <c r="AG12522" t="s">
        <v>92</v>
      </c>
      <c r="AH12522" t="s">
        <v>465</v>
      </c>
      <c r="AI12522">
        <v>130474</v>
      </c>
      <c r="AJ12522" t="s">
        <v>89</v>
      </c>
      <c r="AK12522" t="s">
        <v>90</v>
      </c>
      <c r="AL12522" t="str">
        <f>req_implement[[#This Row],[Column1]]&amp;req_implement[[#This Row],[Column3]]</f>
        <v>5490808203899</v>
      </c>
    </row>
    <row r="12523" spans="1:38" hidden="1" x14ac:dyDescent="0.25">
      <c r="A12523">
        <v>5490808</v>
      </c>
      <c r="B12523">
        <v>44747</v>
      </c>
      <c r="C12523">
        <v>203631</v>
      </c>
      <c r="D12523" t="s">
        <v>819</v>
      </c>
      <c r="E12523">
        <v>720</v>
      </c>
      <c r="F12523">
        <v>720</v>
      </c>
      <c r="G12523">
        <v>0</v>
      </c>
      <c r="H12523" t="s">
        <v>465</v>
      </c>
      <c r="I12523" t="s">
        <v>76</v>
      </c>
      <c r="J12523" t="s">
        <v>110</v>
      </c>
      <c r="K12523" t="s">
        <v>7633</v>
      </c>
      <c r="L12523">
        <v>0.40079861111111109</v>
      </c>
      <c r="M12523">
        <v>44770</v>
      </c>
      <c r="N12523">
        <v>0.56598379629629625</v>
      </c>
      <c r="O12523">
        <v>44834</v>
      </c>
      <c r="P12523">
        <v>44811</v>
      </c>
      <c r="Q12523" t="s">
        <v>78</v>
      </c>
      <c r="R12523" t="s">
        <v>79</v>
      </c>
      <c r="S12523" t="s">
        <v>484</v>
      </c>
      <c r="T12523">
        <v>44809</v>
      </c>
      <c r="U12523">
        <v>44809</v>
      </c>
      <c r="V12523" t="s">
        <v>81</v>
      </c>
      <c r="W12523" t="s">
        <v>94</v>
      </c>
      <c r="X12523" t="s">
        <v>83</v>
      </c>
      <c r="Y12523">
        <v>202209</v>
      </c>
      <c r="Z12523" t="s">
        <v>466</v>
      </c>
      <c r="AA12523">
        <v>16</v>
      </c>
      <c r="AB12523" t="s">
        <v>462</v>
      </c>
      <c r="AC12523" t="s">
        <v>467</v>
      </c>
      <c r="AD12523" t="s">
        <v>5072</v>
      </c>
      <c r="AE12523" t="s">
        <v>290</v>
      </c>
      <c r="AF12523">
        <v>0</v>
      </c>
      <c r="AG12523" t="s">
        <v>92</v>
      </c>
      <c r="AH12523" t="s">
        <v>465</v>
      </c>
      <c r="AI12523">
        <v>130474</v>
      </c>
      <c r="AJ12523" t="s">
        <v>89</v>
      </c>
      <c r="AK12523" t="s">
        <v>90</v>
      </c>
      <c r="AL12523" t="str">
        <f>req_implement[[#This Row],[Column1]]&amp;req_implement[[#This Row],[Column3]]</f>
        <v>5490808203631</v>
      </c>
    </row>
    <row r="12524" spans="1:38" hidden="1" x14ac:dyDescent="0.25">
      <c r="A12524">
        <v>5490808</v>
      </c>
      <c r="B12524">
        <v>44747</v>
      </c>
      <c r="C12524">
        <v>210847</v>
      </c>
      <c r="D12524" t="s">
        <v>254</v>
      </c>
      <c r="E12524">
        <v>1440</v>
      </c>
      <c r="F12524">
        <v>1440</v>
      </c>
      <c r="G12524">
        <v>0</v>
      </c>
      <c r="H12524" t="s">
        <v>465</v>
      </c>
      <c r="I12524" t="s">
        <v>76</v>
      </c>
      <c r="J12524" t="s">
        <v>110</v>
      </c>
      <c r="K12524" t="s">
        <v>7633</v>
      </c>
      <c r="L12524">
        <v>0.40079861111111109</v>
      </c>
      <c r="M12524">
        <v>44770</v>
      </c>
      <c r="N12524">
        <v>0.56598379629629625</v>
      </c>
      <c r="O12524">
        <v>44834</v>
      </c>
      <c r="P12524">
        <v>44811</v>
      </c>
      <c r="Q12524" t="s">
        <v>78</v>
      </c>
      <c r="R12524" t="s">
        <v>79</v>
      </c>
      <c r="S12524" t="s">
        <v>484</v>
      </c>
      <c r="T12524">
        <v>44809</v>
      </c>
      <c r="U12524">
        <v>44809</v>
      </c>
      <c r="V12524" t="s">
        <v>81</v>
      </c>
      <c r="W12524" t="s">
        <v>94</v>
      </c>
      <c r="X12524" t="s">
        <v>83</v>
      </c>
      <c r="Y12524">
        <v>202209</v>
      </c>
      <c r="Z12524" t="s">
        <v>466</v>
      </c>
      <c r="AA12524">
        <v>16</v>
      </c>
      <c r="AB12524" t="s">
        <v>462</v>
      </c>
      <c r="AC12524" t="s">
        <v>467</v>
      </c>
      <c r="AD12524" t="s">
        <v>5072</v>
      </c>
      <c r="AE12524" t="s">
        <v>290</v>
      </c>
      <c r="AF12524">
        <v>0</v>
      </c>
      <c r="AG12524" t="s">
        <v>88</v>
      </c>
      <c r="AH12524" t="s">
        <v>465</v>
      </c>
      <c r="AI12524">
        <v>130474</v>
      </c>
      <c r="AJ12524" t="s">
        <v>89</v>
      </c>
      <c r="AK12524" t="s">
        <v>90</v>
      </c>
      <c r="AL12524" t="str">
        <f>req_implement[[#This Row],[Column1]]&amp;req_implement[[#This Row],[Column3]]</f>
        <v>5490808210847</v>
      </c>
    </row>
    <row r="12525" spans="1:38" hidden="1" x14ac:dyDescent="0.25">
      <c r="A12525">
        <v>5490808</v>
      </c>
      <c r="B12525">
        <v>44747</v>
      </c>
      <c r="C12525">
        <v>3196524</v>
      </c>
      <c r="D12525" t="s">
        <v>1024</v>
      </c>
      <c r="E12525">
        <v>1360</v>
      </c>
      <c r="F12525">
        <v>1360</v>
      </c>
      <c r="G12525">
        <v>0</v>
      </c>
      <c r="H12525" t="s">
        <v>465</v>
      </c>
      <c r="I12525" t="s">
        <v>76</v>
      </c>
      <c r="J12525" t="s">
        <v>110</v>
      </c>
      <c r="K12525" t="s">
        <v>7633</v>
      </c>
      <c r="L12525">
        <v>0.40079861111111109</v>
      </c>
      <c r="M12525">
        <v>44770</v>
      </c>
      <c r="N12525">
        <v>0.56598379629629625</v>
      </c>
      <c r="O12525">
        <v>44834</v>
      </c>
      <c r="P12525">
        <v>44811</v>
      </c>
      <c r="Q12525" t="s">
        <v>78</v>
      </c>
      <c r="R12525" t="s">
        <v>79</v>
      </c>
      <c r="S12525" t="s">
        <v>484</v>
      </c>
      <c r="T12525">
        <v>44809</v>
      </c>
      <c r="U12525">
        <v>44809</v>
      </c>
      <c r="V12525" t="s">
        <v>81</v>
      </c>
      <c r="W12525" t="s">
        <v>94</v>
      </c>
      <c r="X12525" t="s">
        <v>83</v>
      </c>
      <c r="Y12525">
        <v>202209</v>
      </c>
      <c r="Z12525" t="s">
        <v>466</v>
      </c>
      <c r="AA12525">
        <v>16</v>
      </c>
      <c r="AB12525" t="s">
        <v>462</v>
      </c>
      <c r="AC12525" t="s">
        <v>467</v>
      </c>
      <c r="AD12525" t="s">
        <v>5072</v>
      </c>
      <c r="AE12525" t="s">
        <v>290</v>
      </c>
      <c r="AF12525">
        <v>0</v>
      </c>
      <c r="AG12525" t="s">
        <v>92</v>
      </c>
      <c r="AH12525" t="s">
        <v>465</v>
      </c>
      <c r="AI12525">
        <v>130474</v>
      </c>
      <c r="AJ12525" t="s">
        <v>89</v>
      </c>
      <c r="AK12525" t="s">
        <v>90</v>
      </c>
      <c r="AL12525" t="str">
        <f>req_implement[[#This Row],[Column1]]&amp;req_implement[[#This Row],[Column3]]</f>
        <v>54908083196524</v>
      </c>
    </row>
    <row r="12526" spans="1:38" hidden="1" x14ac:dyDescent="0.25">
      <c r="A12526">
        <v>5490819</v>
      </c>
      <c r="B12526">
        <v>44768</v>
      </c>
      <c r="C12526">
        <v>3186522</v>
      </c>
      <c r="D12526" t="s">
        <v>875</v>
      </c>
      <c r="E12526">
        <v>820.8</v>
      </c>
      <c r="F12526">
        <v>820.8</v>
      </c>
      <c r="G12526">
        <v>0</v>
      </c>
      <c r="H12526" t="s">
        <v>659</v>
      </c>
      <c r="I12526" t="s">
        <v>76</v>
      </c>
      <c r="J12526" t="s">
        <v>90</v>
      </c>
      <c r="K12526" t="s">
        <v>7634</v>
      </c>
      <c r="L12526">
        <v>0.44777777777777777</v>
      </c>
      <c r="M12526">
        <v>44768</v>
      </c>
      <c r="N12526">
        <v>0.56615740740740739</v>
      </c>
      <c r="O12526">
        <v>44834</v>
      </c>
      <c r="P12526">
        <v>44811</v>
      </c>
      <c r="Q12526" t="s">
        <v>78</v>
      </c>
      <c r="R12526" t="s">
        <v>79</v>
      </c>
      <c r="S12526" t="s">
        <v>832</v>
      </c>
      <c r="T12526">
        <v>44809</v>
      </c>
      <c r="U12526">
        <v>44809</v>
      </c>
      <c r="V12526" t="s">
        <v>81</v>
      </c>
      <c r="W12526" t="s">
        <v>94</v>
      </c>
      <c r="X12526" t="s">
        <v>104</v>
      </c>
      <c r="Y12526">
        <v>202209</v>
      </c>
      <c r="Z12526" t="s">
        <v>661</v>
      </c>
      <c r="AA12526">
        <v>70</v>
      </c>
      <c r="AB12526" t="s">
        <v>662</v>
      </c>
      <c r="AC12526" t="s">
        <v>833</v>
      </c>
      <c r="AD12526" t="s">
        <v>664</v>
      </c>
      <c r="AE12526" t="s">
        <v>290</v>
      </c>
      <c r="AF12526">
        <v>0</v>
      </c>
      <c r="AG12526" t="s">
        <v>92</v>
      </c>
      <c r="AH12526" t="s">
        <v>659</v>
      </c>
      <c r="AI12526">
        <v>19416</v>
      </c>
      <c r="AJ12526" t="s">
        <v>89</v>
      </c>
      <c r="AK12526" t="s">
        <v>90</v>
      </c>
      <c r="AL12526" t="str">
        <f>req_implement[[#This Row],[Column1]]&amp;req_implement[[#This Row],[Column3]]</f>
        <v>54908193186522</v>
      </c>
    </row>
    <row r="12527" spans="1:38" hidden="1" x14ac:dyDescent="0.25">
      <c r="A12527">
        <v>5490816</v>
      </c>
      <c r="B12527">
        <v>44764</v>
      </c>
      <c r="C12527">
        <v>3187558</v>
      </c>
      <c r="D12527" t="s">
        <v>558</v>
      </c>
      <c r="E12527">
        <v>820.8</v>
      </c>
      <c r="F12527">
        <v>820.8</v>
      </c>
      <c r="G12527">
        <v>0</v>
      </c>
      <c r="H12527" t="s">
        <v>465</v>
      </c>
      <c r="I12527" t="s">
        <v>76</v>
      </c>
      <c r="J12527" t="s">
        <v>110</v>
      </c>
      <c r="K12527" t="s">
        <v>7635</v>
      </c>
      <c r="L12527">
        <v>0.40651620370370373</v>
      </c>
      <c r="M12527">
        <v>44788</v>
      </c>
      <c r="N12527">
        <v>0.56614583333333335</v>
      </c>
      <c r="O12527">
        <v>44834</v>
      </c>
      <c r="P12527">
        <v>44811</v>
      </c>
      <c r="Q12527" t="s">
        <v>78</v>
      </c>
      <c r="R12527" t="s">
        <v>79</v>
      </c>
      <c r="S12527" t="s">
        <v>484</v>
      </c>
      <c r="T12527">
        <v>44809</v>
      </c>
      <c r="U12527">
        <v>44809</v>
      </c>
      <c r="V12527" t="s">
        <v>81</v>
      </c>
      <c r="W12527" t="s">
        <v>94</v>
      </c>
      <c r="X12527" t="s">
        <v>104</v>
      </c>
      <c r="Y12527">
        <v>202209</v>
      </c>
      <c r="Z12527" t="s">
        <v>466</v>
      </c>
      <c r="AA12527">
        <v>16</v>
      </c>
      <c r="AB12527" t="s">
        <v>462</v>
      </c>
      <c r="AC12527" t="s">
        <v>467</v>
      </c>
      <c r="AD12527" t="s">
        <v>5072</v>
      </c>
      <c r="AE12527" t="s">
        <v>290</v>
      </c>
      <c r="AF12527">
        <v>0</v>
      </c>
      <c r="AG12527" t="s">
        <v>92</v>
      </c>
      <c r="AH12527" t="s">
        <v>465</v>
      </c>
      <c r="AI12527">
        <v>130474</v>
      </c>
      <c r="AJ12527" t="s">
        <v>89</v>
      </c>
      <c r="AK12527" t="s">
        <v>90</v>
      </c>
      <c r="AL12527" t="str">
        <f>req_implement[[#This Row],[Column1]]&amp;req_implement[[#This Row],[Column3]]</f>
        <v>54908163187558</v>
      </c>
    </row>
    <row r="12528" spans="1:38" hidden="1" x14ac:dyDescent="0.25">
      <c r="A12528">
        <v>5490816</v>
      </c>
      <c r="B12528">
        <v>44764</v>
      </c>
      <c r="C12528">
        <v>3099319</v>
      </c>
      <c r="D12528" t="s">
        <v>140</v>
      </c>
      <c r="E12528">
        <v>4200</v>
      </c>
      <c r="F12528">
        <v>4200</v>
      </c>
      <c r="G12528">
        <v>0</v>
      </c>
      <c r="H12528" t="s">
        <v>465</v>
      </c>
      <c r="I12528" t="s">
        <v>76</v>
      </c>
      <c r="J12528" t="s">
        <v>110</v>
      </c>
      <c r="K12528" t="s">
        <v>7635</v>
      </c>
      <c r="L12528">
        <v>0.40651620370370373</v>
      </c>
      <c r="M12528">
        <v>44788</v>
      </c>
      <c r="N12528">
        <v>0.56614583333333335</v>
      </c>
      <c r="O12528">
        <v>44834</v>
      </c>
      <c r="P12528">
        <v>44811</v>
      </c>
      <c r="Q12528" t="s">
        <v>78</v>
      </c>
      <c r="R12528" t="s">
        <v>79</v>
      </c>
      <c r="S12528" t="s">
        <v>484</v>
      </c>
      <c r="T12528">
        <v>44809</v>
      </c>
      <c r="U12528">
        <v>44809</v>
      </c>
      <c r="V12528" t="s">
        <v>81</v>
      </c>
      <c r="W12528" t="s">
        <v>94</v>
      </c>
      <c r="X12528" t="s">
        <v>83</v>
      </c>
      <c r="Y12528">
        <v>202209</v>
      </c>
      <c r="Z12528" t="s">
        <v>466</v>
      </c>
      <c r="AA12528">
        <v>16</v>
      </c>
      <c r="AB12528" t="s">
        <v>462</v>
      </c>
      <c r="AC12528" t="s">
        <v>467</v>
      </c>
      <c r="AD12528" t="s">
        <v>5072</v>
      </c>
      <c r="AE12528" t="s">
        <v>290</v>
      </c>
      <c r="AF12528">
        <v>0</v>
      </c>
      <c r="AG12528" t="s">
        <v>88</v>
      </c>
      <c r="AH12528" t="s">
        <v>465</v>
      </c>
      <c r="AI12528">
        <v>130474</v>
      </c>
      <c r="AJ12528" t="s">
        <v>89</v>
      </c>
      <c r="AK12528" t="s">
        <v>90</v>
      </c>
      <c r="AL12528" t="str">
        <f>req_implement[[#This Row],[Column1]]&amp;req_implement[[#This Row],[Column3]]</f>
        <v>54908163099319</v>
      </c>
    </row>
    <row r="12529" spans="1:38" hidden="1" x14ac:dyDescent="0.25">
      <c r="A12529">
        <v>5490816</v>
      </c>
      <c r="B12529">
        <v>44764</v>
      </c>
      <c r="C12529">
        <v>3030946</v>
      </c>
      <c r="D12529" t="s">
        <v>142</v>
      </c>
      <c r="E12529">
        <v>3400</v>
      </c>
      <c r="F12529">
        <v>3400</v>
      </c>
      <c r="G12529">
        <v>0</v>
      </c>
      <c r="H12529" t="s">
        <v>465</v>
      </c>
      <c r="I12529" t="s">
        <v>76</v>
      </c>
      <c r="J12529" t="s">
        <v>110</v>
      </c>
      <c r="K12529" t="s">
        <v>7635</v>
      </c>
      <c r="L12529">
        <v>0.40651620370370373</v>
      </c>
      <c r="M12529">
        <v>44788</v>
      </c>
      <c r="N12529">
        <v>0.56614583333333335</v>
      </c>
      <c r="O12529">
        <v>44834</v>
      </c>
      <c r="P12529">
        <v>44811</v>
      </c>
      <c r="Q12529" t="s">
        <v>78</v>
      </c>
      <c r="R12529" t="s">
        <v>79</v>
      </c>
      <c r="S12529" t="s">
        <v>484</v>
      </c>
      <c r="T12529">
        <v>44809</v>
      </c>
      <c r="U12529">
        <v>44809</v>
      </c>
      <c r="V12529" t="s">
        <v>81</v>
      </c>
      <c r="W12529" t="s">
        <v>94</v>
      </c>
      <c r="X12529" t="s">
        <v>83</v>
      </c>
      <c r="Y12529">
        <v>202209</v>
      </c>
      <c r="Z12529" t="s">
        <v>466</v>
      </c>
      <c r="AA12529">
        <v>16</v>
      </c>
      <c r="AB12529" t="s">
        <v>462</v>
      </c>
      <c r="AC12529" t="s">
        <v>467</v>
      </c>
      <c r="AD12529" t="s">
        <v>5072</v>
      </c>
      <c r="AE12529" t="s">
        <v>290</v>
      </c>
      <c r="AF12529">
        <v>0</v>
      </c>
      <c r="AG12529" t="s">
        <v>88</v>
      </c>
      <c r="AH12529" t="s">
        <v>465</v>
      </c>
      <c r="AI12529">
        <v>130474</v>
      </c>
      <c r="AJ12529" t="s">
        <v>89</v>
      </c>
      <c r="AK12529" t="s">
        <v>90</v>
      </c>
      <c r="AL12529" t="str">
        <f>req_implement[[#This Row],[Column1]]&amp;req_implement[[#This Row],[Column3]]</f>
        <v>54908163030946</v>
      </c>
    </row>
    <row r="12530" spans="1:38" hidden="1" x14ac:dyDescent="0.25">
      <c r="A12530">
        <v>5490816</v>
      </c>
      <c r="B12530">
        <v>44764</v>
      </c>
      <c r="C12530">
        <v>3186390</v>
      </c>
      <c r="D12530" t="s">
        <v>862</v>
      </c>
      <c r="E12530">
        <v>830.4</v>
      </c>
      <c r="F12530">
        <v>830.4</v>
      </c>
      <c r="G12530">
        <v>0</v>
      </c>
      <c r="H12530" t="s">
        <v>465</v>
      </c>
      <c r="I12530" t="s">
        <v>76</v>
      </c>
      <c r="J12530" t="s">
        <v>110</v>
      </c>
      <c r="K12530" t="s">
        <v>7635</v>
      </c>
      <c r="L12530">
        <v>0.40651620370370373</v>
      </c>
      <c r="M12530">
        <v>44788</v>
      </c>
      <c r="N12530">
        <v>0.56614583333333335</v>
      </c>
      <c r="O12530">
        <v>44834</v>
      </c>
      <c r="P12530">
        <v>44811</v>
      </c>
      <c r="Q12530" t="s">
        <v>78</v>
      </c>
      <c r="R12530" t="s">
        <v>79</v>
      </c>
      <c r="S12530" t="s">
        <v>484</v>
      </c>
      <c r="T12530">
        <v>44809</v>
      </c>
      <c r="U12530">
        <v>44809</v>
      </c>
      <c r="V12530" t="s">
        <v>81</v>
      </c>
      <c r="W12530" t="s">
        <v>94</v>
      </c>
      <c r="X12530" t="s">
        <v>104</v>
      </c>
      <c r="Y12530">
        <v>202209</v>
      </c>
      <c r="Z12530" t="s">
        <v>466</v>
      </c>
      <c r="AA12530">
        <v>16</v>
      </c>
      <c r="AB12530" t="s">
        <v>462</v>
      </c>
      <c r="AC12530" t="s">
        <v>467</v>
      </c>
      <c r="AD12530" t="s">
        <v>5072</v>
      </c>
      <c r="AE12530" t="s">
        <v>290</v>
      </c>
      <c r="AF12530">
        <v>0</v>
      </c>
      <c r="AG12530" t="s">
        <v>92</v>
      </c>
      <c r="AH12530" t="s">
        <v>465</v>
      </c>
      <c r="AI12530">
        <v>130474</v>
      </c>
      <c r="AJ12530" t="s">
        <v>89</v>
      </c>
      <c r="AK12530" t="s">
        <v>90</v>
      </c>
      <c r="AL12530" t="str">
        <f>req_implement[[#This Row],[Column1]]&amp;req_implement[[#This Row],[Column3]]</f>
        <v>54908163186390</v>
      </c>
    </row>
    <row r="12531" spans="1:38" hidden="1" x14ac:dyDescent="0.25">
      <c r="A12531">
        <v>5490827</v>
      </c>
      <c r="B12531">
        <v>44722</v>
      </c>
      <c r="C12531">
        <v>227349</v>
      </c>
      <c r="D12531" t="s">
        <v>1327</v>
      </c>
      <c r="E12531">
        <v>1440</v>
      </c>
      <c r="F12531">
        <v>1440</v>
      </c>
      <c r="G12531">
        <v>0</v>
      </c>
      <c r="H12531" t="s">
        <v>1072</v>
      </c>
      <c r="I12531" t="s">
        <v>76</v>
      </c>
      <c r="J12531" t="s">
        <v>110</v>
      </c>
      <c r="K12531" t="s">
        <v>7636</v>
      </c>
      <c r="L12531">
        <v>0.75009259259259264</v>
      </c>
      <c r="M12531">
        <v>44722</v>
      </c>
      <c r="N12531">
        <v>0.56641203703703702</v>
      </c>
      <c r="O12531">
        <v>44834</v>
      </c>
      <c r="P12531">
        <v>44811</v>
      </c>
      <c r="Q12531" t="s">
        <v>78</v>
      </c>
      <c r="R12531" t="s">
        <v>79</v>
      </c>
      <c r="S12531" t="s">
        <v>1073</v>
      </c>
      <c r="T12531">
        <v>44809</v>
      </c>
      <c r="U12531">
        <v>44809</v>
      </c>
      <c r="V12531" t="s">
        <v>81</v>
      </c>
      <c r="W12531" t="s">
        <v>103</v>
      </c>
      <c r="X12531" t="s">
        <v>83</v>
      </c>
      <c r="Y12531">
        <v>202209</v>
      </c>
      <c r="Z12531" t="s">
        <v>396</v>
      </c>
      <c r="AB12531" t="s">
        <v>397</v>
      </c>
      <c r="AC12531" t="s">
        <v>415</v>
      </c>
      <c r="AD12531" t="s">
        <v>1074</v>
      </c>
      <c r="AE12531" t="s">
        <v>251</v>
      </c>
      <c r="AF12531">
        <v>0</v>
      </c>
      <c r="AG12531" t="s">
        <v>92</v>
      </c>
      <c r="AH12531" t="s">
        <v>1072</v>
      </c>
      <c r="AI12531">
        <v>21633</v>
      </c>
      <c r="AJ12531" t="s">
        <v>89</v>
      </c>
      <c r="AK12531" t="s">
        <v>90</v>
      </c>
      <c r="AL12531" t="str">
        <f>req_implement[[#This Row],[Column1]]&amp;req_implement[[#This Row],[Column3]]</f>
        <v>5490827227349</v>
      </c>
    </row>
    <row r="12532" spans="1:38" hidden="1" x14ac:dyDescent="0.25">
      <c r="A12532">
        <v>5490828</v>
      </c>
      <c r="B12532">
        <v>44760</v>
      </c>
      <c r="C12532">
        <v>3099319</v>
      </c>
      <c r="D12532" t="s">
        <v>140</v>
      </c>
      <c r="E12532">
        <v>2800</v>
      </c>
      <c r="F12532">
        <v>2800</v>
      </c>
      <c r="G12532">
        <v>0</v>
      </c>
      <c r="H12532" t="s">
        <v>814</v>
      </c>
      <c r="I12532" t="s">
        <v>76</v>
      </c>
      <c r="J12532" t="s">
        <v>110</v>
      </c>
      <c r="K12532" t="s">
        <v>7637</v>
      </c>
      <c r="L12532">
        <v>0.48136574074074073</v>
      </c>
      <c r="M12532">
        <v>44778</v>
      </c>
      <c r="N12532">
        <v>0.56641203703703702</v>
      </c>
      <c r="O12532">
        <v>44834</v>
      </c>
      <c r="P12532">
        <v>44811</v>
      </c>
      <c r="Q12532" t="s">
        <v>78</v>
      </c>
      <c r="R12532" t="s">
        <v>79</v>
      </c>
      <c r="S12532" t="s">
        <v>815</v>
      </c>
      <c r="T12532">
        <v>44809</v>
      </c>
      <c r="U12532">
        <v>44809</v>
      </c>
      <c r="V12532" t="s">
        <v>81</v>
      </c>
      <c r="W12532" t="s">
        <v>103</v>
      </c>
      <c r="X12532" t="s">
        <v>83</v>
      </c>
      <c r="Y12532">
        <v>202209</v>
      </c>
      <c r="Z12532" t="s">
        <v>816</v>
      </c>
      <c r="AA12532">
        <v>78</v>
      </c>
      <c r="AB12532" t="s">
        <v>588</v>
      </c>
      <c r="AC12532" t="s">
        <v>817</v>
      </c>
      <c r="AD12532" t="s">
        <v>818</v>
      </c>
      <c r="AE12532" t="s">
        <v>251</v>
      </c>
      <c r="AF12532">
        <v>0</v>
      </c>
      <c r="AG12532" t="s">
        <v>88</v>
      </c>
      <c r="AH12532" t="s">
        <v>814</v>
      </c>
      <c r="AI12532">
        <v>128350</v>
      </c>
      <c r="AJ12532" t="s">
        <v>89</v>
      </c>
      <c r="AK12532" t="s">
        <v>90</v>
      </c>
      <c r="AL12532" t="str">
        <f>req_implement[[#This Row],[Column1]]&amp;req_implement[[#This Row],[Column3]]</f>
        <v>54908283099319</v>
      </c>
    </row>
    <row r="12533" spans="1:38" hidden="1" x14ac:dyDescent="0.25">
      <c r="A12533">
        <v>5491226</v>
      </c>
      <c r="B12533">
        <v>44806</v>
      </c>
      <c r="C12533">
        <v>147737</v>
      </c>
      <c r="D12533" t="s">
        <v>714</v>
      </c>
      <c r="E12533">
        <v>680</v>
      </c>
      <c r="F12533">
        <v>680</v>
      </c>
      <c r="G12533">
        <v>0</v>
      </c>
      <c r="H12533" t="s">
        <v>814</v>
      </c>
      <c r="I12533" t="s">
        <v>76</v>
      </c>
      <c r="J12533" t="s">
        <v>90</v>
      </c>
      <c r="K12533" t="s">
        <v>7638</v>
      </c>
      <c r="L12533">
        <v>0.5423958333333333</v>
      </c>
      <c r="M12533">
        <v>44806</v>
      </c>
      <c r="N12533">
        <v>0.5756134259259259</v>
      </c>
      <c r="O12533">
        <v>44834</v>
      </c>
      <c r="P12533">
        <v>44811</v>
      </c>
      <c r="Q12533" t="s">
        <v>78</v>
      </c>
      <c r="R12533" t="s">
        <v>79</v>
      </c>
      <c r="S12533" t="s">
        <v>5254</v>
      </c>
      <c r="T12533">
        <v>44809</v>
      </c>
      <c r="U12533">
        <v>44809</v>
      </c>
      <c r="V12533" t="s">
        <v>81</v>
      </c>
      <c r="W12533" t="s">
        <v>94</v>
      </c>
      <c r="X12533" t="s">
        <v>83</v>
      </c>
      <c r="Y12533">
        <v>202209</v>
      </c>
      <c r="Z12533" t="s">
        <v>816</v>
      </c>
      <c r="AA12533">
        <v>78</v>
      </c>
      <c r="AB12533" t="s">
        <v>588</v>
      </c>
      <c r="AC12533" t="s">
        <v>820</v>
      </c>
      <c r="AD12533" t="s">
        <v>818</v>
      </c>
      <c r="AE12533" t="s">
        <v>251</v>
      </c>
      <c r="AF12533">
        <v>0</v>
      </c>
      <c r="AG12533" t="s">
        <v>88</v>
      </c>
      <c r="AH12533" t="s">
        <v>814</v>
      </c>
      <c r="AI12533">
        <v>128350</v>
      </c>
      <c r="AJ12533" t="s">
        <v>89</v>
      </c>
      <c r="AK12533" t="s">
        <v>90</v>
      </c>
      <c r="AL12533" t="str">
        <f>req_implement[[#This Row],[Column1]]&amp;req_implement[[#This Row],[Column3]]</f>
        <v>5491226147737</v>
      </c>
    </row>
    <row r="12534" spans="1:38" hidden="1" x14ac:dyDescent="0.25">
      <c r="A12534">
        <v>5491235</v>
      </c>
      <c r="B12534">
        <v>44713</v>
      </c>
      <c r="C12534">
        <v>3045810</v>
      </c>
      <c r="D12534" t="s">
        <v>381</v>
      </c>
      <c r="E12534">
        <v>680</v>
      </c>
      <c r="F12534">
        <v>680</v>
      </c>
      <c r="G12534">
        <v>0</v>
      </c>
      <c r="H12534" t="s">
        <v>742</v>
      </c>
      <c r="I12534" t="s">
        <v>76</v>
      </c>
      <c r="J12534" t="s">
        <v>164</v>
      </c>
      <c r="K12534" t="s">
        <v>7639</v>
      </c>
      <c r="L12534">
        <v>0.51324074074074078</v>
      </c>
      <c r="M12534">
        <v>44771</v>
      </c>
      <c r="N12534">
        <v>0.57592592592592595</v>
      </c>
      <c r="O12534">
        <v>44834</v>
      </c>
      <c r="P12534">
        <v>44811</v>
      </c>
      <c r="Q12534" t="s">
        <v>78</v>
      </c>
      <c r="R12534" t="s">
        <v>79</v>
      </c>
      <c r="S12534" t="s">
        <v>743</v>
      </c>
      <c r="T12534">
        <v>44809</v>
      </c>
      <c r="U12534">
        <v>44809</v>
      </c>
      <c r="V12534" t="s">
        <v>81</v>
      </c>
      <c r="W12534" t="s">
        <v>94</v>
      </c>
      <c r="X12534" t="s">
        <v>83</v>
      </c>
      <c r="Y12534">
        <v>202209</v>
      </c>
      <c r="Z12534" t="s">
        <v>744</v>
      </c>
      <c r="AA12534">
        <v>46</v>
      </c>
      <c r="AB12534" t="s">
        <v>136</v>
      </c>
      <c r="AC12534" t="s">
        <v>748</v>
      </c>
      <c r="AD12534" t="s">
        <v>746</v>
      </c>
      <c r="AE12534" t="s">
        <v>251</v>
      </c>
      <c r="AF12534">
        <v>0</v>
      </c>
      <c r="AG12534" t="s">
        <v>92</v>
      </c>
      <c r="AH12534" t="s">
        <v>742</v>
      </c>
      <c r="AI12534">
        <v>2107854</v>
      </c>
      <c r="AJ12534" t="s">
        <v>89</v>
      </c>
      <c r="AK12534" t="s">
        <v>90</v>
      </c>
      <c r="AL12534" t="str">
        <f>req_implement[[#This Row],[Column1]]&amp;req_implement[[#This Row],[Column3]]</f>
        <v>54912353045810</v>
      </c>
    </row>
    <row r="12535" spans="1:38" hidden="1" x14ac:dyDescent="0.25">
      <c r="A12535">
        <v>5491235</v>
      </c>
      <c r="B12535">
        <v>44713</v>
      </c>
      <c r="C12535">
        <v>3045266</v>
      </c>
      <c r="D12535" t="s">
        <v>376</v>
      </c>
      <c r="E12535">
        <v>680</v>
      </c>
      <c r="F12535">
        <v>680</v>
      </c>
      <c r="G12535">
        <v>0</v>
      </c>
      <c r="H12535" t="s">
        <v>742</v>
      </c>
      <c r="I12535" t="s">
        <v>76</v>
      </c>
      <c r="J12535" t="s">
        <v>164</v>
      </c>
      <c r="K12535" t="s">
        <v>7639</v>
      </c>
      <c r="L12535">
        <v>0.51324074074074078</v>
      </c>
      <c r="M12535">
        <v>44771</v>
      </c>
      <c r="N12535">
        <v>0.57592592592592595</v>
      </c>
      <c r="O12535">
        <v>44834</v>
      </c>
      <c r="P12535">
        <v>44811</v>
      </c>
      <c r="Q12535" t="s">
        <v>78</v>
      </c>
      <c r="R12535" t="s">
        <v>79</v>
      </c>
      <c r="S12535" t="s">
        <v>743</v>
      </c>
      <c r="T12535">
        <v>44809</v>
      </c>
      <c r="U12535">
        <v>44809</v>
      </c>
      <c r="V12535" t="s">
        <v>81</v>
      </c>
      <c r="W12535" t="s">
        <v>94</v>
      </c>
      <c r="X12535" t="s">
        <v>83</v>
      </c>
      <c r="Y12535">
        <v>202209</v>
      </c>
      <c r="Z12535" t="s">
        <v>744</v>
      </c>
      <c r="AA12535">
        <v>46</v>
      </c>
      <c r="AB12535" t="s">
        <v>136</v>
      </c>
      <c r="AC12535" t="s">
        <v>748</v>
      </c>
      <c r="AD12535" t="s">
        <v>746</v>
      </c>
      <c r="AE12535" t="s">
        <v>251</v>
      </c>
      <c r="AF12535">
        <v>0</v>
      </c>
      <c r="AG12535" t="s">
        <v>92</v>
      </c>
      <c r="AH12535" t="s">
        <v>742</v>
      </c>
      <c r="AI12535">
        <v>2107854</v>
      </c>
      <c r="AJ12535" t="s">
        <v>89</v>
      </c>
      <c r="AK12535" t="s">
        <v>90</v>
      </c>
      <c r="AL12535" t="str">
        <f>req_implement[[#This Row],[Column1]]&amp;req_implement[[#This Row],[Column3]]</f>
        <v>54912353045266</v>
      </c>
    </row>
    <row r="12536" spans="1:38" hidden="1" x14ac:dyDescent="0.25">
      <c r="A12536">
        <v>5491235</v>
      </c>
      <c r="B12536">
        <v>44713</v>
      </c>
      <c r="C12536">
        <v>3289610</v>
      </c>
      <c r="D12536" t="s">
        <v>834</v>
      </c>
      <c r="E12536">
        <v>806.4</v>
      </c>
      <c r="F12536">
        <v>806.4</v>
      </c>
      <c r="G12536">
        <v>0</v>
      </c>
      <c r="H12536" t="s">
        <v>742</v>
      </c>
      <c r="I12536" t="s">
        <v>76</v>
      </c>
      <c r="J12536" t="s">
        <v>164</v>
      </c>
      <c r="K12536" t="s">
        <v>7639</v>
      </c>
      <c r="L12536">
        <v>0.51324074074074078</v>
      </c>
      <c r="M12536">
        <v>44771</v>
      </c>
      <c r="N12536">
        <v>0.57592592592592595</v>
      </c>
      <c r="O12536">
        <v>44834</v>
      </c>
      <c r="P12536">
        <v>44811</v>
      </c>
      <c r="Q12536" t="s">
        <v>78</v>
      </c>
      <c r="R12536" t="s">
        <v>79</v>
      </c>
      <c r="S12536" t="s">
        <v>743</v>
      </c>
      <c r="T12536">
        <v>44809</v>
      </c>
      <c r="U12536">
        <v>44809</v>
      </c>
      <c r="V12536" t="s">
        <v>81</v>
      </c>
      <c r="W12536" t="s">
        <v>94</v>
      </c>
      <c r="X12536" t="s">
        <v>104</v>
      </c>
      <c r="Y12536">
        <v>202209</v>
      </c>
      <c r="Z12536" t="s">
        <v>744</v>
      </c>
      <c r="AA12536">
        <v>46</v>
      </c>
      <c r="AB12536" t="s">
        <v>136</v>
      </c>
      <c r="AC12536" t="s">
        <v>748</v>
      </c>
      <c r="AD12536" t="s">
        <v>746</v>
      </c>
      <c r="AE12536" t="s">
        <v>251</v>
      </c>
      <c r="AF12536">
        <v>0</v>
      </c>
      <c r="AG12536" t="s">
        <v>92</v>
      </c>
      <c r="AH12536" t="s">
        <v>742</v>
      </c>
      <c r="AI12536">
        <v>2107854</v>
      </c>
      <c r="AJ12536" t="s">
        <v>89</v>
      </c>
      <c r="AK12536" t="s">
        <v>90</v>
      </c>
      <c r="AL12536" t="str">
        <f>req_implement[[#This Row],[Column1]]&amp;req_implement[[#This Row],[Column3]]</f>
        <v>54912353289610</v>
      </c>
    </row>
    <row r="12537" spans="1:38" hidden="1" x14ac:dyDescent="0.25">
      <c r="A12537">
        <v>5491235</v>
      </c>
      <c r="B12537">
        <v>44713</v>
      </c>
      <c r="C12537">
        <v>3289611</v>
      </c>
      <c r="D12537" t="s">
        <v>98</v>
      </c>
      <c r="E12537">
        <v>2100</v>
      </c>
      <c r="F12537">
        <v>2100</v>
      </c>
      <c r="G12537">
        <v>0</v>
      </c>
      <c r="H12537" t="s">
        <v>742</v>
      </c>
      <c r="I12537" t="s">
        <v>76</v>
      </c>
      <c r="J12537" t="s">
        <v>164</v>
      </c>
      <c r="K12537" t="s">
        <v>7639</v>
      </c>
      <c r="L12537">
        <v>0.51324074074074078</v>
      </c>
      <c r="M12537">
        <v>44771</v>
      </c>
      <c r="N12537">
        <v>0.57592592592592595</v>
      </c>
      <c r="O12537">
        <v>44834</v>
      </c>
      <c r="P12537">
        <v>44811</v>
      </c>
      <c r="Q12537" t="s">
        <v>78</v>
      </c>
      <c r="R12537" t="s">
        <v>79</v>
      </c>
      <c r="S12537" t="s">
        <v>743</v>
      </c>
      <c r="T12537">
        <v>44809</v>
      </c>
      <c r="U12537">
        <v>44809</v>
      </c>
      <c r="V12537" t="s">
        <v>81</v>
      </c>
      <c r="W12537" t="s">
        <v>94</v>
      </c>
      <c r="X12537" t="s">
        <v>83</v>
      </c>
      <c r="Y12537">
        <v>202209</v>
      </c>
      <c r="Z12537" t="s">
        <v>744</v>
      </c>
      <c r="AA12537">
        <v>46</v>
      </c>
      <c r="AB12537" t="s">
        <v>136</v>
      </c>
      <c r="AC12537" t="s">
        <v>748</v>
      </c>
      <c r="AD12537" t="s">
        <v>746</v>
      </c>
      <c r="AE12537" t="s">
        <v>251</v>
      </c>
      <c r="AF12537">
        <v>0</v>
      </c>
      <c r="AG12537" t="s">
        <v>92</v>
      </c>
      <c r="AH12537" t="s">
        <v>742</v>
      </c>
      <c r="AI12537">
        <v>2107854</v>
      </c>
      <c r="AJ12537" t="s">
        <v>89</v>
      </c>
      <c r="AK12537" t="s">
        <v>90</v>
      </c>
      <c r="AL12537" t="str">
        <f>req_implement[[#This Row],[Column1]]&amp;req_implement[[#This Row],[Column3]]</f>
        <v>54912353289611</v>
      </c>
    </row>
    <row r="12538" spans="1:38" hidden="1" x14ac:dyDescent="0.25">
      <c r="A12538">
        <v>5491235</v>
      </c>
      <c r="B12538">
        <v>44713</v>
      </c>
      <c r="C12538">
        <v>17722</v>
      </c>
      <c r="D12538" t="s">
        <v>982</v>
      </c>
      <c r="E12538">
        <v>2220</v>
      </c>
      <c r="F12538">
        <v>2220</v>
      </c>
      <c r="G12538">
        <v>0</v>
      </c>
      <c r="H12538" t="s">
        <v>742</v>
      </c>
      <c r="I12538" t="s">
        <v>76</v>
      </c>
      <c r="J12538" t="s">
        <v>164</v>
      </c>
      <c r="K12538" t="s">
        <v>7639</v>
      </c>
      <c r="L12538">
        <v>0.51324074074074078</v>
      </c>
      <c r="M12538">
        <v>44771</v>
      </c>
      <c r="N12538">
        <v>0.57592592592592595</v>
      </c>
      <c r="O12538">
        <v>44834</v>
      </c>
      <c r="P12538">
        <v>44811</v>
      </c>
      <c r="Q12538" t="s">
        <v>78</v>
      </c>
      <c r="R12538" t="s">
        <v>79</v>
      </c>
      <c r="S12538" t="s">
        <v>743</v>
      </c>
      <c r="T12538">
        <v>44809</v>
      </c>
      <c r="U12538">
        <v>44809</v>
      </c>
      <c r="V12538" t="s">
        <v>81</v>
      </c>
      <c r="W12538" t="s">
        <v>94</v>
      </c>
      <c r="X12538" t="s">
        <v>83</v>
      </c>
      <c r="Y12538">
        <v>202209</v>
      </c>
      <c r="Z12538" t="s">
        <v>744</v>
      </c>
      <c r="AA12538">
        <v>46</v>
      </c>
      <c r="AB12538" t="s">
        <v>136</v>
      </c>
      <c r="AC12538" t="s">
        <v>748</v>
      </c>
      <c r="AD12538" t="s">
        <v>746</v>
      </c>
      <c r="AE12538" t="s">
        <v>251</v>
      </c>
      <c r="AF12538">
        <v>0</v>
      </c>
      <c r="AG12538" t="s">
        <v>92</v>
      </c>
      <c r="AH12538" t="s">
        <v>742</v>
      </c>
      <c r="AI12538">
        <v>2107854</v>
      </c>
      <c r="AJ12538" t="s">
        <v>89</v>
      </c>
      <c r="AK12538" t="s">
        <v>90</v>
      </c>
      <c r="AL12538" t="str">
        <f>req_implement[[#This Row],[Column1]]&amp;req_implement[[#This Row],[Column3]]</f>
        <v>549123517722</v>
      </c>
    </row>
    <row r="12539" spans="1:38" hidden="1" x14ac:dyDescent="0.25">
      <c r="A12539">
        <v>5491235</v>
      </c>
      <c r="B12539">
        <v>44713</v>
      </c>
      <c r="C12539">
        <v>3045809</v>
      </c>
      <c r="D12539" t="s">
        <v>2582</v>
      </c>
      <c r="E12539">
        <v>680</v>
      </c>
      <c r="F12539">
        <v>680</v>
      </c>
      <c r="G12539">
        <v>0</v>
      </c>
      <c r="H12539" t="s">
        <v>742</v>
      </c>
      <c r="I12539" t="s">
        <v>76</v>
      </c>
      <c r="J12539" t="s">
        <v>164</v>
      </c>
      <c r="K12539" t="s">
        <v>7639</v>
      </c>
      <c r="L12539">
        <v>0.51324074074074078</v>
      </c>
      <c r="M12539">
        <v>44771</v>
      </c>
      <c r="N12539">
        <v>0.57592592592592595</v>
      </c>
      <c r="O12539">
        <v>44834</v>
      </c>
      <c r="P12539">
        <v>44811</v>
      </c>
      <c r="Q12539" t="s">
        <v>78</v>
      </c>
      <c r="R12539" t="s">
        <v>79</v>
      </c>
      <c r="S12539" t="s">
        <v>743</v>
      </c>
      <c r="T12539">
        <v>44809</v>
      </c>
      <c r="U12539">
        <v>44809</v>
      </c>
      <c r="V12539" t="s">
        <v>81</v>
      </c>
      <c r="W12539" t="s">
        <v>94</v>
      </c>
      <c r="X12539" t="s">
        <v>83</v>
      </c>
      <c r="Y12539">
        <v>202209</v>
      </c>
      <c r="Z12539" t="s">
        <v>744</v>
      </c>
      <c r="AA12539">
        <v>46</v>
      </c>
      <c r="AB12539" t="s">
        <v>136</v>
      </c>
      <c r="AC12539" t="s">
        <v>748</v>
      </c>
      <c r="AD12539" t="s">
        <v>746</v>
      </c>
      <c r="AE12539" t="s">
        <v>251</v>
      </c>
      <c r="AF12539">
        <v>0</v>
      </c>
      <c r="AG12539" t="s">
        <v>92</v>
      </c>
      <c r="AH12539" t="s">
        <v>742</v>
      </c>
      <c r="AI12539">
        <v>2107854</v>
      </c>
      <c r="AJ12539" t="s">
        <v>89</v>
      </c>
      <c r="AK12539" t="s">
        <v>90</v>
      </c>
      <c r="AL12539" t="str">
        <f>req_implement[[#This Row],[Column1]]&amp;req_implement[[#This Row],[Column3]]</f>
        <v>54912353045809</v>
      </c>
    </row>
    <row r="12540" spans="1:38" hidden="1" x14ac:dyDescent="0.25">
      <c r="A12540">
        <v>5491238</v>
      </c>
      <c r="B12540">
        <v>44795</v>
      </c>
      <c r="C12540">
        <v>199480</v>
      </c>
      <c r="D12540" t="s">
        <v>1002</v>
      </c>
      <c r="E12540">
        <v>3400</v>
      </c>
      <c r="F12540">
        <v>3400</v>
      </c>
      <c r="G12540">
        <v>0</v>
      </c>
      <c r="H12540" t="s">
        <v>454</v>
      </c>
      <c r="I12540" t="s">
        <v>76</v>
      </c>
      <c r="J12540" t="s">
        <v>164</v>
      </c>
      <c r="K12540" t="s">
        <v>7640</v>
      </c>
      <c r="L12540">
        <v>0.65437500000000004</v>
      </c>
      <c r="M12540">
        <v>44811</v>
      </c>
      <c r="N12540">
        <v>0.57605324074074071</v>
      </c>
      <c r="O12540">
        <v>44834</v>
      </c>
      <c r="P12540">
        <v>44811</v>
      </c>
      <c r="Q12540" t="s">
        <v>78</v>
      </c>
      <c r="R12540" t="s">
        <v>79</v>
      </c>
      <c r="S12540" t="s">
        <v>1394</v>
      </c>
      <c r="T12540">
        <v>44809</v>
      </c>
      <c r="U12540">
        <v>44810</v>
      </c>
      <c r="V12540" t="s">
        <v>81</v>
      </c>
      <c r="W12540" t="s">
        <v>94</v>
      </c>
      <c r="X12540" t="s">
        <v>83</v>
      </c>
      <c r="Y12540">
        <v>202209</v>
      </c>
      <c r="Z12540" t="s">
        <v>171</v>
      </c>
      <c r="AA12540">
        <v>66</v>
      </c>
      <c r="AB12540" t="s">
        <v>124</v>
      </c>
      <c r="AC12540" t="s">
        <v>173</v>
      </c>
      <c r="AD12540" t="s">
        <v>1395</v>
      </c>
      <c r="AE12540" t="s">
        <v>251</v>
      </c>
      <c r="AF12540">
        <v>0</v>
      </c>
      <c r="AG12540" t="s">
        <v>88</v>
      </c>
      <c r="AH12540" t="s">
        <v>454</v>
      </c>
      <c r="AI12540">
        <v>206064</v>
      </c>
      <c r="AJ12540" t="s">
        <v>89</v>
      </c>
      <c r="AK12540" t="s">
        <v>110</v>
      </c>
      <c r="AL12540" t="str">
        <f>req_implement[[#This Row],[Column1]]&amp;req_implement[[#This Row],[Column3]]</f>
        <v>5491238199480</v>
      </c>
    </row>
    <row r="12541" spans="1:38" hidden="1" x14ac:dyDescent="0.25">
      <c r="A12541">
        <v>5491507</v>
      </c>
      <c r="B12541">
        <v>44750</v>
      </c>
      <c r="C12541">
        <v>1483278</v>
      </c>
      <c r="D12541" t="s">
        <v>572</v>
      </c>
      <c r="E12541">
        <v>720</v>
      </c>
      <c r="F12541">
        <v>720</v>
      </c>
      <c r="G12541">
        <v>0</v>
      </c>
      <c r="H12541" t="s">
        <v>1194</v>
      </c>
      <c r="I12541" t="s">
        <v>76</v>
      </c>
      <c r="J12541" t="s">
        <v>77</v>
      </c>
      <c r="K12541" t="s">
        <v>7641</v>
      </c>
      <c r="L12541">
        <v>0.4024652777777778</v>
      </c>
      <c r="M12541">
        <v>44803</v>
      </c>
      <c r="N12541">
        <v>0.5844907407407407</v>
      </c>
      <c r="O12541">
        <v>44834</v>
      </c>
      <c r="P12541">
        <v>44811</v>
      </c>
      <c r="Q12541" t="s">
        <v>78</v>
      </c>
      <c r="R12541" t="s">
        <v>79</v>
      </c>
      <c r="S12541" t="s">
        <v>1195</v>
      </c>
      <c r="T12541">
        <v>44809</v>
      </c>
      <c r="U12541">
        <v>44809</v>
      </c>
      <c r="V12541" t="s">
        <v>81</v>
      </c>
      <c r="W12541" t="s">
        <v>94</v>
      </c>
      <c r="X12541" t="s">
        <v>83</v>
      </c>
      <c r="Y12541">
        <v>202209</v>
      </c>
      <c r="Z12541" t="s">
        <v>485</v>
      </c>
      <c r="AA12541">
        <v>16</v>
      </c>
      <c r="AB12541" t="s">
        <v>462</v>
      </c>
      <c r="AC12541" t="s">
        <v>493</v>
      </c>
      <c r="AD12541" t="s">
        <v>1044</v>
      </c>
      <c r="AE12541" t="s">
        <v>251</v>
      </c>
      <c r="AF12541">
        <v>0</v>
      </c>
      <c r="AG12541" t="s">
        <v>92</v>
      </c>
      <c r="AH12541" t="s">
        <v>1194</v>
      </c>
      <c r="AI12541">
        <v>2081451</v>
      </c>
      <c r="AJ12541" t="s">
        <v>89</v>
      </c>
      <c r="AK12541" t="s">
        <v>110</v>
      </c>
      <c r="AL12541" t="str">
        <f>req_implement[[#This Row],[Column1]]&amp;req_implement[[#This Row],[Column3]]</f>
        <v>54915071483278</v>
      </c>
    </row>
    <row r="12542" spans="1:38" hidden="1" x14ac:dyDescent="0.25">
      <c r="A12542">
        <v>5491507</v>
      </c>
      <c r="B12542">
        <v>44750</v>
      </c>
      <c r="C12542">
        <v>3187552</v>
      </c>
      <c r="D12542" t="s">
        <v>372</v>
      </c>
      <c r="E12542">
        <v>820.8</v>
      </c>
      <c r="F12542">
        <v>820.8</v>
      </c>
      <c r="G12542">
        <v>0</v>
      </c>
      <c r="H12542" t="s">
        <v>1194</v>
      </c>
      <c r="I12542" t="s">
        <v>76</v>
      </c>
      <c r="J12542" t="s">
        <v>77</v>
      </c>
      <c r="K12542" t="s">
        <v>7641</v>
      </c>
      <c r="L12542">
        <v>0.4024652777777778</v>
      </c>
      <c r="M12542">
        <v>44803</v>
      </c>
      <c r="N12542">
        <v>0.5844907407407407</v>
      </c>
      <c r="O12542">
        <v>44834</v>
      </c>
      <c r="P12542">
        <v>44811</v>
      </c>
      <c r="Q12542" t="s">
        <v>78</v>
      </c>
      <c r="R12542" t="s">
        <v>79</v>
      </c>
      <c r="S12542" t="s">
        <v>1195</v>
      </c>
      <c r="T12542">
        <v>44809</v>
      </c>
      <c r="U12542">
        <v>44809</v>
      </c>
      <c r="V12542" t="s">
        <v>81</v>
      </c>
      <c r="W12542" t="s">
        <v>94</v>
      </c>
      <c r="X12542" t="s">
        <v>104</v>
      </c>
      <c r="Y12542">
        <v>202209</v>
      </c>
      <c r="Z12542" t="s">
        <v>485</v>
      </c>
      <c r="AA12542">
        <v>16</v>
      </c>
      <c r="AB12542" t="s">
        <v>462</v>
      </c>
      <c r="AC12542" t="s">
        <v>493</v>
      </c>
      <c r="AD12542" t="s">
        <v>1044</v>
      </c>
      <c r="AE12542" t="s">
        <v>251</v>
      </c>
      <c r="AF12542">
        <v>0</v>
      </c>
      <c r="AG12542" t="s">
        <v>92</v>
      </c>
      <c r="AH12542" t="s">
        <v>1194</v>
      </c>
      <c r="AI12542">
        <v>2081451</v>
      </c>
      <c r="AJ12542" t="s">
        <v>89</v>
      </c>
      <c r="AK12542" t="s">
        <v>90</v>
      </c>
      <c r="AL12542" t="str">
        <f>req_implement[[#This Row],[Column1]]&amp;req_implement[[#This Row],[Column3]]</f>
        <v>54915073187552</v>
      </c>
    </row>
    <row r="12543" spans="1:38" hidden="1" x14ac:dyDescent="0.25">
      <c r="A12543">
        <v>5491507</v>
      </c>
      <c r="B12543">
        <v>44750</v>
      </c>
      <c r="C12543">
        <v>3188039</v>
      </c>
      <c r="D12543" t="s">
        <v>1370</v>
      </c>
      <c r="E12543">
        <v>849.6</v>
      </c>
      <c r="F12543">
        <v>849.6</v>
      </c>
      <c r="G12543">
        <v>0</v>
      </c>
      <c r="H12543" t="s">
        <v>1194</v>
      </c>
      <c r="I12543" t="s">
        <v>76</v>
      </c>
      <c r="J12543" t="s">
        <v>77</v>
      </c>
      <c r="K12543" t="s">
        <v>7641</v>
      </c>
      <c r="L12543">
        <v>0.4024652777777778</v>
      </c>
      <c r="M12543">
        <v>44803</v>
      </c>
      <c r="N12543">
        <v>0.5844907407407407</v>
      </c>
      <c r="O12543">
        <v>44834</v>
      </c>
      <c r="P12543">
        <v>44811</v>
      </c>
      <c r="Q12543" t="s">
        <v>78</v>
      </c>
      <c r="R12543" t="s">
        <v>79</v>
      </c>
      <c r="S12543" t="s">
        <v>1195</v>
      </c>
      <c r="T12543">
        <v>44809</v>
      </c>
      <c r="U12543">
        <v>44809</v>
      </c>
      <c r="V12543" t="s">
        <v>81</v>
      </c>
      <c r="W12543" t="s">
        <v>94</v>
      </c>
      <c r="X12543" t="s">
        <v>104</v>
      </c>
      <c r="Y12543">
        <v>202209</v>
      </c>
      <c r="Z12543" t="s">
        <v>485</v>
      </c>
      <c r="AA12543">
        <v>16</v>
      </c>
      <c r="AB12543" t="s">
        <v>462</v>
      </c>
      <c r="AC12543" t="s">
        <v>493</v>
      </c>
      <c r="AD12543" t="s">
        <v>1044</v>
      </c>
      <c r="AE12543" t="s">
        <v>251</v>
      </c>
      <c r="AF12543">
        <v>0</v>
      </c>
      <c r="AG12543" t="s">
        <v>92</v>
      </c>
      <c r="AH12543" t="s">
        <v>1194</v>
      </c>
      <c r="AI12543">
        <v>2081451</v>
      </c>
      <c r="AJ12543" t="s">
        <v>89</v>
      </c>
      <c r="AK12543" t="s">
        <v>90</v>
      </c>
      <c r="AL12543" t="str">
        <f>req_implement[[#This Row],[Column1]]&amp;req_implement[[#This Row],[Column3]]</f>
        <v>54915073188039</v>
      </c>
    </row>
    <row r="12544" spans="1:38" hidden="1" x14ac:dyDescent="0.25">
      <c r="A12544">
        <v>5491508</v>
      </c>
      <c r="B12544">
        <v>44783</v>
      </c>
      <c r="C12544">
        <v>193127</v>
      </c>
      <c r="D12544" t="s">
        <v>114</v>
      </c>
      <c r="E12544">
        <v>1360</v>
      </c>
      <c r="F12544">
        <v>1360</v>
      </c>
      <c r="G12544">
        <v>0</v>
      </c>
      <c r="H12544" t="s">
        <v>1194</v>
      </c>
      <c r="I12544" t="s">
        <v>76</v>
      </c>
      <c r="J12544" t="s">
        <v>164</v>
      </c>
      <c r="K12544" t="s">
        <v>7642</v>
      </c>
      <c r="L12544">
        <v>0.53175925925925926</v>
      </c>
      <c r="M12544">
        <v>44811</v>
      </c>
      <c r="N12544">
        <v>0.58464120370370365</v>
      </c>
      <c r="O12544">
        <v>44834</v>
      </c>
      <c r="P12544">
        <v>44811</v>
      </c>
      <c r="Q12544" t="s">
        <v>78</v>
      </c>
      <c r="R12544" t="s">
        <v>79</v>
      </c>
      <c r="S12544" t="s">
        <v>1195</v>
      </c>
      <c r="T12544">
        <v>44809</v>
      </c>
      <c r="U12544">
        <v>44809</v>
      </c>
      <c r="V12544" t="s">
        <v>81</v>
      </c>
      <c r="W12544" t="s">
        <v>94</v>
      </c>
      <c r="X12544" t="s">
        <v>83</v>
      </c>
      <c r="Y12544">
        <v>202209</v>
      </c>
      <c r="Z12544" t="s">
        <v>485</v>
      </c>
      <c r="AA12544">
        <v>16</v>
      </c>
      <c r="AB12544" t="s">
        <v>462</v>
      </c>
      <c r="AC12544" t="s">
        <v>493</v>
      </c>
      <c r="AD12544" t="s">
        <v>1044</v>
      </c>
      <c r="AE12544" t="s">
        <v>251</v>
      </c>
      <c r="AF12544">
        <v>0</v>
      </c>
      <c r="AG12544" t="s">
        <v>88</v>
      </c>
      <c r="AH12544" t="s">
        <v>1194</v>
      </c>
      <c r="AI12544">
        <v>2081451</v>
      </c>
      <c r="AJ12544" t="s">
        <v>89</v>
      </c>
      <c r="AK12544" t="s">
        <v>90</v>
      </c>
      <c r="AL12544" t="str">
        <f>req_implement[[#This Row],[Column1]]&amp;req_implement[[#This Row],[Column3]]</f>
        <v>5491508193127</v>
      </c>
    </row>
    <row r="12545" spans="1:38" hidden="1" x14ac:dyDescent="0.25">
      <c r="A12545">
        <v>5491508</v>
      </c>
      <c r="B12545">
        <v>44783</v>
      </c>
      <c r="C12545">
        <v>3099319</v>
      </c>
      <c r="D12545" t="s">
        <v>140</v>
      </c>
      <c r="E12545">
        <v>1400</v>
      </c>
      <c r="F12545">
        <v>1400</v>
      </c>
      <c r="G12545">
        <v>0</v>
      </c>
      <c r="H12545" t="s">
        <v>1194</v>
      </c>
      <c r="I12545" t="s">
        <v>76</v>
      </c>
      <c r="J12545" t="s">
        <v>164</v>
      </c>
      <c r="K12545" t="s">
        <v>7642</v>
      </c>
      <c r="L12545">
        <v>0.53175925925925926</v>
      </c>
      <c r="M12545">
        <v>44811</v>
      </c>
      <c r="N12545">
        <v>0.58464120370370365</v>
      </c>
      <c r="O12545">
        <v>44834</v>
      </c>
      <c r="P12545">
        <v>44811</v>
      </c>
      <c r="Q12545" t="s">
        <v>78</v>
      </c>
      <c r="R12545" t="s">
        <v>79</v>
      </c>
      <c r="S12545" t="s">
        <v>1195</v>
      </c>
      <c r="T12545">
        <v>44809</v>
      </c>
      <c r="U12545">
        <v>44811</v>
      </c>
      <c r="V12545" t="s">
        <v>81</v>
      </c>
      <c r="W12545" t="s">
        <v>94</v>
      </c>
      <c r="X12545" t="s">
        <v>83</v>
      </c>
      <c r="Y12545">
        <v>202209</v>
      </c>
      <c r="Z12545" t="s">
        <v>485</v>
      </c>
      <c r="AA12545">
        <v>16</v>
      </c>
      <c r="AB12545" t="s">
        <v>462</v>
      </c>
      <c r="AC12545" t="s">
        <v>493</v>
      </c>
      <c r="AD12545" t="s">
        <v>1044</v>
      </c>
      <c r="AE12545" t="s">
        <v>251</v>
      </c>
      <c r="AF12545">
        <v>0</v>
      </c>
      <c r="AG12545" t="s">
        <v>88</v>
      </c>
      <c r="AH12545" t="s">
        <v>1194</v>
      </c>
      <c r="AI12545">
        <v>2081451</v>
      </c>
      <c r="AJ12545" t="s">
        <v>89</v>
      </c>
      <c r="AK12545" t="s">
        <v>90</v>
      </c>
      <c r="AL12545" t="str">
        <f>req_implement[[#This Row],[Column1]]&amp;req_implement[[#This Row],[Column3]]</f>
        <v>54915083099319</v>
      </c>
    </row>
    <row r="12546" spans="1:38" hidden="1" x14ac:dyDescent="0.25">
      <c r="A12546">
        <v>5491508</v>
      </c>
      <c r="B12546">
        <v>44783</v>
      </c>
      <c r="C12546">
        <v>3186390</v>
      </c>
      <c r="D12546" t="s">
        <v>862</v>
      </c>
      <c r="E12546">
        <v>830.4</v>
      </c>
      <c r="F12546">
        <v>830.4</v>
      </c>
      <c r="G12546">
        <v>0</v>
      </c>
      <c r="H12546" t="s">
        <v>1194</v>
      </c>
      <c r="I12546" t="s">
        <v>76</v>
      </c>
      <c r="J12546" t="s">
        <v>164</v>
      </c>
      <c r="K12546" t="s">
        <v>7642</v>
      </c>
      <c r="L12546">
        <v>0.53175925925925926</v>
      </c>
      <c r="M12546">
        <v>44811</v>
      </c>
      <c r="N12546">
        <v>0.58464120370370365</v>
      </c>
      <c r="O12546">
        <v>44834</v>
      </c>
      <c r="P12546">
        <v>44811</v>
      </c>
      <c r="Q12546" t="s">
        <v>78</v>
      </c>
      <c r="R12546" t="s">
        <v>79</v>
      </c>
      <c r="S12546" t="s">
        <v>1195</v>
      </c>
      <c r="T12546">
        <v>44809</v>
      </c>
      <c r="U12546">
        <v>44811</v>
      </c>
      <c r="V12546" t="s">
        <v>81</v>
      </c>
      <c r="W12546" t="s">
        <v>94</v>
      </c>
      <c r="X12546" t="s">
        <v>104</v>
      </c>
      <c r="Y12546">
        <v>202209</v>
      </c>
      <c r="Z12546" t="s">
        <v>485</v>
      </c>
      <c r="AA12546">
        <v>16</v>
      </c>
      <c r="AB12546" t="s">
        <v>462</v>
      </c>
      <c r="AC12546" t="s">
        <v>493</v>
      </c>
      <c r="AD12546" t="s">
        <v>1044</v>
      </c>
      <c r="AE12546" t="s">
        <v>251</v>
      </c>
      <c r="AF12546">
        <v>0</v>
      </c>
      <c r="AG12546" t="s">
        <v>92</v>
      </c>
      <c r="AH12546" t="s">
        <v>1194</v>
      </c>
      <c r="AI12546">
        <v>2081451</v>
      </c>
      <c r="AJ12546" t="s">
        <v>89</v>
      </c>
      <c r="AK12546" t="s">
        <v>90</v>
      </c>
      <c r="AL12546" t="str">
        <f>req_implement[[#This Row],[Column1]]&amp;req_implement[[#This Row],[Column3]]</f>
        <v>54915083186390</v>
      </c>
    </row>
    <row r="12547" spans="1:38" hidden="1" x14ac:dyDescent="0.25">
      <c r="A12547">
        <v>5491508</v>
      </c>
      <c r="B12547">
        <v>44783</v>
      </c>
      <c r="C12547">
        <v>3030946</v>
      </c>
      <c r="D12547" t="s">
        <v>142</v>
      </c>
      <c r="E12547">
        <v>1360</v>
      </c>
      <c r="F12547">
        <v>1360</v>
      </c>
      <c r="G12547">
        <v>0</v>
      </c>
      <c r="H12547" t="s">
        <v>1194</v>
      </c>
      <c r="I12547" t="s">
        <v>76</v>
      </c>
      <c r="J12547" t="s">
        <v>164</v>
      </c>
      <c r="K12547" t="s">
        <v>7642</v>
      </c>
      <c r="L12547">
        <v>0.53175925925925926</v>
      </c>
      <c r="M12547">
        <v>44811</v>
      </c>
      <c r="N12547">
        <v>0.58464120370370365</v>
      </c>
      <c r="O12547">
        <v>44834</v>
      </c>
      <c r="P12547">
        <v>44811</v>
      </c>
      <c r="Q12547" t="s">
        <v>78</v>
      </c>
      <c r="R12547" t="s">
        <v>79</v>
      </c>
      <c r="S12547" t="s">
        <v>1195</v>
      </c>
      <c r="T12547">
        <v>44809</v>
      </c>
      <c r="U12547">
        <v>44809</v>
      </c>
      <c r="V12547" t="s">
        <v>81</v>
      </c>
      <c r="W12547" t="s">
        <v>94</v>
      </c>
      <c r="X12547" t="s">
        <v>83</v>
      </c>
      <c r="Y12547">
        <v>202209</v>
      </c>
      <c r="Z12547" t="s">
        <v>485</v>
      </c>
      <c r="AA12547">
        <v>16</v>
      </c>
      <c r="AB12547" t="s">
        <v>462</v>
      </c>
      <c r="AC12547" t="s">
        <v>493</v>
      </c>
      <c r="AD12547" t="s">
        <v>1044</v>
      </c>
      <c r="AE12547" t="s">
        <v>251</v>
      </c>
      <c r="AF12547">
        <v>0</v>
      </c>
      <c r="AG12547" t="s">
        <v>88</v>
      </c>
      <c r="AH12547" t="s">
        <v>1194</v>
      </c>
      <c r="AI12547">
        <v>2081451</v>
      </c>
      <c r="AJ12547" t="s">
        <v>89</v>
      </c>
      <c r="AK12547" t="s">
        <v>90</v>
      </c>
      <c r="AL12547" t="str">
        <f>req_implement[[#This Row],[Column1]]&amp;req_implement[[#This Row],[Column3]]</f>
        <v>54915083030946</v>
      </c>
    </row>
    <row r="12548" spans="1:38" hidden="1" x14ac:dyDescent="0.25">
      <c r="A12548">
        <v>5491508</v>
      </c>
      <c r="B12548">
        <v>44783</v>
      </c>
      <c r="C12548">
        <v>3037288</v>
      </c>
      <c r="D12548" t="s">
        <v>519</v>
      </c>
      <c r="E12548">
        <v>700</v>
      </c>
      <c r="F12548">
        <v>700</v>
      </c>
      <c r="G12548">
        <v>0</v>
      </c>
      <c r="H12548" t="s">
        <v>1194</v>
      </c>
      <c r="I12548" t="s">
        <v>76</v>
      </c>
      <c r="J12548" t="s">
        <v>164</v>
      </c>
      <c r="K12548" t="s">
        <v>7642</v>
      </c>
      <c r="L12548">
        <v>0.53175925925925926</v>
      </c>
      <c r="M12548">
        <v>44811</v>
      </c>
      <c r="N12548">
        <v>0.58464120370370365</v>
      </c>
      <c r="O12548">
        <v>44834</v>
      </c>
      <c r="P12548">
        <v>44811</v>
      </c>
      <c r="Q12548" t="s">
        <v>78</v>
      </c>
      <c r="R12548" t="s">
        <v>79</v>
      </c>
      <c r="S12548" t="s">
        <v>1195</v>
      </c>
      <c r="T12548">
        <v>44809</v>
      </c>
      <c r="U12548">
        <v>44811</v>
      </c>
      <c r="V12548" t="s">
        <v>81</v>
      </c>
      <c r="W12548" t="s">
        <v>94</v>
      </c>
      <c r="X12548" t="s">
        <v>83</v>
      </c>
      <c r="Y12548">
        <v>202209</v>
      </c>
      <c r="Z12548" t="s">
        <v>485</v>
      </c>
      <c r="AA12548">
        <v>16</v>
      </c>
      <c r="AB12548" t="s">
        <v>462</v>
      </c>
      <c r="AC12548" t="s">
        <v>493</v>
      </c>
      <c r="AD12548" t="s">
        <v>1044</v>
      </c>
      <c r="AE12548" t="s">
        <v>251</v>
      </c>
      <c r="AF12548">
        <v>0</v>
      </c>
      <c r="AG12548" t="s">
        <v>92</v>
      </c>
      <c r="AH12548" t="s">
        <v>1194</v>
      </c>
      <c r="AI12548">
        <v>2081451</v>
      </c>
      <c r="AJ12548" t="s">
        <v>89</v>
      </c>
      <c r="AK12548" t="s">
        <v>90</v>
      </c>
      <c r="AL12548" t="str">
        <f>req_implement[[#This Row],[Column1]]&amp;req_implement[[#This Row],[Column3]]</f>
        <v>54915083037288</v>
      </c>
    </row>
    <row r="12549" spans="1:38" hidden="1" x14ac:dyDescent="0.25">
      <c r="A12549">
        <v>5491508</v>
      </c>
      <c r="B12549">
        <v>44783</v>
      </c>
      <c r="C12549">
        <v>3445751</v>
      </c>
      <c r="D12549" t="s">
        <v>4453</v>
      </c>
      <c r="E12549">
        <v>700</v>
      </c>
      <c r="F12549">
        <v>700</v>
      </c>
      <c r="G12549">
        <v>0</v>
      </c>
      <c r="H12549" t="s">
        <v>1194</v>
      </c>
      <c r="I12549" t="s">
        <v>76</v>
      </c>
      <c r="J12549" t="s">
        <v>164</v>
      </c>
      <c r="K12549" t="s">
        <v>7642</v>
      </c>
      <c r="L12549">
        <v>0.53175925925925926</v>
      </c>
      <c r="M12549">
        <v>44811</v>
      </c>
      <c r="N12549">
        <v>0.58464120370370365</v>
      </c>
      <c r="O12549">
        <v>44834</v>
      </c>
      <c r="P12549">
        <v>44811</v>
      </c>
      <c r="Q12549" t="s">
        <v>78</v>
      </c>
      <c r="R12549" t="s">
        <v>79</v>
      </c>
      <c r="S12549" t="s">
        <v>1195</v>
      </c>
      <c r="T12549">
        <v>44809</v>
      </c>
      <c r="U12549">
        <v>44809</v>
      </c>
      <c r="V12549" t="s">
        <v>81</v>
      </c>
      <c r="W12549" t="s">
        <v>94</v>
      </c>
      <c r="X12549" t="s">
        <v>83</v>
      </c>
      <c r="Y12549">
        <v>202209</v>
      </c>
      <c r="Z12549" t="s">
        <v>485</v>
      </c>
      <c r="AA12549">
        <v>16</v>
      </c>
      <c r="AB12549" t="s">
        <v>462</v>
      </c>
      <c r="AC12549" t="s">
        <v>493</v>
      </c>
      <c r="AD12549" t="s">
        <v>1044</v>
      </c>
      <c r="AE12549" t="s">
        <v>251</v>
      </c>
      <c r="AF12549">
        <v>0</v>
      </c>
      <c r="AG12549" t="s">
        <v>100</v>
      </c>
      <c r="AH12549" t="s">
        <v>1194</v>
      </c>
      <c r="AI12549">
        <v>2081451</v>
      </c>
      <c r="AJ12549" t="s">
        <v>89</v>
      </c>
      <c r="AK12549" t="s">
        <v>90</v>
      </c>
      <c r="AL12549" t="str">
        <f>req_implement[[#This Row],[Column1]]&amp;req_implement[[#This Row],[Column3]]</f>
        <v>54915083445751</v>
      </c>
    </row>
    <row r="12550" spans="1:38" hidden="1" x14ac:dyDescent="0.25">
      <c r="A12550">
        <v>5491508</v>
      </c>
      <c r="B12550">
        <v>44783</v>
      </c>
      <c r="C12550">
        <v>3454622</v>
      </c>
      <c r="D12550" t="s">
        <v>2677</v>
      </c>
      <c r="E12550">
        <v>720</v>
      </c>
      <c r="F12550">
        <v>720</v>
      </c>
      <c r="G12550">
        <v>0</v>
      </c>
      <c r="H12550" t="s">
        <v>1194</v>
      </c>
      <c r="I12550" t="s">
        <v>76</v>
      </c>
      <c r="J12550" t="s">
        <v>164</v>
      </c>
      <c r="K12550" t="s">
        <v>7642</v>
      </c>
      <c r="L12550">
        <v>0.53175925925925926</v>
      </c>
      <c r="M12550">
        <v>44811</v>
      </c>
      <c r="N12550">
        <v>0.58464120370370365</v>
      </c>
      <c r="O12550">
        <v>44834</v>
      </c>
      <c r="P12550">
        <v>44811</v>
      </c>
      <c r="Q12550" t="s">
        <v>78</v>
      </c>
      <c r="R12550" t="s">
        <v>79</v>
      </c>
      <c r="S12550" t="s">
        <v>1195</v>
      </c>
      <c r="T12550">
        <v>44809</v>
      </c>
      <c r="U12550">
        <v>44811</v>
      </c>
      <c r="V12550" t="s">
        <v>81</v>
      </c>
      <c r="W12550" t="s">
        <v>94</v>
      </c>
      <c r="X12550" t="s">
        <v>83</v>
      </c>
      <c r="Y12550">
        <v>202209</v>
      </c>
      <c r="Z12550" t="s">
        <v>485</v>
      </c>
      <c r="AA12550">
        <v>16</v>
      </c>
      <c r="AB12550" t="s">
        <v>462</v>
      </c>
      <c r="AC12550" t="s">
        <v>493</v>
      </c>
      <c r="AD12550" t="s">
        <v>1044</v>
      </c>
      <c r="AE12550" t="s">
        <v>251</v>
      </c>
      <c r="AF12550">
        <v>0</v>
      </c>
      <c r="AG12550" t="s">
        <v>100</v>
      </c>
      <c r="AH12550" t="s">
        <v>1194</v>
      </c>
      <c r="AI12550">
        <v>2081451</v>
      </c>
      <c r="AJ12550" t="s">
        <v>89</v>
      </c>
      <c r="AK12550" t="s">
        <v>90</v>
      </c>
      <c r="AL12550" t="str">
        <f>req_implement[[#This Row],[Column1]]&amp;req_implement[[#This Row],[Column3]]</f>
        <v>54915083454622</v>
      </c>
    </row>
    <row r="12551" spans="1:38" hidden="1" x14ac:dyDescent="0.25">
      <c r="A12551">
        <v>5491508</v>
      </c>
      <c r="B12551">
        <v>44783</v>
      </c>
      <c r="C12551">
        <v>193148</v>
      </c>
      <c r="D12551" t="s">
        <v>1359</v>
      </c>
      <c r="E12551">
        <v>680</v>
      </c>
      <c r="F12551">
        <v>680</v>
      </c>
      <c r="G12551">
        <v>0</v>
      </c>
      <c r="H12551" t="s">
        <v>1194</v>
      </c>
      <c r="I12551" t="s">
        <v>76</v>
      </c>
      <c r="J12551" t="s">
        <v>164</v>
      </c>
      <c r="K12551" t="s">
        <v>7642</v>
      </c>
      <c r="L12551">
        <v>0.53175925925925926</v>
      </c>
      <c r="M12551">
        <v>44811</v>
      </c>
      <c r="N12551">
        <v>0.58464120370370365</v>
      </c>
      <c r="O12551">
        <v>44834</v>
      </c>
      <c r="P12551">
        <v>44811</v>
      </c>
      <c r="Q12551" t="s">
        <v>78</v>
      </c>
      <c r="R12551" t="s">
        <v>79</v>
      </c>
      <c r="S12551" t="s">
        <v>1195</v>
      </c>
      <c r="T12551">
        <v>44809</v>
      </c>
      <c r="U12551">
        <v>44809</v>
      </c>
      <c r="V12551" t="s">
        <v>81</v>
      </c>
      <c r="W12551" t="s">
        <v>94</v>
      </c>
      <c r="X12551" t="s">
        <v>83</v>
      </c>
      <c r="Y12551">
        <v>202209</v>
      </c>
      <c r="Z12551" t="s">
        <v>485</v>
      </c>
      <c r="AA12551">
        <v>16</v>
      </c>
      <c r="AB12551" t="s">
        <v>462</v>
      </c>
      <c r="AC12551" t="s">
        <v>493</v>
      </c>
      <c r="AD12551" t="s">
        <v>1044</v>
      </c>
      <c r="AE12551" t="s">
        <v>251</v>
      </c>
      <c r="AF12551">
        <v>0</v>
      </c>
      <c r="AG12551" t="s">
        <v>88</v>
      </c>
      <c r="AH12551" t="s">
        <v>1194</v>
      </c>
      <c r="AI12551">
        <v>2081451</v>
      </c>
      <c r="AJ12551" t="s">
        <v>89</v>
      </c>
      <c r="AK12551" t="s">
        <v>90</v>
      </c>
      <c r="AL12551" t="str">
        <f>req_implement[[#This Row],[Column1]]&amp;req_implement[[#This Row],[Column3]]</f>
        <v>5491508193148</v>
      </c>
    </row>
    <row r="12552" spans="1:38" hidden="1" x14ac:dyDescent="0.25">
      <c r="A12552">
        <v>5490560</v>
      </c>
      <c r="B12552">
        <v>44777</v>
      </c>
      <c r="C12552">
        <v>1454963</v>
      </c>
      <c r="D12552" t="s">
        <v>107</v>
      </c>
      <c r="E12552">
        <v>864</v>
      </c>
      <c r="F12552">
        <v>864</v>
      </c>
      <c r="G12552">
        <v>0</v>
      </c>
      <c r="H12552" t="s">
        <v>1335</v>
      </c>
      <c r="I12552" t="s">
        <v>76</v>
      </c>
      <c r="J12552" t="s">
        <v>110</v>
      </c>
      <c r="K12552" t="s">
        <v>7643</v>
      </c>
      <c r="L12552">
        <v>0.39234953703703701</v>
      </c>
      <c r="M12552">
        <v>44778</v>
      </c>
      <c r="N12552">
        <v>0.58473379629629629</v>
      </c>
      <c r="O12552">
        <v>44834</v>
      </c>
      <c r="P12552">
        <v>44811</v>
      </c>
      <c r="Q12552" t="s">
        <v>78</v>
      </c>
      <c r="R12552" t="s">
        <v>79</v>
      </c>
      <c r="S12552" t="s">
        <v>1336</v>
      </c>
      <c r="T12552">
        <v>44809</v>
      </c>
      <c r="U12552">
        <v>44809</v>
      </c>
      <c r="V12552" t="s">
        <v>81</v>
      </c>
      <c r="W12552" t="s">
        <v>103</v>
      </c>
      <c r="X12552" t="s">
        <v>104</v>
      </c>
      <c r="Y12552">
        <v>202209</v>
      </c>
      <c r="Z12552" t="s">
        <v>1337</v>
      </c>
      <c r="AA12552">
        <v>23</v>
      </c>
      <c r="AB12552" t="s">
        <v>581</v>
      </c>
      <c r="AC12552" t="s">
        <v>1340</v>
      </c>
      <c r="AD12552" t="s">
        <v>1339</v>
      </c>
      <c r="AE12552" t="s">
        <v>290</v>
      </c>
      <c r="AF12552">
        <v>0</v>
      </c>
      <c r="AG12552" t="s">
        <v>108</v>
      </c>
      <c r="AH12552" t="s">
        <v>1335</v>
      </c>
      <c r="AI12552">
        <v>2543312</v>
      </c>
      <c r="AJ12552" t="s">
        <v>89</v>
      </c>
      <c r="AK12552" t="s">
        <v>90</v>
      </c>
      <c r="AL12552" t="str">
        <f>req_implement[[#This Row],[Column1]]&amp;req_implement[[#This Row],[Column3]]</f>
        <v>54905601454963</v>
      </c>
    </row>
    <row r="12553" spans="1:38" hidden="1" x14ac:dyDescent="0.25">
      <c r="A12553">
        <v>5490560</v>
      </c>
      <c r="B12553">
        <v>44777</v>
      </c>
      <c r="C12553">
        <v>1457655</v>
      </c>
      <c r="D12553" t="s">
        <v>118</v>
      </c>
      <c r="E12553">
        <v>355.2</v>
      </c>
      <c r="F12553">
        <v>355.2</v>
      </c>
      <c r="G12553">
        <v>0</v>
      </c>
      <c r="H12553" t="s">
        <v>1335</v>
      </c>
      <c r="I12553" t="s">
        <v>76</v>
      </c>
      <c r="J12553" t="s">
        <v>110</v>
      </c>
      <c r="K12553" t="s">
        <v>7643</v>
      </c>
      <c r="L12553">
        <v>0.39234953703703701</v>
      </c>
      <c r="M12553">
        <v>44778</v>
      </c>
      <c r="N12553">
        <v>0.58473379629629629</v>
      </c>
      <c r="O12553">
        <v>44834</v>
      </c>
      <c r="P12553">
        <v>44811</v>
      </c>
      <c r="Q12553" t="s">
        <v>78</v>
      </c>
      <c r="R12553" t="s">
        <v>79</v>
      </c>
      <c r="S12553" t="s">
        <v>1336</v>
      </c>
      <c r="T12553">
        <v>44809</v>
      </c>
      <c r="U12553">
        <v>44811</v>
      </c>
      <c r="V12553" t="s">
        <v>81</v>
      </c>
      <c r="W12553" t="s">
        <v>103</v>
      </c>
      <c r="X12553" t="s">
        <v>104</v>
      </c>
      <c r="Y12553">
        <v>202209</v>
      </c>
      <c r="Z12553" t="s">
        <v>1337</v>
      </c>
      <c r="AA12553">
        <v>23</v>
      </c>
      <c r="AB12553" t="s">
        <v>581</v>
      </c>
      <c r="AC12553" t="s">
        <v>1340</v>
      </c>
      <c r="AD12553" t="s">
        <v>1339</v>
      </c>
      <c r="AE12553" t="s">
        <v>290</v>
      </c>
      <c r="AF12553">
        <v>0</v>
      </c>
      <c r="AG12553" t="s">
        <v>108</v>
      </c>
      <c r="AH12553" t="s">
        <v>1335</v>
      </c>
      <c r="AI12553">
        <v>2543312</v>
      </c>
      <c r="AJ12553" t="s">
        <v>89</v>
      </c>
      <c r="AK12553" t="s">
        <v>110</v>
      </c>
      <c r="AL12553" t="str">
        <f>req_implement[[#This Row],[Column1]]&amp;req_implement[[#This Row],[Column3]]</f>
        <v>54905601457655</v>
      </c>
    </row>
    <row r="12554" spans="1:38" hidden="1" x14ac:dyDescent="0.25">
      <c r="A12554">
        <v>5490560</v>
      </c>
      <c r="B12554">
        <v>44777</v>
      </c>
      <c r="C12554">
        <v>3166763</v>
      </c>
      <c r="D12554" t="s">
        <v>1299</v>
      </c>
      <c r="E12554">
        <v>124.8</v>
      </c>
      <c r="F12554">
        <v>124.8</v>
      </c>
      <c r="G12554">
        <v>0</v>
      </c>
      <c r="H12554" t="s">
        <v>1335</v>
      </c>
      <c r="I12554" t="s">
        <v>76</v>
      </c>
      <c r="J12554" t="s">
        <v>110</v>
      </c>
      <c r="K12554" t="s">
        <v>7643</v>
      </c>
      <c r="L12554">
        <v>0.39234953703703701</v>
      </c>
      <c r="M12554">
        <v>44778</v>
      </c>
      <c r="N12554">
        <v>0.58473379629629629</v>
      </c>
      <c r="O12554">
        <v>44834</v>
      </c>
      <c r="P12554">
        <v>44811</v>
      </c>
      <c r="Q12554" t="s">
        <v>78</v>
      </c>
      <c r="R12554" t="s">
        <v>79</v>
      </c>
      <c r="S12554" t="s">
        <v>1336</v>
      </c>
      <c r="T12554">
        <v>44809</v>
      </c>
      <c r="U12554">
        <v>44809</v>
      </c>
      <c r="V12554" t="s">
        <v>81</v>
      </c>
      <c r="W12554" t="s">
        <v>103</v>
      </c>
      <c r="X12554" t="s">
        <v>104</v>
      </c>
      <c r="Y12554">
        <v>202209</v>
      </c>
      <c r="Z12554" t="s">
        <v>1337</v>
      </c>
      <c r="AA12554">
        <v>23</v>
      </c>
      <c r="AB12554" t="s">
        <v>581</v>
      </c>
      <c r="AC12554" t="s">
        <v>1340</v>
      </c>
      <c r="AD12554" t="s">
        <v>1339</v>
      </c>
      <c r="AE12554" t="s">
        <v>290</v>
      </c>
      <c r="AF12554">
        <v>0</v>
      </c>
      <c r="AG12554" t="s">
        <v>106</v>
      </c>
      <c r="AH12554" t="s">
        <v>1335</v>
      </c>
      <c r="AI12554">
        <v>2543312</v>
      </c>
      <c r="AJ12554" t="s">
        <v>89</v>
      </c>
      <c r="AK12554" t="s">
        <v>90</v>
      </c>
      <c r="AL12554" t="str">
        <f>req_implement[[#This Row],[Column1]]&amp;req_implement[[#This Row],[Column3]]</f>
        <v>54905603166763</v>
      </c>
    </row>
    <row r="12555" spans="1:38" hidden="1" x14ac:dyDescent="0.25">
      <c r="A12555">
        <v>5490560</v>
      </c>
      <c r="B12555">
        <v>44777</v>
      </c>
      <c r="C12555">
        <v>3166741</v>
      </c>
      <c r="D12555" t="s">
        <v>1162</v>
      </c>
      <c r="E12555">
        <v>124.8</v>
      </c>
      <c r="F12555">
        <v>124.8</v>
      </c>
      <c r="G12555">
        <v>0</v>
      </c>
      <c r="H12555" t="s">
        <v>1335</v>
      </c>
      <c r="I12555" t="s">
        <v>76</v>
      </c>
      <c r="J12555" t="s">
        <v>110</v>
      </c>
      <c r="K12555" t="s">
        <v>7643</v>
      </c>
      <c r="L12555">
        <v>0.39234953703703701</v>
      </c>
      <c r="M12555">
        <v>44778</v>
      </c>
      <c r="N12555">
        <v>0.58473379629629629</v>
      </c>
      <c r="O12555">
        <v>44834</v>
      </c>
      <c r="P12555">
        <v>44811</v>
      </c>
      <c r="Q12555" t="s">
        <v>78</v>
      </c>
      <c r="R12555" t="s">
        <v>79</v>
      </c>
      <c r="S12555" t="s">
        <v>1336</v>
      </c>
      <c r="T12555">
        <v>44809</v>
      </c>
      <c r="U12555">
        <v>44809</v>
      </c>
      <c r="V12555" t="s">
        <v>81</v>
      </c>
      <c r="W12555" t="s">
        <v>103</v>
      </c>
      <c r="X12555" t="s">
        <v>104</v>
      </c>
      <c r="Y12555">
        <v>202209</v>
      </c>
      <c r="Z12555" t="s">
        <v>1337</v>
      </c>
      <c r="AA12555">
        <v>23</v>
      </c>
      <c r="AB12555" t="s">
        <v>581</v>
      </c>
      <c r="AC12555" t="s">
        <v>1340</v>
      </c>
      <c r="AD12555" t="s">
        <v>1339</v>
      </c>
      <c r="AE12555" t="s">
        <v>290</v>
      </c>
      <c r="AF12555">
        <v>0</v>
      </c>
      <c r="AG12555" t="s">
        <v>106</v>
      </c>
      <c r="AH12555" t="s">
        <v>1335</v>
      </c>
      <c r="AI12555">
        <v>2543312</v>
      </c>
      <c r="AJ12555" t="s">
        <v>89</v>
      </c>
      <c r="AK12555" t="s">
        <v>90</v>
      </c>
      <c r="AL12555" t="str">
        <f>req_implement[[#This Row],[Column1]]&amp;req_implement[[#This Row],[Column3]]</f>
        <v>54905603166741</v>
      </c>
    </row>
    <row r="12556" spans="1:38" hidden="1" x14ac:dyDescent="0.25">
      <c r="A12556">
        <v>5491513</v>
      </c>
      <c r="B12556">
        <v>44799</v>
      </c>
      <c r="C12556">
        <v>3435821</v>
      </c>
      <c r="D12556" t="s">
        <v>852</v>
      </c>
      <c r="E12556">
        <v>700</v>
      </c>
      <c r="F12556">
        <v>700</v>
      </c>
      <c r="G12556">
        <v>0</v>
      </c>
      <c r="H12556" t="s">
        <v>962</v>
      </c>
      <c r="I12556" t="s">
        <v>76</v>
      </c>
      <c r="J12556" t="s">
        <v>90</v>
      </c>
      <c r="K12556" t="s">
        <v>7644</v>
      </c>
      <c r="L12556">
        <v>0.6390393518518519</v>
      </c>
      <c r="M12556">
        <v>44799</v>
      </c>
      <c r="N12556">
        <v>0.58497685185185189</v>
      </c>
      <c r="O12556">
        <v>44834</v>
      </c>
      <c r="P12556">
        <v>44811</v>
      </c>
      <c r="Q12556" t="s">
        <v>78</v>
      </c>
      <c r="R12556" t="s">
        <v>79</v>
      </c>
      <c r="S12556" t="s">
        <v>963</v>
      </c>
      <c r="T12556">
        <v>44809</v>
      </c>
      <c r="U12556">
        <v>44809</v>
      </c>
      <c r="V12556" t="s">
        <v>81</v>
      </c>
      <c r="W12556" t="s">
        <v>94</v>
      </c>
      <c r="X12556" t="s">
        <v>83</v>
      </c>
      <c r="Y12556">
        <v>202209</v>
      </c>
      <c r="Z12556" t="s">
        <v>964</v>
      </c>
      <c r="AA12556">
        <v>15</v>
      </c>
      <c r="AB12556" t="s">
        <v>965</v>
      </c>
      <c r="AC12556" t="s">
        <v>6094</v>
      </c>
      <c r="AD12556" t="s">
        <v>967</v>
      </c>
      <c r="AE12556" t="s">
        <v>290</v>
      </c>
      <c r="AF12556">
        <v>0</v>
      </c>
      <c r="AG12556" t="s">
        <v>100</v>
      </c>
      <c r="AH12556" t="s">
        <v>962</v>
      </c>
      <c r="AI12556">
        <v>35646</v>
      </c>
      <c r="AJ12556" t="s">
        <v>89</v>
      </c>
      <c r="AK12556" t="s">
        <v>90</v>
      </c>
      <c r="AL12556" t="str">
        <f>req_implement[[#This Row],[Column1]]&amp;req_implement[[#This Row],[Column3]]</f>
        <v>54915133435821</v>
      </c>
    </row>
    <row r="12557" spans="1:38" hidden="1" x14ac:dyDescent="0.25">
      <c r="A12557">
        <v>5491514</v>
      </c>
      <c r="B12557">
        <v>44715</v>
      </c>
      <c r="C12557">
        <v>132615</v>
      </c>
      <c r="D12557" t="s">
        <v>245</v>
      </c>
      <c r="E12557">
        <v>720</v>
      </c>
      <c r="F12557">
        <v>720</v>
      </c>
      <c r="G12557">
        <v>0</v>
      </c>
      <c r="H12557" t="s">
        <v>5151</v>
      </c>
      <c r="I12557" t="s">
        <v>76</v>
      </c>
      <c r="J12557" t="s">
        <v>164</v>
      </c>
      <c r="K12557" t="s">
        <v>7645</v>
      </c>
      <c r="L12557">
        <v>0.58130787037037035</v>
      </c>
      <c r="M12557">
        <v>44796</v>
      </c>
      <c r="N12557">
        <v>0.58502314814814815</v>
      </c>
      <c r="O12557">
        <v>44834</v>
      </c>
      <c r="P12557">
        <v>44811</v>
      </c>
      <c r="Q12557" t="s">
        <v>78</v>
      </c>
      <c r="R12557" t="s">
        <v>79</v>
      </c>
      <c r="S12557" t="s">
        <v>5153</v>
      </c>
      <c r="T12557">
        <v>44809</v>
      </c>
      <c r="U12557">
        <v>44809</v>
      </c>
      <c r="V12557" t="s">
        <v>81</v>
      </c>
      <c r="W12557" t="s">
        <v>94</v>
      </c>
      <c r="X12557" t="s">
        <v>83</v>
      </c>
      <c r="Y12557">
        <v>202209</v>
      </c>
      <c r="Z12557" t="s">
        <v>2684</v>
      </c>
      <c r="AA12557">
        <v>71</v>
      </c>
      <c r="AB12557" t="s">
        <v>2681</v>
      </c>
      <c r="AC12557" t="s">
        <v>2771</v>
      </c>
      <c r="AD12557" t="s">
        <v>5154</v>
      </c>
      <c r="AE12557" t="s">
        <v>251</v>
      </c>
      <c r="AF12557">
        <v>0</v>
      </c>
      <c r="AG12557" t="s">
        <v>88</v>
      </c>
      <c r="AH12557" t="s">
        <v>5151</v>
      </c>
      <c r="AI12557">
        <v>3469389</v>
      </c>
      <c r="AJ12557" t="s">
        <v>89</v>
      </c>
      <c r="AK12557" t="s">
        <v>90</v>
      </c>
      <c r="AL12557" t="str">
        <f>req_implement[[#This Row],[Column1]]&amp;req_implement[[#This Row],[Column3]]</f>
        <v>5491514132615</v>
      </c>
    </row>
    <row r="12558" spans="1:38" hidden="1" x14ac:dyDescent="0.25">
      <c r="A12558">
        <v>5491514</v>
      </c>
      <c r="B12558">
        <v>44715</v>
      </c>
      <c r="C12558">
        <v>3454622</v>
      </c>
      <c r="D12558" t="s">
        <v>2677</v>
      </c>
      <c r="E12558">
        <v>720</v>
      </c>
      <c r="F12558">
        <v>720</v>
      </c>
      <c r="G12558">
        <v>0</v>
      </c>
      <c r="H12558" t="s">
        <v>5151</v>
      </c>
      <c r="I12558" t="s">
        <v>76</v>
      </c>
      <c r="J12558" t="s">
        <v>164</v>
      </c>
      <c r="K12558" t="s">
        <v>7645</v>
      </c>
      <c r="L12558">
        <v>0.58130787037037035</v>
      </c>
      <c r="M12558">
        <v>44796</v>
      </c>
      <c r="N12558">
        <v>0.58502314814814815</v>
      </c>
      <c r="O12558">
        <v>44834</v>
      </c>
      <c r="P12558">
        <v>44811</v>
      </c>
      <c r="Q12558" t="s">
        <v>78</v>
      </c>
      <c r="R12558" t="s">
        <v>79</v>
      </c>
      <c r="S12558" t="s">
        <v>5153</v>
      </c>
      <c r="T12558">
        <v>44809</v>
      </c>
      <c r="U12558">
        <v>44809</v>
      </c>
      <c r="V12558" t="s">
        <v>81</v>
      </c>
      <c r="W12558" t="s">
        <v>94</v>
      </c>
      <c r="X12558" t="s">
        <v>83</v>
      </c>
      <c r="Y12558">
        <v>202209</v>
      </c>
      <c r="Z12558" t="s">
        <v>2684</v>
      </c>
      <c r="AA12558">
        <v>71</v>
      </c>
      <c r="AB12558" t="s">
        <v>2681</v>
      </c>
      <c r="AC12558" t="s">
        <v>2771</v>
      </c>
      <c r="AD12558" t="s">
        <v>5154</v>
      </c>
      <c r="AE12558" t="s">
        <v>251</v>
      </c>
      <c r="AF12558">
        <v>0</v>
      </c>
      <c r="AG12558" t="s">
        <v>100</v>
      </c>
      <c r="AH12558" t="s">
        <v>5151</v>
      </c>
      <c r="AI12558">
        <v>3469389</v>
      </c>
      <c r="AJ12558" t="s">
        <v>89</v>
      </c>
      <c r="AK12558" t="s">
        <v>110</v>
      </c>
      <c r="AL12558" t="str">
        <f>req_implement[[#This Row],[Column1]]&amp;req_implement[[#This Row],[Column3]]</f>
        <v>54915143454622</v>
      </c>
    </row>
    <row r="12559" spans="1:38" hidden="1" x14ac:dyDescent="0.25">
      <c r="A12559">
        <v>5490295</v>
      </c>
      <c r="B12559">
        <v>44809</v>
      </c>
      <c r="C12559">
        <v>19553</v>
      </c>
      <c r="D12559" t="s">
        <v>534</v>
      </c>
      <c r="E12559">
        <v>4128</v>
      </c>
      <c r="F12559">
        <v>0</v>
      </c>
      <c r="G12559">
        <v>4128</v>
      </c>
      <c r="H12559" t="s">
        <v>1072</v>
      </c>
      <c r="I12559" t="s">
        <v>76</v>
      </c>
      <c r="J12559" t="s">
        <v>110</v>
      </c>
      <c r="K12559" t="s">
        <v>100</v>
      </c>
      <c r="L12559">
        <v>0.42442129629629627</v>
      </c>
      <c r="M12559">
        <v>44810</v>
      </c>
      <c r="N12559">
        <v>0.68684027777777779</v>
      </c>
      <c r="O12559">
        <v>44834</v>
      </c>
      <c r="P12559">
        <v>44811</v>
      </c>
      <c r="Q12559" t="s">
        <v>78</v>
      </c>
      <c r="R12559" t="s">
        <v>79</v>
      </c>
      <c r="S12559" t="s">
        <v>1073</v>
      </c>
      <c r="T12559">
        <v>44809</v>
      </c>
      <c r="U12559">
        <v>44813</v>
      </c>
      <c r="V12559" t="s">
        <v>81</v>
      </c>
      <c r="W12559" t="s">
        <v>82</v>
      </c>
      <c r="X12559" t="s">
        <v>104</v>
      </c>
      <c r="Y12559">
        <v>202209</v>
      </c>
      <c r="Z12559" t="s">
        <v>396</v>
      </c>
      <c r="AB12559" t="s">
        <v>397</v>
      </c>
      <c r="AC12559" t="s">
        <v>398</v>
      </c>
      <c r="AD12559" t="s">
        <v>1074</v>
      </c>
      <c r="AE12559" t="s">
        <v>251</v>
      </c>
      <c r="AF12559">
        <v>0</v>
      </c>
      <c r="AG12559" t="s">
        <v>92</v>
      </c>
      <c r="AH12559" t="s">
        <v>1072</v>
      </c>
      <c r="AI12559">
        <v>21633</v>
      </c>
      <c r="AJ12559" t="s">
        <v>89</v>
      </c>
      <c r="AK12559" t="s">
        <v>110</v>
      </c>
      <c r="AL12559" t="str">
        <f>req_implement[[#This Row],[Column1]]&amp;req_implement[[#This Row],[Column3]]</f>
        <v>549029519553</v>
      </c>
    </row>
    <row r="12560" spans="1:38" hidden="1" x14ac:dyDescent="0.25">
      <c r="A12560">
        <v>5490295</v>
      </c>
      <c r="B12560">
        <v>44809</v>
      </c>
      <c r="C12560">
        <v>19492</v>
      </c>
      <c r="D12560" t="s">
        <v>356</v>
      </c>
      <c r="E12560">
        <v>840</v>
      </c>
      <c r="F12560">
        <v>840</v>
      </c>
      <c r="G12560">
        <v>0</v>
      </c>
      <c r="H12560" t="s">
        <v>1072</v>
      </c>
      <c r="I12560" t="s">
        <v>76</v>
      </c>
      <c r="J12560" t="s">
        <v>110</v>
      </c>
      <c r="K12560" t="s">
        <v>100</v>
      </c>
      <c r="L12560">
        <v>0.42442129629629627</v>
      </c>
      <c r="M12560">
        <v>44810</v>
      </c>
      <c r="N12560">
        <v>0.68684027777777779</v>
      </c>
      <c r="O12560">
        <v>44834</v>
      </c>
      <c r="P12560">
        <v>44811</v>
      </c>
      <c r="Q12560" t="s">
        <v>78</v>
      </c>
      <c r="R12560" t="s">
        <v>79</v>
      </c>
      <c r="S12560" t="s">
        <v>1073</v>
      </c>
      <c r="T12560">
        <v>44809</v>
      </c>
      <c r="U12560">
        <v>44809</v>
      </c>
      <c r="V12560" t="s">
        <v>81</v>
      </c>
      <c r="W12560" t="s">
        <v>82</v>
      </c>
      <c r="X12560" t="s">
        <v>104</v>
      </c>
      <c r="Y12560">
        <v>202209</v>
      </c>
      <c r="Z12560" t="s">
        <v>396</v>
      </c>
      <c r="AB12560" t="s">
        <v>397</v>
      </c>
      <c r="AC12560" t="s">
        <v>398</v>
      </c>
      <c r="AD12560" t="s">
        <v>1074</v>
      </c>
      <c r="AE12560" t="s">
        <v>251</v>
      </c>
      <c r="AF12560">
        <v>0</v>
      </c>
      <c r="AG12560" t="s">
        <v>92</v>
      </c>
      <c r="AH12560" t="s">
        <v>1072</v>
      </c>
      <c r="AI12560">
        <v>21633</v>
      </c>
      <c r="AJ12560" t="s">
        <v>89</v>
      </c>
      <c r="AK12560" t="s">
        <v>90</v>
      </c>
      <c r="AL12560" t="str">
        <f>req_implement[[#This Row],[Column1]]&amp;req_implement[[#This Row],[Column3]]</f>
        <v>549029519492</v>
      </c>
    </row>
    <row r="12561" spans="1:38" hidden="1" x14ac:dyDescent="0.25">
      <c r="A12561">
        <v>5490295</v>
      </c>
      <c r="B12561">
        <v>44809</v>
      </c>
      <c r="C12561">
        <v>1553214</v>
      </c>
      <c r="D12561" t="s">
        <v>352</v>
      </c>
      <c r="E12561">
        <v>2580</v>
      </c>
      <c r="F12561">
        <v>2580</v>
      </c>
      <c r="G12561">
        <v>0</v>
      </c>
      <c r="H12561" t="s">
        <v>1072</v>
      </c>
      <c r="I12561" t="s">
        <v>76</v>
      </c>
      <c r="J12561" t="s">
        <v>110</v>
      </c>
      <c r="K12561" t="s">
        <v>100</v>
      </c>
      <c r="L12561">
        <v>0.42442129629629627</v>
      </c>
      <c r="M12561">
        <v>44810</v>
      </c>
      <c r="N12561">
        <v>0.68684027777777779</v>
      </c>
      <c r="O12561">
        <v>44834</v>
      </c>
      <c r="P12561">
        <v>44811</v>
      </c>
      <c r="Q12561" t="s">
        <v>78</v>
      </c>
      <c r="R12561" t="s">
        <v>79</v>
      </c>
      <c r="S12561" t="s">
        <v>1073</v>
      </c>
      <c r="T12561">
        <v>44809</v>
      </c>
      <c r="U12561">
        <v>44809</v>
      </c>
      <c r="V12561" t="s">
        <v>81</v>
      </c>
      <c r="W12561" t="s">
        <v>82</v>
      </c>
      <c r="X12561" t="s">
        <v>104</v>
      </c>
      <c r="Y12561">
        <v>202209</v>
      </c>
      <c r="Z12561" t="s">
        <v>396</v>
      </c>
      <c r="AB12561" t="s">
        <v>397</v>
      </c>
      <c r="AC12561" t="s">
        <v>398</v>
      </c>
      <c r="AD12561" t="s">
        <v>1074</v>
      </c>
      <c r="AE12561" t="s">
        <v>251</v>
      </c>
      <c r="AF12561">
        <v>0</v>
      </c>
      <c r="AG12561" t="s">
        <v>92</v>
      </c>
      <c r="AH12561" t="s">
        <v>1072</v>
      </c>
      <c r="AI12561">
        <v>21633</v>
      </c>
      <c r="AJ12561" t="s">
        <v>89</v>
      </c>
      <c r="AK12561" t="s">
        <v>90</v>
      </c>
      <c r="AL12561" t="str">
        <f>req_implement[[#This Row],[Column1]]&amp;req_implement[[#This Row],[Column3]]</f>
        <v>54902951553214</v>
      </c>
    </row>
    <row r="12562" spans="1:38" hidden="1" x14ac:dyDescent="0.25">
      <c r="A12562">
        <v>5490295</v>
      </c>
      <c r="B12562">
        <v>44809</v>
      </c>
      <c r="C12562">
        <v>19493</v>
      </c>
      <c r="D12562" t="s">
        <v>423</v>
      </c>
      <c r="E12562">
        <v>3096</v>
      </c>
      <c r="F12562">
        <v>3096</v>
      </c>
      <c r="G12562">
        <v>0</v>
      </c>
      <c r="H12562" t="s">
        <v>1072</v>
      </c>
      <c r="I12562" t="s">
        <v>76</v>
      </c>
      <c r="J12562" t="s">
        <v>110</v>
      </c>
      <c r="K12562" t="s">
        <v>100</v>
      </c>
      <c r="L12562">
        <v>0.42442129629629627</v>
      </c>
      <c r="M12562">
        <v>44810</v>
      </c>
      <c r="N12562">
        <v>0.68684027777777779</v>
      </c>
      <c r="O12562">
        <v>44834</v>
      </c>
      <c r="P12562">
        <v>44811</v>
      </c>
      <c r="Q12562" t="s">
        <v>78</v>
      </c>
      <c r="R12562" t="s">
        <v>79</v>
      </c>
      <c r="S12562" t="s">
        <v>1073</v>
      </c>
      <c r="T12562">
        <v>44809</v>
      </c>
      <c r="U12562">
        <v>44809</v>
      </c>
      <c r="V12562" t="s">
        <v>81</v>
      </c>
      <c r="W12562" t="s">
        <v>82</v>
      </c>
      <c r="X12562" t="s">
        <v>104</v>
      </c>
      <c r="Y12562">
        <v>202209</v>
      </c>
      <c r="Z12562" t="s">
        <v>396</v>
      </c>
      <c r="AB12562" t="s">
        <v>397</v>
      </c>
      <c r="AC12562" t="s">
        <v>398</v>
      </c>
      <c r="AD12562" t="s">
        <v>1074</v>
      </c>
      <c r="AE12562" t="s">
        <v>251</v>
      </c>
      <c r="AF12562">
        <v>0</v>
      </c>
      <c r="AG12562" t="s">
        <v>92</v>
      </c>
      <c r="AH12562" t="s">
        <v>1072</v>
      </c>
      <c r="AI12562">
        <v>21633</v>
      </c>
      <c r="AJ12562" t="s">
        <v>89</v>
      </c>
      <c r="AK12562" t="s">
        <v>90</v>
      </c>
      <c r="AL12562" t="str">
        <f>req_implement[[#This Row],[Column1]]&amp;req_implement[[#This Row],[Column3]]</f>
        <v>549029519493</v>
      </c>
    </row>
    <row r="12563" spans="1:38" hidden="1" x14ac:dyDescent="0.25">
      <c r="A12563">
        <v>5490295</v>
      </c>
      <c r="B12563">
        <v>44809</v>
      </c>
      <c r="C12563">
        <v>19552</v>
      </c>
      <c r="D12563" t="s">
        <v>402</v>
      </c>
      <c r="E12563">
        <v>1728</v>
      </c>
      <c r="F12563">
        <v>0</v>
      </c>
      <c r="G12563">
        <v>1728</v>
      </c>
      <c r="H12563" t="s">
        <v>1072</v>
      </c>
      <c r="I12563" t="s">
        <v>76</v>
      </c>
      <c r="J12563" t="s">
        <v>110</v>
      </c>
      <c r="K12563" t="s">
        <v>100</v>
      </c>
      <c r="L12563">
        <v>0.42442129629629627</v>
      </c>
      <c r="M12563">
        <v>44810</v>
      </c>
      <c r="N12563">
        <v>0.68684027777777779</v>
      </c>
      <c r="O12563">
        <v>44834</v>
      </c>
      <c r="P12563">
        <v>44811</v>
      </c>
      <c r="Q12563" t="s">
        <v>78</v>
      </c>
      <c r="R12563" t="s">
        <v>79</v>
      </c>
      <c r="S12563" t="s">
        <v>1073</v>
      </c>
      <c r="T12563">
        <v>44809</v>
      </c>
      <c r="U12563">
        <v>44810</v>
      </c>
      <c r="V12563" t="s">
        <v>81</v>
      </c>
      <c r="W12563" t="s">
        <v>82</v>
      </c>
      <c r="X12563" t="s">
        <v>104</v>
      </c>
      <c r="Y12563">
        <v>202209</v>
      </c>
      <c r="Z12563" t="s">
        <v>396</v>
      </c>
      <c r="AB12563" t="s">
        <v>397</v>
      </c>
      <c r="AC12563" t="s">
        <v>398</v>
      </c>
      <c r="AD12563" t="s">
        <v>1074</v>
      </c>
      <c r="AE12563" t="s">
        <v>251</v>
      </c>
      <c r="AF12563">
        <v>0</v>
      </c>
      <c r="AG12563" t="s">
        <v>92</v>
      </c>
      <c r="AH12563" t="s">
        <v>1072</v>
      </c>
      <c r="AI12563">
        <v>21633</v>
      </c>
      <c r="AJ12563" t="s">
        <v>89</v>
      </c>
      <c r="AK12563" t="s">
        <v>110</v>
      </c>
      <c r="AL12563" t="str">
        <f>req_implement[[#This Row],[Column1]]&amp;req_implement[[#This Row],[Column3]]</f>
        <v>549029519552</v>
      </c>
    </row>
    <row r="12564" spans="1:38" hidden="1" x14ac:dyDescent="0.25">
      <c r="A12564">
        <v>5490295</v>
      </c>
      <c r="B12564">
        <v>44809</v>
      </c>
      <c r="C12564">
        <v>19549</v>
      </c>
      <c r="D12564" t="s">
        <v>215</v>
      </c>
      <c r="E12564">
        <v>4440</v>
      </c>
      <c r="F12564">
        <v>4440</v>
      </c>
      <c r="G12564">
        <v>0</v>
      </c>
      <c r="H12564" t="s">
        <v>1072</v>
      </c>
      <c r="I12564" t="s">
        <v>76</v>
      </c>
      <c r="J12564" t="s">
        <v>110</v>
      </c>
      <c r="K12564" t="s">
        <v>100</v>
      </c>
      <c r="L12564">
        <v>0.42442129629629627</v>
      </c>
      <c r="M12564">
        <v>44810</v>
      </c>
      <c r="N12564">
        <v>0.68684027777777779</v>
      </c>
      <c r="O12564">
        <v>44834</v>
      </c>
      <c r="P12564">
        <v>44811</v>
      </c>
      <c r="Q12564" t="s">
        <v>78</v>
      </c>
      <c r="R12564" t="s">
        <v>79</v>
      </c>
      <c r="S12564" t="s">
        <v>1073</v>
      </c>
      <c r="T12564">
        <v>44809</v>
      </c>
      <c r="U12564">
        <v>44809</v>
      </c>
      <c r="V12564" t="s">
        <v>81</v>
      </c>
      <c r="W12564" t="s">
        <v>82</v>
      </c>
      <c r="X12564" t="s">
        <v>83</v>
      </c>
      <c r="Y12564">
        <v>202209</v>
      </c>
      <c r="Z12564" t="s">
        <v>396</v>
      </c>
      <c r="AB12564" t="s">
        <v>397</v>
      </c>
      <c r="AC12564" t="s">
        <v>398</v>
      </c>
      <c r="AD12564" t="s">
        <v>1074</v>
      </c>
      <c r="AE12564" t="s">
        <v>251</v>
      </c>
      <c r="AF12564">
        <v>0</v>
      </c>
      <c r="AG12564" t="s">
        <v>88</v>
      </c>
      <c r="AH12564" t="s">
        <v>1072</v>
      </c>
      <c r="AI12564">
        <v>21633</v>
      </c>
      <c r="AJ12564" t="s">
        <v>89</v>
      </c>
      <c r="AK12564" t="s">
        <v>90</v>
      </c>
      <c r="AL12564" t="str">
        <f>req_implement[[#This Row],[Column1]]&amp;req_implement[[#This Row],[Column3]]</f>
        <v>549029519549</v>
      </c>
    </row>
    <row r="12565" spans="1:38" hidden="1" x14ac:dyDescent="0.25">
      <c r="A12565">
        <v>5490295</v>
      </c>
      <c r="B12565">
        <v>44809</v>
      </c>
      <c r="C12565">
        <v>1595287</v>
      </c>
      <c r="D12565" t="s">
        <v>1158</v>
      </c>
      <c r="E12565">
        <v>1032</v>
      </c>
      <c r="F12565">
        <v>0</v>
      </c>
      <c r="G12565">
        <v>1032</v>
      </c>
      <c r="H12565" t="s">
        <v>1072</v>
      </c>
      <c r="I12565" t="s">
        <v>76</v>
      </c>
      <c r="J12565" t="s">
        <v>110</v>
      </c>
      <c r="K12565" t="s">
        <v>100</v>
      </c>
      <c r="L12565">
        <v>0.42442129629629627</v>
      </c>
      <c r="M12565">
        <v>44810</v>
      </c>
      <c r="N12565">
        <v>0.68684027777777779</v>
      </c>
      <c r="O12565">
        <v>44834</v>
      </c>
      <c r="P12565">
        <v>44811</v>
      </c>
      <c r="Q12565" t="s">
        <v>78</v>
      </c>
      <c r="R12565" t="s">
        <v>79</v>
      </c>
      <c r="S12565" t="s">
        <v>1073</v>
      </c>
      <c r="T12565">
        <v>44809</v>
      </c>
      <c r="U12565">
        <v>44810</v>
      </c>
      <c r="V12565" t="s">
        <v>81</v>
      </c>
      <c r="W12565" t="s">
        <v>82</v>
      </c>
      <c r="X12565" t="s">
        <v>104</v>
      </c>
      <c r="Y12565">
        <v>202209</v>
      </c>
      <c r="Z12565" t="s">
        <v>396</v>
      </c>
      <c r="AB12565" t="s">
        <v>397</v>
      </c>
      <c r="AC12565" t="s">
        <v>398</v>
      </c>
      <c r="AD12565" t="s">
        <v>1074</v>
      </c>
      <c r="AE12565" t="s">
        <v>251</v>
      </c>
      <c r="AF12565">
        <v>0</v>
      </c>
      <c r="AG12565" t="s">
        <v>92</v>
      </c>
      <c r="AH12565" t="s">
        <v>1072</v>
      </c>
      <c r="AI12565">
        <v>21633</v>
      </c>
      <c r="AJ12565" t="s">
        <v>89</v>
      </c>
      <c r="AK12565" t="s">
        <v>110</v>
      </c>
      <c r="AL12565" t="str">
        <f>req_implement[[#This Row],[Column1]]&amp;req_implement[[#This Row],[Column3]]</f>
        <v>54902951595287</v>
      </c>
    </row>
    <row r="12566" spans="1:38" hidden="1" x14ac:dyDescent="0.25">
      <c r="A12566">
        <v>5491657</v>
      </c>
      <c r="B12566">
        <v>44809</v>
      </c>
      <c r="C12566">
        <v>14912</v>
      </c>
      <c r="D12566" t="s">
        <v>431</v>
      </c>
      <c r="E12566">
        <v>1032</v>
      </c>
      <c r="F12566">
        <v>1032</v>
      </c>
      <c r="G12566">
        <v>0</v>
      </c>
      <c r="H12566" t="s">
        <v>1293</v>
      </c>
      <c r="I12566" t="s">
        <v>76</v>
      </c>
      <c r="J12566" t="s">
        <v>164</v>
      </c>
      <c r="K12566" t="s">
        <v>100</v>
      </c>
      <c r="L12566">
        <v>0.67609953703703707</v>
      </c>
      <c r="M12566">
        <v>44811</v>
      </c>
      <c r="N12566">
        <v>0.69283564814814813</v>
      </c>
      <c r="O12566">
        <v>44834</v>
      </c>
      <c r="P12566">
        <v>44811</v>
      </c>
      <c r="Q12566" t="s">
        <v>78</v>
      </c>
      <c r="R12566" t="s">
        <v>79</v>
      </c>
      <c r="S12566" t="s">
        <v>1294</v>
      </c>
      <c r="T12566">
        <v>44809</v>
      </c>
      <c r="U12566">
        <v>44810</v>
      </c>
      <c r="V12566" t="s">
        <v>81</v>
      </c>
      <c r="W12566" t="s">
        <v>82</v>
      </c>
      <c r="X12566" t="s">
        <v>104</v>
      </c>
      <c r="Y12566">
        <v>202209</v>
      </c>
      <c r="Z12566" t="s">
        <v>765</v>
      </c>
      <c r="AA12566">
        <v>32</v>
      </c>
      <c r="AB12566" t="s">
        <v>1295</v>
      </c>
      <c r="AC12566" t="s">
        <v>767</v>
      </c>
      <c r="AD12566" t="s">
        <v>1296</v>
      </c>
      <c r="AE12566" t="s">
        <v>400</v>
      </c>
      <c r="AF12566">
        <v>0</v>
      </c>
      <c r="AG12566" t="s">
        <v>92</v>
      </c>
      <c r="AH12566" t="s">
        <v>1293</v>
      </c>
      <c r="AI12566">
        <v>119611</v>
      </c>
      <c r="AJ12566" t="s">
        <v>89</v>
      </c>
      <c r="AK12566" t="s">
        <v>110</v>
      </c>
      <c r="AL12566" t="str">
        <f>req_implement[[#This Row],[Column1]]&amp;req_implement[[#This Row],[Column3]]</f>
        <v>549165714912</v>
      </c>
    </row>
    <row r="12567" spans="1:38" hidden="1" x14ac:dyDescent="0.25">
      <c r="A12567">
        <v>5491657</v>
      </c>
      <c r="B12567">
        <v>44809</v>
      </c>
      <c r="C12567">
        <v>1773129</v>
      </c>
      <c r="D12567" t="s">
        <v>308</v>
      </c>
      <c r="E12567">
        <v>5184</v>
      </c>
      <c r="F12567">
        <v>5184</v>
      </c>
      <c r="G12567">
        <v>0</v>
      </c>
      <c r="H12567" t="s">
        <v>1293</v>
      </c>
      <c r="I12567" t="s">
        <v>76</v>
      </c>
      <c r="J12567" t="s">
        <v>164</v>
      </c>
      <c r="K12567" t="s">
        <v>100</v>
      </c>
      <c r="L12567">
        <v>0.67609953703703707</v>
      </c>
      <c r="M12567">
        <v>44811</v>
      </c>
      <c r="N12567">
        <v>0.69283564814814813</v>
      </c>
      <c r="O12567">
        <v>44834</v>
      </c>
      <c r="P12567">
        <v>44811</v>
      </c>
      <c r="Q12567" t="s">
        <v>78</v>
      </c>
      <c r="R12567" t="s">
        <v>79</v>
      </c>
      <c r="S12567" t="s">
        <v>1294</v>
      </c>
      <c r="T12567">
        <v>44809</v>
      </c>
      <c r="U12567">
        <v>44809</v>
      </c>
      <c r="V12567" t="s">
        <v>81</v>
      </c>
      <c r="W12567" t="s">
        <v>82</v>
      </c>
      <c r="X12567" t="s">
        <v>104</v>
      </c>
      <c r="Y12567">
        <v>202209</v>
      </c>
      <c r="Z12567" t="s">
        <v>765</v>
      </c>
      <c r="AA12567">
        <v>32</v>
      </c>
      <c r="AB12567" t="s">
        <v>1295</v>
      </c>
      <c r="AC12567" t="s">
        <v>767</v>
      </c>
      <c r="AD12567" t="s">
        <v>1296</v>
      </c>
      <c r="AE12567" t="s">
        <v>400</v>
      </c>
      <c r="AF12567">
        <v>0</v>
      </c>
      <c r="AG12567" t="s">
        <v>92</v>
      </c>
      <c r="AH12567" t="s">
        <v>1293</v>
      </c>
      <c r="AI12567">
        <v>119611</v>
      </c>
      <c r="AJ12567" t="s">
        <v>89</v>
      </c>
      <c r="AK12567" t="s">
        <v>90</v>
      </c>
      <c r="AL12567" t="str">
        <f>req_implement[[#This Row],[Column1]]&amp;req_implement[[#This Row],[Column3]]</f>
        <v>54916571773129</v>
      </c>
    </row>
    <row r="12568" spans="1:38" hidden="1" x14ac:dyDescent="0.25">
      <c r="A12568">
        <v>5491657</v>
      </c>
      <c r="B12568">
        <v>44809</v>
      </c>
      <c r="C12568">
        <v>19193</v>
      </c>
      <c r="D12568" t="s">
        <v>307</v>
      </c>
      <c r="E12568">
        <v>11183.4</v>
      </c>
      <c r="F12568">
        <v>11183.4</v>
      </c>
      <c r="G12568">
        <v>0</v>
      </c>
      <c r="H12568" t="s">
        <v>1293</v>
      </c>
      <c r="I12568" t="s">
        <v>76</v>
      </c>
      <c r="J12568" t="s">
        <v>164</v>
      </c>
      <c r="K12568" t="s">
        <v>100</v>
      </c>
      <c r="L12568">
        <v>0.67609953703703707</v>
      </c>
      <c r="M12568">
        <v>44811</v>
      </c>
      <c r="N12568">
        <v>0.69283564814814813</v>
      </c>
      <c r="O12568">
        <v>44834</v>
      </c>
      <c r="P12568">
        <v>44811</v>
      </c>
      <c r="Q12568" t="s">
        <v>78</v>
      </c>
      <c r="R12568" t="s">
        <v>79</v>
      </c>
      <c r="S12568" t="s">
        <v>1294</v>
      </c>
      <c r="T12568">
        <v>44809</v>
      </c>
      <c r="U12568">
        <v>44810</v>
      </c>
      <c r="V12568" t="s">
        <v>81</v>
      </c>
      <c r="W12568" t="s">
        <v>82</v>
      </c>
      <c r="X12568" t="s">
        <v>104</v>
      </c>
      <c r="Y12568">
        <v>202209</v>
      </c>
      <c r="Z12568" t="s">
        <v>765</v>
      </c>
      <c r="AA12568">
        <v>32</v>
      </c>
      <c r="AB12568" t="s">
        <v>1295</v>
      </c>
      <c r="AC12568" t="s">
        <v>767</v>
      </c>
      <c r="AD12568" t="s">
        <v>1296</v>
      </c>
      <c r="AE12568" t="s">
        <v>400</v>
      </c>
      <c r="AF12568">
        <v>0</v>
      </c>
      <c r="AG12568" t="s">
        <v>92</v>
      </c>
      <c r="AH12568" t="s">
        <v>1293</v>
      </c>
      <c r="AI12568">
        <v>119611</v>
      </c>
      <c r="AJ12568" t="s">
        <v>89</v>
      </c>
      <c r="AK12568" t="s">
        <v>110</v>
      </c>
      <c r="AL12568" t="str">
        <f>req_implement[[#This Row],[Column1]]&amp;req_implement[[#This Row],[Column3]]</f>
        <v>549165719193</v>
      </c>
    </row>
    <row r="12569" spans="1:38" hidden="1" x14ac:dyDescent="0.25">
      <c r="A12569">
        <v>5491659</v>
      </c>
      <c r="B12569">
        <v>44809</v>
      </c>
      <c r="C12569">
        <v>3451027</v>
      </c>
      <c r="D12569" t="s">
        <v>5745</v>
      </c>
      <c r="E12569">
        <v>2446.5</v>
      </c>
      <c r="F12569">
        <v>2446.5</v>
      </c>
      <c r="G12569">
        <v>0</v>
      </c>
      <c r="H12569" t="s">
        <v>5746</v>
      </c>
      <c r="I12569" t="s">
        <v>76</v>
      </c>
      <c r="J12569" t="s">
        <v>161</v>
      </c>
      <c r="K12569" t="s">
        <v>100</v>
      </c>
      <c r="L12569">
        <v>0.70412037037037034</v>
      </c>
      <c r="M12569">
        <v>44809</v>
      </c>
      <c r="N12569">
        <v>0.70409722222222226</v>
      </c>
      <c r="O12569">
        <v>44834</v>
      </c>
      <c r="P12569">
        <v>44811</v>
      </c>
      <c r="Q12569" t="s">
        <v>78</v>
      </c>
      <c r="R12569" t="s">
        <v>79</v>
      </c>
      <c r="S12569" t="s">
        <v>5748</v>
      </c>
      <c r="T12569">
        <v>44809</v>
      </c>
      <c r="U12569">
        <v>44809</v>
      </c>
      <c r="V12569" t="s">
        <v>81</v>
      </c>
      <c r="W12569" t="s">
        <v>3550</v>
      </c>
      <c r="X12569" t="s">
        <v>83</v>
      </c>
      <c r="Y12569">
        <v>202209</v>
      </c>
      <c r="Z12569" t="s">
        <v>425</v>
      </c>
      <c r="AA12569">
        <v>53</v>
      </c>
      <c r="AB12569" t="s">
        <v>2002</v>
      </c>
      <c r="AC12569" t="s">
        <v>5749</v>
      </c>
      <c r="AD12569" t="s">
        <v>5750</v>
      </c>
      <c r="AE12569" t="s">
        <v>400</v>
      </c>
      <c r="AF12569">
        <v>0</v>
      </c>
      <c r="AG12569" t="s">
        <v>100</v>
      </c>
      <c r="AH12569" t="s">
        <v>5746</v>
      </c>
      <c r="AI12569">
        <v>3488445</v>
      </c>
      <c r="AJ12569" t="s">
        <v>89</v>
      </c>
      <c r="AK12569" t="s">
        <v>161</v>
      </c>
      <c r="AL12569" t="str">
        <f>req_implement[[#This Row],[Column1]]&amp;req_implement[[#This Row],[Column3]]</f>
        <v>54916593451027</v>
      </c>
    </row>
    <row r="12570" spans="1:38" hidden="1" x14ac:dyDescent="0.25">
      <c r="A12570">
        <v>5491659</v>
      </c>
      <c r="B12570">
        <v>44809</v>
      </c>
      <c r="C12570">
        <v>3426191</v>
      </c>
      <c r="D12570" t="s">
        <v>6649</v>
      </c>
      <c r="E12570">
        <v>1757.7</v>
      </c>
      <c r="F12570">
        <v>1757.7</v>
      </c>
      <c r="G12570">
        <v>0</v>
      </c>
      <c r="H12570" t="s">
        <v>5746</v>
      </c>
      <c r="I12570" t="s">
        <v>76</v>
      </c>
      <c r="J12570" t="s">
        <v>161</v>
      </c>
      <c r="K12570" t="s">
        <v>100</v>
      </c>
      <c r="L12570">
        <v>0.70412037037037034</v>
      </c>
      <c r="M12570">
        <v>44809</v>
      </c>
      <c r="N12570">
        <v>0.70409722222222226</v>
      </c>
      <c r="O12570">
        <v>44834</v>
      </c>
      <c r="P12570">
        <v>44811</v>
      </c>
      <c r="Q12570" t="s">
        <v>78</v>
      </c>
      <c r="R12570" t="s">
        <v>79</v>
      </c>
      <c r="S12570" t="s">
        <v>5748</v>
      </c>
      <c r="T12570">
        <v>44809</v>
      </c>
      <c r="U12570">
        <v>44809</v>
      </c>
      <c r="V12570" t="s">
        <v>81</v>
      </c>
      <c r="W12570" t="s">
        <v>3550</v>
      </c>
      <c r="X12570" t="s">
        <v>83</v>
      </c>
      <c r="Y12570">
        <v>202209</v>
      </c>
      <c r="Z12570" t="s">
        <v>425</v>
      </c>
      <c r="AA12570">
        <v>53</v>
      </c>
      <c r="AB12570" t="s">
        <v>2002</v>
      </c>
      <c r="AC12570" t="s">
        <v>5749</v>
      </c>
      <c r="AD12570" t="s">
        <v>5750</v>
      </c>
      <c r="AE12570" t="s">
        <v>400</v>
      </c>
      <c r="AF12570">
        <v>0</v>
      </c>
      <c r="AG12570" t="s">
        <v>100</v>
      </c>
      <c r="AH12570" t="s">
        <v>5746</v>
      </c>
      <c r="AI12570">
        <v>3488445</v>
      </c>
      <c r="AJ12570" t="s">
        <v>89</v>
      </c>
      <c r="AK12570" t="s">
        <v>161</v>
      </c>
      <c r="AL12570" t="str">
        <f>req_implement[[#This Row],[Column1]]&amp;req_implement[[#This Row],[Column3]]</f>
        <v>54916593426191</v>
      </c>
    </row>
    <row r="12571" spans="1:38" hidden="1" x14ac:dyDescent="0.25">
      <c r="A12571">
        <v>5491718</v>
      </c>
      <c r="B12571">
        <v>44810</v>
      </c>
      <c r="C12571">
        <v>227387</v>
      </c>
      <c r="D12571" t="s">
        <v>7646</v>
      </c>
      <c r="E12571">
        <v>600</v>
      </c>
      <c r="F12571">
        <v>600</v>
      </c>
      <c r="G12571">
        <v>0</v>
      </c>
      <c r="H12571" t="s">
        <v>394</v>
      </c>
      <c r="I12571" t="s">
        <v>76</v>
      </c>
      <c r="J12571" t="s">
        <v>110</v>
      </c>
      <c r="K12571" t="s">
        <v>100</v>
      </c>
      <c r="L12571">
        <v>0.72774305555555552</v>
      </c>
      <c r="M12571">
        <v>44810</v>
      </c>
      <c r="N12571">
        <v>0.47986111111111113</v>
      </c>
      <c r="O12571">
        <v>44834</v>
      </c>
      <c r="P12571">
        <v>44812</v>
      </c>
      <c r="Q12571" t="s">
        <v>78</v>
      </c>
      <c r="R12571" t="s">
        <v>79</v>
      </c>
      <c r="S12571" t="s">
        <v>395</v>
      </c>
      <c r="T12571">
        <v>44810</v>
      </c>
      <c r="U12571">
        <v>44810</v>
      </c>
      <c r="V12571" t="s">
        <v>81</v>
      </c>
      <c r="W12571" t="s">
        <v>82</v>
      </c>
      <c r="X12571" t="s">
        <v>104</v>
      </c>
      <c r="Y12571">
        <v>202209</v>
      </c>
      <c r="Z12571" t="s">
        <v>396</v>
      </c>
      <c r="AB12571" t="s">
        <v>397</v>
      </c>
      <c r="AC12571" t="s">
        <v>398</v>
      </c>
      <c r="AD12571" t="s">
        <v>399</v>
      </c>
      <c r="AE12571" t="s">
        <v>400</v>
      </c>
      <c r="AF12571">
        <v>0</v>
      </c>
      <c r="AG12571" t="s">
        <v>92</v>
      </c>
      <c r="AH12571" t="s">
        <v>394</v>
      </c>
      <c r="AI12571">
        <v>35319</v>
      </c>
      <c r="AJ12571" t="s">
        <v>89</v>
      </c>
      <c r="AK12571" t="s">
        <v>110</v>
      </c>
      <c r="AL12571" t="str">
        <f>req_implement[[#This Row],[Column1]]&amp;req_implement[[#This Row],[Column3]]</f>
        <v>5491718227387</v>
      </c>
    </row>
    <row r="12572" spans="1:38" hidden="1" x14ac:dyDescent="0.25">
      <c r="A12572">
        <v>5491718</v>
      </c>
      <c r="B12572">
        <v>44810</v>
      </c>
      <c r="C12572">
        <v>19190</v>
      </c>
      <c r="D12572" t="s">
        <v>327</v>
      </c>
      <c r="E12572">
        <v>1219.68</v>
      </c>
      <c r="F12572">
        <v>1219.68</v>
      </c>
      <c r="G12572">
        <v>0</v>
      </c>
      <c r="H12572" t="s">
        <v>394</v>
      </c>
      <c r="I12572" t="s">
        <v>76</v>
      </c>
      <c r="J12572" t="s">
        <v>110</v>
      </c>
      <c r="K12572" t="s">
        <v>100</v>
      </c>
      <c r="L12572">
        <v>0.72774305555555552</v>
      </c>
      <c r="M12572">
        <v>44810</v>
      </c>
      <c r="N12572">
        <v>0.47986111111111113</v>
      </c>
      <c r="O12572">
        <v>44834</v>
      </c>
      <c r="P12572">
        <v>44812</v>
      </c>
      <c r="Q12572" t="s">
        <v>78</v>
      </c>
      <c r="R12572" t="s">
        <v>79</v>
      </c>
      <c r="S12572" t="s">
        <v>395</v>
      </c>
      <c r="T12572">
        <v>44810</v>
      </c>
      <c r="U12572">
        <v>44810</v>
      </c>
      <c r="V12572" t="s">
        <v>81</v>
      </c>
      <c r="W12572" t="s">
        <v>82</v>
      </c>
      <c r="X12572" t="s">
        <v>104</v>
      </c>
      <c r="Y12572">
        <v>202209</v>
      </c>
      <c r="Z12572" t="s">
        <v>396</v>
      </c>
      <c r="AB12572" t="s">
        <v>397</v>
      </c>
      <c r="AC12572" t="s">
        <v>398</v>
      </c>
      <c r="AD12572" t="s">
        <v>399</v>
      </c>
      <c r="AE12572" t="s">
        <v>400</v>
      </c>
      <c r="AF12572">
        <v>0</v>
      </c>
      <c r="AG12572" t="s">
        <v>92</v>
      </c>
      <c r="AH12572" t="s">
        <v>394</v>
      </c>
      <c r="AI12572">
        <v>35319</v>
      </c>
      <c r="AJ12572" t="s">
        <v>89</v>
      </c>
      <c r="AK12572" t="s">
        <v>90</v>
      </c>
      <c r="AL12572" t="str">
        <f>req_implement[[#This Row],[Column1]]&amp;req_implement[[#This Row],[Column3]]</f>
        <v>549171819190</v>
      </c>
    </row>
    <row r="12573" spans="1:38" hidden="1" x14ac:dyDescent="0.25">
      <c r="A12573">
        <v>5491718</v>
      </c>
      <c r="B12573">
        <v>44810</v>
      </c>
      <c r="C12573">
        <v>207465</v>
      </c>
      <c r="D12573" t="s">
        <v>302</v>
      </c>
      <c r="E12573">
        <v>1222.56</v>
      </c>
      <c r="F12573">
        <v>1222.56</v>
      </c>
      <c r="G12573">
        <v>0</v>
      </c>
      <c r="H12573" t="s">
        <v>394</v>
      </c>
      <c r="I12573" t="s">
        <v>76</v>
      </c>
      <c r="J12573" t="s">
        <v>110</v>
      </c>
      <c r="K12573" t="s">
        <v>100</v>
      </c>
      <c r="L12573">
        <v>0.72774305555555552</v>
      </c>
      <c r="M12573">
        <v>44810</v>
      </c>
      <c r="N12573">
        <v>0.47986111111111113</v>
      </c>
      <c r="O12573">
        <v>44834</v>
      </c>
      <c r="P12573">
        <v>44812</v>
      </c>
      <c r="Q12573" t="s">
        <v>78</v>
      </c>
      <c r="R12573" t="s">
        <v>79</v>
      </c>
      <c r="S12573" t="s">
        <v>395</v>
      </c>
      <c r="T12573">
        <v>44810</v>
      </c>
      <c r="U12573">
        <v>44810</v>
      </c>
      <c r="V12573" t="s">
        <v>81</v>
      </c>
      <c r="W12573" t="s">
        <v>82</v>
      </c>
      <c r="X12573" t="s">
        <v>104</v>
      </c>
      <c r="Y12573">
        <v>202209</v>
      </c>
      <c r="Z12573" t="s">
        <v>396</v>
      </c>
      <c r="AB12573" t="s">
        <v>397</v>
      </c>
      <c r="AC12573" t="s">
        <v>398</v>
      </c>
      <c r="AD12573" t="s">
        <v>399</v>
      </c>
      <c r="AE12573" t="s">
        <v>400</v>
      </c>
      <c r="AF12573">
        <v>0</v>
      </c>
      <c r="AG12573" t="s">
        <v>88</v>
      </c>
      <c r="AH12573" t="s">
        <v>394</v>
      </c>
      <c r="AI12573">
        <v>35319</v>
      </c>
      <c r="AJ12573" t="s">
        <v>89</v>
      </c>
      <c r="AK12573" t="s">
        <v>90</v>
      </c>
      <c r="AL12573" t="str">
        <f>req_implement[[#This Row],[Column1]]&amp;req_implement[[#This Row],[Column3]]</f>
        <v>5491718207465</v>
      </c>
    </row>
    <row r="12574" spans="1:38" hidden="1" x14ac:dyDescent="0.25">
      <c r="A12574">
        <v>5491718</v>
      </c>
      <c r="B12574">
        <v>44810</v>
      </c>
      <c r="C12574">
        <v>19193</v>
      </c>
      <c r="D12574" t="s">
        <v>307</v>
      </c>
      <c r="E12574">
        <v>1177.2</v>
      </c>
      <c r="F12574">
        <v>1177.2</v>
      </c>
      <c r="G12574">
        <v>0</v>
      </c>
      <c r="H12574" t="s">
        <v>394</v>
      </c>
      <c r="I12574" t="s">
        <v>76</v>
      </c>
      <c r="J12574" t="s">
        <v>110</v>
      </c>
      <c r="K12574" t="s">
        <v>100</v>
      </c>
      <c r="L12574">
        <v>0.72774305555555552</v>
      </c>
      <c r="M12574">
        <v>44810</v>
      </c>
      <c r="N12574">
        <v>0.47986111111111113</v>
      </c>
      <c r="O12574">
        <v>44834</v>
      </c>
      <c r="P12574">
        <v>44812</v>
      </c>
      <c r="Q12574" t="s">
        <v>78</v>
      </c>
      <c r="R12574" t="s">
        <v>79</v>
      </c>
      <c r="S12574" t="s">
        <v>395</v>
      </c>
      <c r="T12574">
        <v>44810</v>
      </c>
      <c r="U12574">
        <v>44810</v>
      </c>
      <c r="V12574" t="s">
        <v>81</v>
      </c>
      <c r="W12574" t="s">
        <v>82</v>
      </c>
      <c r="X12574" t="s">
        <v>104</v>
      </c>
      <c r="Y12574">
        <v>202209</v>
      </c>
      <c r="Z12574" t="s">
        <v>396</v>
      </c>
      <c r="AB12574" t="s">
        <v>397</v>
      </c>
      <c r="AC12574" t="s">
        <v>398</v>
      </c>
      <c r="AD12574" t="s">
        <v>399</v>
      </c>
      <c r="AE12574" t="s">
        <v>400</v>
      </c>
      <c r="AF12574">
        <v>0</v>
      </c>
      <c r="AG12574" t="s">
        <v>92</v>
      </c>
      <c r="AH12574" t="s">
        <v>394</v>
      </c>
      <c r="AI12574">
        <v>35319</v>
      </c>
      <c r="AJ12574" t="s">
        <v>89</v>
      </c>
      <c r="AK12574" t="s">
        <v>110</v>
      </c>
      <c r="AL12574" t="str">
        <f>req_implement[[#This Row],[Column1]]&amp;req_implement[[#This Row],[Column3]]</f>
        <v>549171819193</v>
      </c>
    </row>
    <row r="12575" spans="1:38" hidden="1" x14ac:dyDescent="0.25">
      <c r="A12575">
        <v>5491718</v>
      </c>
      <c r="B12575">
        <v>44810</v>
      </c>
      <c r="C12575">
        <v>196256</v>
      </c>
      <c r="D12575" t="s">
        <v>343</v>
      </c>
      <c r="E12575">
        <v>1226.8800000000001</v>
      </c>
      <c r="F12575">
        <v>1226.8800000000001</v>
      </c>
      <c r="G12575">
        <v>0</v>
      </c>
      <c r="H12575" t="s">
        <v>394</v>
      </c>
      <c r="I12575" t="s">
        <v>76</v>
      </c>
      <c r="J12575" t="s">
        <v>110</v>
      </c>
      <c r="K12575" t="s">
        <v>100</v>
      </c>
      <c r="L12575">
        <v>0.72774305555555552</v>
      </c>
      <c r="M12575">
        <v>44810</v>
      </c>
      <c r="N12575">
        <v>0.47986111111111113</v>
      </c>
      <c r="O12575">
        <v>44834</v>
      </c>
      <c r="P12575">
        <v>44812</v>
      </c>
      <c r="Q12575" t="s">
        <v>78</v>
      </c>
      <c r="R12575" t="s">
        <v>79</v>
      </c>
      <c r="S12575" t="s">
        <v>395</v>
      </c>
      <c r="T12575">
        <v>44810</v>
      </c>
      <c r="U12575">
        <v>44810</v>
      </c>
      <c r="V12575" t="s">
        <v>81</v>
      </c>
      <c r="W12575" t="s">
        <v>82</v>
      </c>
      <c r="X12575" t="s">
        <v>104</v>
      </c>
      <c r="Y12575">
        <v>202209</v>
      </c>
      <c r="Z12575" t="s">
        <v>396</v>
      </c>
      <c r="AB12575" t="s">
        <v>397</v>
      </c>
      <c r="AC12575" t="s">
        <v>398</v>
      </c>
      <c r="AD12575" t="s">
        <v>399</v>
      </c>
      <c r="AE12575" t="s">
        <v>400</v>
      </c>
      <c r="AF12575">
        <v>0</v>
      </c>
      <c r="AG12575" t="s">
        <v>88</v>
      </c>
      <c r="AH12575" t="s">
        <v>394</v>
      </c>
      <c r="AI12575">
        <v>35319</v>
      </c>
      <c r="AJ12575" t="s">
        <v>89</v>
      </c>
      <c r="AK12575" t="s">
        <v>90</v>
      </c>
      <c r="AL12575" t="str">
        <f>req_implement[[#This Row],[Column1]]&amp;req_implement[[#This Row],[Column3]]</f>
        <v>5491718196256</v>
      </c>
    </row>
    <row r="12576" spans="1:38" hidden="1" x14ac:dyDescent="0.25">
      <c r="A12576">
        <v>5491718</v>
      </c>
      <c r="B12576">
        <v>44810</v>
      </c>
      <c r="C12576">
        <v>19492</v>
      </c>
      <c r="D12576" t="s">
        <v>356</v>
      </c>
      <c r="E12576">
        <v>1680</v>
      </c>
      <c r="F12576">
        <v>1680</v>
      </c>
      <c r="G12576">
        <v>0</v>
      </c>
      <c r="H12576" t="s">
        <v>394</v>
      </c>
      <c r="I12576" t="s">
        <v>76</v>
      </c>
      <c r="J12576" t="s">
        <v>110</v>
      </c>
      <c r="K12576" t="s">
        <v>100</v>
      </c>
      <c r="L12576">
        <v>0.72774305555555552</v>
      </c>
      <c r="M12576">
        <v>44810</v>
      </c>
      <c r="N12576">
        <v>0.47986111111111113</v>
      </c>
      <c r="O12576">
        <v>44834</v>
      </c>
      <c r="P12576">
        <v>44812</v>
      </c>
      <c r="Q12576" t="s">
        <v>78</v>
      </c>
      <c r="R12576" t="s">
        <v>79</v>
      </c>
      <c r="S12576" t="s">
        <v>395</v>
      </c>
      <c r="T12576">
        <v>44810</v>
      </c>
      <c r="U12576">
        <v>44810</v>
      </c>
      <c r="V12576" t="s">
        <v>81</v>
      </c>
      <c r="W12576" t="s">
        <v>82</v>
      </c>
      <c r="X12576" t="s">
        <v>104</v>
      </c>
      <c r="Y12576">
        <v>202209</v>
      </c>
      <c r="Z12576" t="s">
        <v>396</v>
      </c>
      <c r="AB12576" t="s">
        <v>397</v>
      </c>
      <c r="AC12576" t="s">
        <v>398</v>
      </c>
      <c r="AD12576" t="s">
        <v>399</v>
      </c>
      <c r="AE12576" t="s">
        <v>400</v>
      </c>
      <c r="AF12576">
        <v>0</v>
      </c>
      <c r="AG12576" t="s">
        <v>92</v>
      </c>
      <c r="AH12576" t="s">
        <v>394</v>
      </c>
      <c r="AI12576">
        <v>35319</v>
      </c>
      <c r="AJ12576" t="s">
        <v>89</v>
      </c>
      <c r="AK12576" t="s">
        <v>90</v>
      </c>
      <c r="AL12576" t="str">
        <f>req_implement[[#This Row],[Column1]]&amp;req_implement[[#This Row],[Column3]]</f>
        <v>549171819492</v>
      </c>
    </row>
    <row r="12577" spans="1:38" hidden="1" x14ac:dyDescent="0.25">
      <c r="A12577">
        <v>5491718</v>
      </c>
      <c r="B12577">
        <v>44810</v>
      </c>
      <c r="C12577">
        <v>19192</v>
      </c>
      <c r="D12577" t="s">
        <v>309</v>
      </c>
      <c r="E12577">
        <v>3139.2</v>
      </c>
      <c r="F12577">
        <v>3139.2</v>
      </c>
      <c r="G12577">
        <v>0</v>
      </c>
      <c r="H12577" t="s">
        <v>394</v>
      </c>
      <c r="I12577" t="s">
        <v>76</v>
      </c>
      <c r="J12577" t="s">
        <v>110</v>
      </c>
      <c r="K12577" t="s">
        <v>100</v>
      </c>
      <c r="L12577">
        <v>0.72774305555555552</v>
      </c>
      <c r="M12577">
        <v>44810</v>
      </c>
      <c r="N12577">
        <v>0.47986111111111113</v>
      </c>
      <c r="O12577">
        <v>44834</v>
      </c>
      <c r="P12577">
        <v>44812</v>
      </c>
      <c r="Q12577" t="s">
        <v>78</v>
      </c>
      <c r="R12577" t="s">
        <v>79</v>
      </c>
      <c r="S12577" t="s">
        <v>395</v>
      </c>
      <c r="T12577">
        <v>44810</v>
      </c>
      <c r="U12577">
        <v>44810</v>
      </c>
      <c r="V12577" t="s">
        <v>81</v>
      </c>
      <c r="W12577" t="s">
        <v>82</v>
      </c>
      <c r="X12577" t="s">
        <v>104</v>
      </c>
      <c r="Y12577">
        <v>202209</v>
      </c>
      <c r="Z12577" t="s">
        <v>396</v>
      </c>
      <c r="AB12577" t="s">
        <v>397</v>
      </c>
      <c r="AC12577" t="s">
        <v>398</v>
      </c>
      <c r="AD12577" t="s">
        <v>399</v>
      </c>
      <c r="AE12577" t="s">
        <v>400</v>
      </c>
      <c r="AF12577">
        <v>0</v>
      </c>
      <c r="AG12577" t="s">
        <v>92</v>
      </c>
      <c r="AH12577" t="s">
        <v>394</v>
      </c>
      <c r="AI12577">
        <v>35319</v>
      </c>
      <c r="AJ12577" t="s">
        <v>89</v>
      </c>
      <c r="AK12577" t="s">
        <v>110</v>
      </c>
      <c r="AL12577" t="str">
        <f>req_implement[[#This Row],[Column1]]&amp;req_implement[[#This Row],[Column3]]</f>
        <v>549171819192</v>
      </c>
    </row>
    <row r="12578" spans="1:38" hidden="1" x14ac:dyDescent="0.25">
      <c r="A12578">
        <v>5491718</v>
      </c>
      <c r="B12578">
        <v>44810</v>
      </c>
      <c r="C12578">
        <v>3149900</v>
      </c>
      <c r="D12578" t="s">
        <v>341</v>
      </c>
      <c r="E12578">
        <v>274.75200000000001</v>
      </c>
      <c r="F12578">
        <v>274.75200000000001</v>
      </c>
      <c r="G12578">
        <v>0</v>
      </c>
      <c r="H12578" t="s">
        <v>394</v>
      </c>
      <c r="I12578" t="s">
        <v>76</v>
      </c>
      <c r="J12578" t="s">
        <v>110</v>
      </c>
      <c r="K12578" t="s">
        <v>100</v>
      </c>
      <c r="L12578">
        <v>0.72774305555555552</v>
      </c>
      <c r="M12578">
        <v>44810</v>
      </c>
      <c r="N12578">
        <v>0.47986111111111113</v>
      </c>
      <c r="O12578">
        <v>44834</v>
      </c>
      <c r="P12578">
        <v>44812</v>
      </c>
      <c r="Q12578" t="s">
        <v>78</v>
      </c>
      <c r="R12578" t="s">
        <v>79</v>
      </c>
      <c r="S12578" t="s">
        <v>395</v>
      </c>
      <c r="T12578">
        <v>44810</v>
      </c>
      <c r="U12578">
        <v>44810</v>
      </c>
      <c r="V12578" t="s">
        <v>81</v>
      </c>
      <c r="W12578" t="s">
        <v>82</v>
      </c>
      <c r="X12578" t="s">
        <v>104</v>
      </c>
      <c r="Y12578">
        <v>202209</v>
      </c>
      <c r="Z12578" t="s">
        <v>396</v>
      </c>
      <c r="AB12578" t="s">
        <v>397</v>
      </c>
      <c r="AC12578" t="s">
        <v>398</v>
      </c>
      <c r="AD12578" t="s">
        <v>399</v>
      </c>
      <c r="AE12578" t="s">
        <v>400</v>
      </c>
      <c r="AF12578">
        <v>0</v>
      </c>
      <c r="AG12578" t="s">
        <v>88</v>
      </c>
      <c r="AH12578" t="s">
        <v>394</v>
      </c>
      <c r="AI12578">
        <v>35319</v>
      </c>
      <c r="AJ12578" t="s">
        <v>89</v>
      </c>
      <c r="AK12578" t="s">
        <v>90</v>
      </c>
      <c r="AL12578" t="str">
        <f>req_implement[[#This Row],[Column1]]&amp;req_implement[[#This Row],[Column3]]</f>
        <v>54917183149900</v>
      </c>
    </row>
    <row r="12579" spans="1:38" hidden="1" x14ac:dyDescent="0.25">
      <c r="A12579">
        <v>5491718</v>
      </c>
      <c r="B12579">
        <v>44810</v>
      </c>
      <c r="C12579">
        <v>19185</v>
      </c>
      <c r="D12579" t="s">
        <v>530</v>
      </c>
      <c r="E12579">
        <v>1267.2</v>
      </c>
      <c r="F12579">
        <v>1267.2</v>
      </c>
      <c r="G12579">
        <v>0</v>
      </c>
      <c r="H12579" t="s">
        <v>394</v>
      </c>
      <c r="I12579" t="s">
        <v>76</v>
      </c>
      <c r="J12579" t="s">
        <v>110</v>
      </c>
      <c r="K12579" t="s">
        <v>100</v>
      </c>
      <c r="L12579">
        <v>0.72774305555555552</v>
      </c>
      <c r="M12579">
        <v>44810</v>
      </c>
      <c r="N12579">
        <v>0.47986111111111113</v>
      </c>
      <c r="O12579">
        <v>44834</v>
      </c>
      <c r="P12579">
        <v>44812</v>
      </c>
      <c r="Q12579" t="s">
        <v>78</v>
      </c>
      <c r="R12579" t="s">
        <v>79</v>
      </c>
      <c r="S12579" t="s">
        <v>395</v>
      </c>
      <c r="T12579">
        <v>44810</v>
      </c>
      <c r="U12579">
        <v>44810</v>
      </c>
      <c r="V12579" t="s">
        <v>81</v>
      </c>
      <c r="W12579" t="s">
        <v>82</v>
      </c>
      <c r="X12579" t="s">
        <v>104</v>
      </c>
      <c r="Y12579">
        <v>202209</v>
      </c>
      <c r="Z12579" t="s">
        <v>396</v>
      </c>
      <c r="AB12579" t="s">
        <v>397</v>
      </c>
      <c r="AC12579" t="s">
        <v>398</v>
      </c>
      <c r="AD12579" t="s">
        <v>399</v>
      </c>
      <c r="AE12579" t="s">
        <v>400</v>
      </c>
      <c r="AF12579">
        <v>0</v>
      </c>
      <c r="AG12579" t="s">
        <v>92</v>
      </c>
      <c r="AH12579" t="s">
        <v>394</v>
      </c>
      <c r="AI12579">
        <v>35319</v>
      </c>
      <c r="AJ12579" t="s">
        <v>89</v>
      </c>
      <c r="AK12579" t="s">
        <v>110</v>
      </c>
      <c r="AL12579" t="str">
        <f>req_implement[[#This Row],[Column1]]&amp;req_implement[[#This Row],[Column3]]</f>
        <v>549171819185</v>
      </c>
    </row>
    <row r="12580" spans="1:38" hidden="1" x14ac:dyDescent="0.25">
      <c r="A12580">
        <v>5491718</v>
      </c>
      <c r="B12580">
        <v>44810</v>
      </c>
      <c r="C12580">
        <v>3052073</v>
      </c>
      <c r="D12580" t="s">
        <v>262</v>
      </c>
      <c r="E12580">
        <v>1680</v>
      </c>
      <c r="F12580">
        <v>1680</v>
      </c>
      <c r="G12580">
        <v>0</v>
      </c>
      <c r="H12580" t="s">
        <v>394</v>
      </c>
      <c r="I12580" t="s">
        <v>76</v>
      </c>
      <c r="J12580" t="s">
        <v>110</v>
      </c>
      <c r="K12580" t="s">
        <v>100</v>
      </c>
      <c r="L12580">
        <v>0.72774305555555552</v>
      </c>
      <c r="M12580">
        <v>44810</v>
      </c>
      <c r="N12580">
        <v>0.47986111111111113</v>
      </c>
      <c r="O12580">
        <v>44834</v>
      </c>
      <c r="P12580">
        <v>44812</v>
      </c>
      <c r="Q12580" t="s">
        <v>78</v>
      </c>
      <c r="R12580" t="s">
        <v>79</v>
      </c>
      <c r="S12580" t="s">
        <v>395</v>
      </c>
      <c r="T12580">
        <v>44810</v>
      </c>
      <c r="U12580">
        <v>44810</v>
      </c>
      <c r="V12580" t="s">
        <v>81</v>
      </c>
      <c r="W12580" t="s">
        <v>82</v>
      </c>
      <c r="X12580" t="s">
        <v>104</v>
      </c>
      <c r="Y12580">
        <v>202209</v>
      </c>
      <c r="Z12580" t="s">
        <v>396</v>
      </c>
      <c r="AB12580" t="s">
        <v>397</v>
      </c>
      <c r="AC12580" t="s">
        <v>398</v>
      </c>
      <c r="AD12580" t="s">
        <v>399</v>
      </c>
      <c r="AE12580" t="s">
        <v>400</v>
      </c>
      <c r="AF12580">
        <v>0</v>
      </c>
      <c r="AG12580" t="s">
        <v>92</v>
      </c>
      <c r="AH12580" t="s">
        <v>394</v>
      </c>
      <c r="AI12580">
        <v>35319</v>
      </c>
      <c r="AJ12580" t="s">
        <v>89</v>
      </c>
      <c r="AK12580" t="s">
        <v>90</v>
      </c>
      <c r="AL12580" t="str">
        <f>req_implement[[#This Row],[Column1]]&amp;req_implement[[#This Row],[Column3]]</f>
        <v>54917183052073</v>
      </c>
    </row>
    <row r="12581" spans="1:38" hidden="1" x14ac:dyDescent="0.25">
      <c r="A12581">
        <v>5491718</v>
      </c>
      <c r="B12581">
        <v>44810</v>
      </c>
      <c r="C12581">
        <v>19540</v>
      </c>
      <c r="D12581" t="s">
        <v>703</v>
      </c>
      <c r="E12581">
        <v>648</v>
      </c>
      <c r="F12581">
        <v>648</v>
      </c>
      <c r="G12581">
        <v>0</v>
      </c>
      <c r="H12581" t="s">
        <v>394</v>
      </c>
      <c r="I12581" t="s">
        <v>76</v>
      </c>
      <c r="J12581" t="s">
        <v>110</v>
      </c>
      <c r="K12581" t="s">
        <v>100</v>
      </c>
      <c r="L12581">
        <v>0.72774305555555552</v>
      </c>
      <c r="M12581">
        <v>44810</v>
      </c>
      <c r="N12581">
        <v>0.47986111111111113</v>
      </c>
      <c r="O12581">
        <v>44834</v>
      </c>
      <c r="P12581">
        <v>44812</v>
      </c>
      <c r="Q12581" t="s">
        <v>78</v>
      </c>
      <c r="R12581" t="s">
        <v>79</v>
      </c>
      <c r="S12581" t="s">
        <v>395</v>
      </c>
      <c r="T12581">
        <v>44810</v>
      </c>
      <c r="U12581">
        <v>44810</v>
      </c>
      <c r="V12581" t="s">
        <v>81</v>
      </c>
      <c r="W12581" t="s">
        <v>82</v>
      </c>
      <c r="X12581" t="s">
        <v>104</v>
      </c>
      <c r="Y12581">
        <v>202209</v>
      </c>
      <c r="Z12581" t="s">
        <v>396</v>
      </c>
      <c r="AB12581" t="s">
        <v>397</v>
      </c>
      <c r="AC12581" t="s">
        <v>398</v>
      </c>
      <c r="AD12581" t="s">
        <v>399</v>
      </c>
      <c r="AE12581" t="s">
        <v>400</v>
      </c>
      <c r="AF12581">
        <v>0</v>
      </c>
      <c r="AG12581" t="s">
        <v>92</v>
      </c>
      <c r="AH12581" t="s">
        <v>394</v>
      </c>
      <c r="AI12581">
        <v>35319</v>
      </c>
      <c r="AJ12581" t="s">
        <v>89</v>
      </c>
      <c r="AK12581" t="s">
        <v>90</v>
      </c>
      <c r="AL12581" t="str">
        <f>req_implement[[#This Row],[Column1]]&amp;req_implement[[#This Row],[Column3]]</f>
        <v>549171819540</v>
      </c>
    </row>
    <row r="12582" spans="1:38" hidden="1" x14ac:dyDescent="0.25">
      <c r="A12582">
        <v>5491718</v>
      </c>
      <c r="B12582">
        <v>44810</v>
      </c>
      <c r="C12582">
        <v>19532</v>
      </c>
      <c r="D12582" t="s">
        <v>536</v>
      </c>
      <c r="E12582">
        <v>1258.56</v>
      </c>
      <c r="F12582">
        <v>1258.56</v>
      </c>
      <c r="G12582">
        <v>0</v>
      </c>
      <c r="H12582" t="s">
        <v>394</v>
      </c>
      <c r="I12582" t="s">
        <v>76</v>
      </c>
      <c r="J12582" t="s">
        <v>110</v>
      </c>
      <c r="K12582" t="s">
        <v>100</v>
      </c>
      <c r="L12582">
        <v>0.72774305555555552</v>
      </c>
      <c r="M12582">
        <v>44810</v>
      </c>
      <c r="N12582">
        <v>0.47986111111111113</v>
      </c>
      <c r="O12582">
        <v>44834</v>
      </c>
      <c r="P12582">
        <v>44812</v>
      </c>
      <c r="Q12582" t="s">
        <v>78</v>
      </c>
      <c r="R12582" t="s">
        <v>79</v>
      </c>
      <c r="S12582" t="s">
        <v>395</v>
      </c>
      <c r="T12582">
        <v>44810</v>
      </c>
      <c r="U12582">
        <v>44810</v>
      </c>
      <c r="V12582" t="s">
        <v>81</v>
      </c>
      <c r="W12582" t="s">
        <v>82</v>
      </c>
      <c r="X12582" t="s">
        <v>104</v>
      </c>
      <c r="Y12582">
        <v>202209</v>
      </c>
      <c r="Z12582" t="s">
        <v>396</v>
      </c>
      <c r="AB12582" t="s">
        <v>397</v>
      </c>
      <c r="AC12582" t="s">
        <v>398</v>
      </c>
      <c r="AD12582" t="s">
        <v>399</v>
      </c>
      <c r="AE12582" t="s">
        <v>400</v>
      </c>
      <c r="AF12582">
        <v>0</v>
      </c>
      <c r="AG12582" t="s">
        <v>92</v>
      </c>
      <c r="AH12582" t="s">
        <v>394</v>
      </c>
      <c r="AI12582">
        <v>35319</v>
      </c>
      <c r="AJ12582" t="s">
        <v>89</v>
      </c>
      <c r="AK12582" t="s">
        <v>90</v>
      </c>
      <c r="AL12582" t="str">
        <f>req_implement[[#This Row],[Column1]]&amp;req_implement[[#This Row],[Column3]]</f>
        <v>549171819532</v>
      </c>
    </row>
    <row r="12583" spans="1:38" hidden="1" x14ac:dyDescent="0.25">
      <c r="A12583">
        <v>5491718</v>
      </c>
      <c r="B12583">
        <v>44810</v>
      </c>
      <c r="C12583">
        <v>1553214</v>
      </c>
      <c r="D12583" t="s">
        <v>352</v>
      </c>
      <c r="E12583">
        <v>1032</v>
      </c>
      <c r="F12583">
        <v>1032</v>
      </c>
      <c r="G12583">
        <v>0</v>
      </c>
      <c r="H12583" t="s">
        <v>394</v>
      </c>
      <c r="I12583" t="s">
        <v>76</v>
      </c>
      <c r="J12583" t="s">
        <v>110</v>
      </c>
      <c r="K12583" t="s">
        <v>100</v>
      </c>
      <c r="L12583">
        <v>0.72774305555555552</v>
      </c>
      <c r="M12583">
        <v>44810</v>
      </c>
      <c r="N12583">
        <v>0.47986111111111113</v>
      </c>
      <c r="O12583">
        <v>44834</v>
      </c>
      <c r="P12583">
        <v>44812</v>
      </c>
      <c r="Q12583" t="s">
        <v>78</v>
      </c>
      <c r="R12583" t="s">
        <v>79</v>
      </c>
      <c r="S12583" t="s">
        <v>395</v>
      </c>
      <c r="T12583">
        <v>44810</v>
      </c>
      <c r="U12583">
        <v>44810</v>
      </c>
      <c r="V12583" t="s">
        <v>81</v>
      </c>
      <c r="W12583" t="s">
        <v>82</v>
      </c>
      <c r="X12583" t="s">
        <v>104</v>
      </c>
      <c r="Y12583">
        <v>202209</v>
      </c>
      <c r="Z12583" t="s">
        <v>396</v>
      </c>
      <c r="AB12583" t="s">
        <v>397</v>
      </c>
      <c r="AC12583" t="s">
        <v>398</v>
      </c>
      <c r="AD12583" t="s">
        <v>399</v>
      </c>
      <c r="AE12583" t="s">
        <v>400</v>
      </c>
      <c r="AF12583">
        <v>0</v>
      </c>
      <c r="AG12583" t="s">
        <v>92</v>
      </c>
      <c r="AH12583" t="s">
        <v>394</v>
      </c>
      <c r="AI12583">
        <v>35319</v>
      </c>
      <c r="AJ12583" t="s">
        <v>89</v>
      </c>
      <c r="AK12583" t="s">
        <v>90</v>
      </c>
      <c r="AL12583" t="str">
        <f>req_implement[[#This Row],[Column1]]&amp;req_implement[[#This Row],[Column3]]</f>
        <v>54917181553214</v>
      </c>
    </row>
    <row r="12584" spans="1:38" hidden="1" x14ac:dyDescent="0.25">
      <c r="A12584">
        <v>5491718</v>
      </c>
      <c r="B12584">
        <v>44810</v>
      </c>
      <c r="C12584">
        <v>3036267</v>
      </c>
      <c r="D12584" t="s">
        <v>351</v>
      </c>
      <c r="E12584">
        <v>1360</v>
      </c>
      <c r="F12584">
        <v>1360</v>
      </c>
      <c r="G12584">
        <v>0</v>
      </c>
      <c r="H12584" t="s">
        <v>394</v>
      </c>
      <c r="I12584" t="s">
        <v>76</v>
      </c>
      <c r="J12584" t="s">
        <v>110</v>
      </c>
      <c r="K12584" t="s">
        <v>100</v>
      </c>
      <c r="L12584">
        <v>0.72774305555555552</v>
      </c>
      <c r="M12584">
        <v>44810</v>
      </c>
      <c r="N12584">
        <v>0.47986111111111113</v>
      </c>
      <c r="O12584">
        <v>44834</v>
      </c>
      <c r="P12584">
        <v>44812</v>
      </c>
      <c r="Q12584" t="s">
        <v>78</v>
      </c>
      <c r="R12584" t="s">
        <v>79</v>
      </c>
      <c r="S12584" t="s">
        <v>395</v>
      </c>
      <c r="T12584">
        <v>44810</v>
      </c>
      <c r="U12584">
        <v>44810</v>
      </c>
      <c r="V12584" t="s">
        <v>81</v>
      </c>
      <c r="W12584" t="s">
        <v>82</v>
      </c>
      <c r="X12584" t="s">
        <v>83</v>
      </c>
      <c r="Y12584">
        <v>202209</v>
      </c>
      <c r="Z12584" t="s">
        <v>396</v>
      </c>
      <c r="AB12584" t="s">
        <v>397</v>
      </c>
      <c r="AC12584" t="s">
        <v>398</v>
      </c>
      <c r="AD12584" t="s">
        <v>399</v>
      </c>
      <c r="AE12584" t="s">
        <v>400</v>
      </c>
      <c r="AF12584">
        <v>0</v>
      </c>
      <c r="AG12584" t="s">
        <v>88</v>
      </c>
      <c r="AH12584" t="s">
        <v>394</v>
      </c>
      <c r="AI12584">
        <v>35319</v>
      </c>
      <c r="AJ12584" t="s">
        <v>89</v>
      </c>
      <c r="AK12584" t="s">
        <v>90</v>
      </c>
      <c r="AL12584" t="str">
        <f>req_implement[[#This Row],[Column1]]&amp;req_implement[[#This Row],[Column3]]</f>
        <v>54917183036267</v>
      </c>
    </row>
    <row r="12585" spans="1:38" hidden="1" x14ac:dyDescent="0.25">
      <c r="A12585">
        <v>5491759</v>
      </c>
      <c r="B12585">
        <v>44810</v>
      </c>
      <c r="C12585">
        <v>3456579</v>
      </c>
      <c r="D12585" t="s">
        <v>7647</v>
      </c>
      <c r="E12585">
        <v>7480</v>
      </c>
      <c r="F12585">
        <v>7480</v>
      </c>
      <c r="G12585">
        <v>0</v>
      </c>
      <c r="H12585" t="s">
        <v>1673</v>
      </c>
      <c r="I12585" t="s">
        <v>76</v>
      </c>
      <c r="J12585" t="s">
        <v>100</v>
      </c>
      <c r="K12585" t="s">
        <v>100</v>
      </c>
      <c r="L12585">
        <v>0</v>
      </c>
      <c r="N12585">
        <v>0.66127314814814819</v>
      </c>
      <c r="O12585">
        <v>44834</v>
      </c>
      <c r="P12585">
        <v>44810</v>
      </c>
      <c r="Q12585" t="s">
        <v>1569</v>
      </c>
      <c r="R12585" t="s">
        <v>3405</v>
      </c>
      <c r="S12585" t="s">
        <v>2105</v>
      </c>
      <c r="T12585">
        <v>44810</v>
      </c>
      <c r="U12585">
        <v>44810</v>
      </c>
      <c r="V12585" t="s">
        <v>81</v>
      </c>
      <c r="W12585" t="s">
        <v>103</v>
      </c>
      <c r="X12585" t="s">
        <v>83</v>
      </c>
      <c r="Y12585">
        <v>202209</v>
      </c>
      <c r="Z12585" t="s">
        <v>3406</v>
      </c>
      <c r="AA12585">
        <v>77</v>
      </c>
      <c r="AB12585" t="s">
        <v>759</v>
      </c>
      <c r="AC12585" t="s">
        <v>7648</v>
      </c>
      <c r="AD12585" t="s">
        <v>3408</v>
      </c>
      <c r="AE12585" t="s">
        <v>100</v>
      </c>
      <c r="AF12585">
        <v>0</v>
      </c>
      <c r="AG12585" t="s">
        <v>100</v>
      </c>
      <c r="AH12585" t="s">
        <v>3409</v>
      </c>
      <c r="AI12585">
        <v>1078</v>
      </c>
      <c r="AJ12585" t="s">
        <v>89</v>
      </c>
      <c r="AK12585" t="s">
        <v>110</v>
      </c>
      <c r="AL12585" t="str">
        <f>req_implement[[#This Row],[Column1]]&amp;req_implement[[#This Row],[Column3]]</f>
        <v>54917593456579</v>
      </c>
    </row>
    <row r="12586" spans="1:38" hidden="1" x14ac:dyDescent="0.25">
      <c r="A12586">
        <v>5491779</v>
      </c>
      <c r="B12586">
        <v>44810</v>
      </c>
      <c r="C12586">
        <v>143936</v>
      </c>
      <c r="D12586" t="s">
        <v>159</v>
      </c>
      <c r="E12586">
        <v>185</v>
      </c>
      <c r="F12586">
        <v>185</v>
      </c>
      <c r="G12586">
        <v>0</v>
      </c>
      <c r="H12586" t="s">
        <v>437</v>
      </c>
      <c r="I12586" t="s">
        <v>76</v>
      </c>
      <c r="J12586" t="s">
        <v>90</v>
      </c>
      <c r="K12586" t="s">
        <v>100</v>
      </c>
      <c r="L12586">
        <v>0.53627314814814819</v>
      </c>
      <c r="M12586">
        <v>44810</v>
      </c>
      <c r="N12586">
        <v>0.53627314814814819</v>
      </c>
      <c r="O12586">
        <v>44834</v>
      </c>
      <c r="P12586">
        <v>44812</v>
      </c>
      <c r="Q12586" t="s">
        <v>78</v>
      </c>
      <c r="R12586" t="s">
        <v>79</v>
      </c>
      <c r="S12586" t="s">
        <v>438</v>
      </c>
      <c r="T12586">
        <v>44810</v>
      </c>
      <c r="U12586">
        <v>44810</v>
      </c>
      <c r="V12586" t="s">
        <v>81</v>
      </c>
      <c r="W12586" t="s">
        <v>94</v>
      </c>
      <c r="X12586" t="s">
        <v>83</v>
      </c>
      <c r="Y12586">
        <v>202209</v>
      </c>
      <c r="Z12586" t="s">
        <v>443</v>
      </c>
      <c r="AB12586" t="s">
        <v>397</v>
      </c>
      <c r="AC12586" t="s">
        <v>444</v>
      </c>
      <c r="AD12586" t="s">
        <v>445</v>
      </c>
      <c r="AE12586" t="s">
        <v>100</v>
      </c>
      <c r="AF12586">
        <v>0</v>
      </c>
      <c r="AG12586" t="s">
        <v>88</v>
      </c>
      <c r="AH12586" t="s">
        <v>437</v>
      </c>
      <c r="AI12586">
        <v>7971</v>
      </c>
      <c r="AJ12586" t="s">
        <v>89</v>
      </c>
      <c r="AK12586" t="s">
        <v>90</v>
      </c>
      <c r="AL12586" t="str">
        <f>req_implement[[#This Row],[Column1]]&amp;req_implement[[#This Row],[Column3]]</f>
        <v>5491779143936</v>
      </c>
    </row>
    <row r="12587" spans="1:38" hidden="1" x14ac:dyDescent="0.25">
      <c r="A12587">
        <v>5485447</v>
      </c>
      <c r="B12587">
        <v>44804</v>
      </c>
      <c r="C12587">
        <v>1755295</v>
      </c>
      <c r="D12587" t="s">
        <v>119</v>
      </c>
      <c r="E12587">
        <v>10080</v>
      </c>
      <c r="F12587">
        <v>10080</v>
      </c>
      <c r="G12587">
        <v>0</v>
      </c>
      <c r="H12587" t="s">
        <v>1733</v>
      </c>
      <c r="I12587" t="s">
        <v>76</v>
      </c>
      <c r="J12587" t="s">
        <v>90</v>
      </c>
      <c r="K12587" t="s">
        <v>100</v>
      </c>
      <c r="L12587">
        <v>0.47321759259259261</v>
      </c>
      <c r="M12587">
        <v>44804</v>
      </c>
      <c r="N12587">
        <v>0.47320601851851851</v>
      </c>
      <c r="O12587">
        <v>44834</v>
      </c>
      <c r="P12587">
        <v>44805</v>
      </c>
      <c r="Q12587" t="s">
        <v>1569</v>
      </c>
      <c r="R12587" t="s">
        <v>79</v>
      </c>
      <c r="S12587" t="s">
        <v>1734</v>
      </c>
      <c r="T12587">
        <v>44804</v>
      </c>
      <c r="U12587">
        <v>44804</v>
      </c>
      <c r="V12587" t="s">
        <v>81</v>
      </c>
      <c r="W12587" t="s">
        <v>103</v>
      </c>
      <c r="X12587" t="s">
        <v>83</v>
      </c>
      <c r="Y12587">
        <v>202209</v>
      </c>
      <c r="Z12587" t="s">
        <v>1735</v>
      </c>
      <c r="AA12587">
        <v>31</v>
      </c>
      <c r="AB12587" t="s">
        <v>156</v>
      </c>
      <c r="AC12587" t="s">
        <v>1739</v>
      </c>
      <c r="AD12587" t="s">
        <v>1737</v>
      </c>
      <c r="AE12587" t="s">
        <v>100</v>
      </c>
      <c r="AF12587">
        <v>0</v>
      </c>
      <c r="AG12587" t="s">
        <v>108</v>
      </c>
      <c r="AH12587" t="s">
        <v>1733</v>
      </c>
      <c r="AI12587">
        <v>24439</v>
      </c>
      <c r="AJ12587" t="s">
        <v>89</v>
      </c>
      <c r="AK12587" t="s">
        <v>90</v>
      </c>
      <c r="AL12587" t="str">
        <f>req_implement[[#This Row],[Column1]]&amp;req_implement[[#This Row],[Column3]]</f>
        <v>54854471755295</v>
      </c>
    </row>
    <row r="12588" spans="1:38" hidden="1" x14ac:dyDescent="0.25">
      <c r="A12588">
        <v>5485447</v>
      </c>
      <c r="B12588">
        <v>44804</v>
      </c>
      <c r="C12588">
        <v>3094094</v>
      </c>
      <c r="D12588" t="s">
        <v>3315</v>
      </c>
      <c r="E12588">
        <v>1020</v>
      </c>
      <c r="F12588">
        <v>1020</v>
      </c>
      <c r="G12588">
        <v>0</v>
      </c>
      <c r="H12588" t="s">
        <v>1733</v>
      </c>
      <c r="I12588" t="s">
        <v>76</v>
      </c>
      <c r="J12588" t="s">
        <v>90</v>
      </c>
      <c r="K12588" t="s">
        <v>100</v>
      </c>
      <c r="L12588">
        <v>0.47321759259259261</v>
      </c>
      <c r="M12588">
        <v>44804</v>
      </c>
      <c r="N12588">
        <v>0.47320601851851851</v>
      </c>
      <c r="O12588">
        <v>44834</v>
      </c>
      <c r="P12588">
        <v>44805</v>
      </c>
      <c r="Q12588" t="s">
        <v>1569</v>
      </c>
      <c r="R12588" t="s">
        <v>79</v>
      </c>
      <c r="S12588" t="s">
        <v>1734</v>
      </c>
      <c r="T12588">
        <v>44804</v>
      </c>
      <c r="U12588">
        <v>44804</v>
      </c>
      <c r="V12588" t="s">
        <v>81</v>
      </c>
      <c r="W12588" t="s">
        <v>103</v>
      </c>
      <c r="X12588" t="s">
        <v>83</v>
      </c>
      <c r="Y12588">
        <v>202209</v>
      </c>
      <c r="Z12588" t="s">
        <v>1735</v>
      </c>
      <c r="AA12588">
        <v>31</v>
      </c>
      <c r="AB12588" t="s">
        <v>156</v>
      </c>
      <c r="AC12588" t="s">
        <v>1739</v>
      </c>
      <c r="AD12588" t="s">
        <v>1737</v>
      </c>
      <c r="AE12588" t="s">
        <v>100</v>
      </c>
      <c r="AF12588">
        <v>0</v>
      </c>
      <c r="AG12588" t="s">
        <v>100</v>
      </c>
      <c r="AH12588" t="s">
        <v>1733</v>
      </c>
      <c r="AI12588">
        <v>24439</v>
      </c>
      <c r="AJ12588" t="s">
        <v>89</v>
      </c>
      <c r="AK12588" t="s">
        <v>90</v>
      </c>
      <c r="AL12588" t="str">
        <f>req_implement[[#This Row],[Column1]]&amp;req_implement[[#This Row],[Column3]]</f>
        <v>54854473094094</v>
      </c>
    </row>
    <row r="12589" spans="1:38" hidden="1" x14ac:dyDescent="0.25">
      <c r="A12589">
        <v>5491112</v>
      </c>
      <c r="B12589">
        <v>44652</v>
      </c>
      <c r="C12589">
        <v>1605208</v>
      </c>
      <c r="D12589" t="s">
        <v>521</v>
      </c>
      <c r="E12589">
        <v>8840</v>
      </c>
      <c r="F12589">
        <v>8840</v>
      </c>
      <c r="G12589">
        <v>0</v>
      </c>
      <c r="H12589" t="s">
        <v>1072</v>
      </c>
      <c r="I12589" t="s">
        <v>76</v>
      </c>
      <c r="J12589" t="s">
        <v>110</v>
      </c>
      <c r="K12589" t="s">
        <v>7649</v>
      </c>
      <c r="L12589">
        <v>0.55300925925925926</v>
      </c>
      <c r="M12589">
        <v>44656</v>
      </c>
      <c r="N12589">
        <v>0.62681712962962965</v>
      </c>
      <c r="O12589">
        <v>44834</v>
      </c>
      <c r="P12589">
        <v>44811</v>
      </c>
      <c r="Q12589" t="s">
        <v>78</v>
      </c>
      <c r="R12589" t="s">
        <v>79</v>
      </c>
      <c r="S12589" t="s">
        <v>1073</v>
      </c>
      <c r="T12589">
        <v>44809</v>
      </c>
      <c r="U12589">
        <v>44809</v>
      </c>
      <c r="V12589" t="s">
        <v>81</v>
      </c>
      <c r="W12589" t="s">
        <v>94</v>
      </c>
      <c r="X12589" t="s">
        <v>83</v>
      </c>
      <c r="Y12589">
        <v>202209</v>
      </c>
      <c r="Z12589" t="s">
        <v>396</v>
      </c>
      <c r="AB12589" t="s">
        <v>397</v>
      </c>
      <c r="AC12589" t="s">
        <v>419</v>
      </c>
      <c r="AD12589" t="s">
        <v>1074</v>
      </c>
      <c r="AE12589" t="s">
        <v>251</v>
      </c>
      <c r="AF12589">
        <v>0</v>
      </c>
      <c r="AG12589" t="s">
        <v>92</v>
      </c>
      <c r="AH12589" t="s">
        <v>1072</v>
      </c>
      <c r="AI12589">
        <v>21633</v>
      </c>
      <c r="AJ12589" t="s">
        <v>89</v>
      </c>
      <c r="AK12589" t="s">
        <v>90</v>
      </c>
      <c r="AL12589" t="str">
        <f>req_implement[[#This Row],[Column1]]&amp;req_implement[[#This Row],[Column3]]</f>
        <v>54911121605208</v>
      </c>
    </row>
    <row r="12590" spans="1:38" hidden="1" x14ac:dyDescent="0.25">
      <c r="A12590">
        <v>5491112</v>
      </c>
      <c r="B12590">
        <v>44652</v>
      </c>
      <c r="C12590">
        <v>3460018</v>
      </c>
      <c r="D12590" t="s">
        <v>2653</v>
      </c>
      <c r="E12590">
        <v>360</v>
      </c>
      <c r="F12590">
        <v>360</v>
      </c>
      <c r="G12590">
        <v>0</v>
      </c>
      <c r="H12590" t="s">
        <v>1072</v>
      </c>
      <c r="I12590" t="s">
        <v>76</v>
      </c>
      <c r="J12590" t="s">
        <v>110</v>
      </c>
      <c r="K12590" t="s">
        <v>7649</v>
      </c>
      <c r="L12590">
        <v>0.55300925925925926</v>
      </c>
      <c r="M12590">
        <v>44656</v>
      </c>
      <c r="N12590">
        <v>0.62681712962962965</v>
      </c>
      <c r="O12590">
        <v>44834</v>
      </c>
      <c r="P12590">
        <v>44811</v>
      </c>
      <c r="Q12590" t="s">
        <v>78</v>
      </c>
      <c r="R12590" t="s">
        <v>79</v>
      </c>
      <c r="S12590" t="s">
        <v>1073</v>
      </c>
      <c r="T12590">
        <v>44809</v>
      </c>
      <c r="U12590">
        <v>44809</v>
      </c>
      <c r="V12590" t="s">
        <v>81</v>
      </c>
      <c r="W12590" t="s">
        <v>94</v>
      </c>
      <c r="X12590" t="s">
        <v>83</v>
      </c>
      <c r="Y12590">
        <v>202209</v>
      </c>
      <c r="Z12590" t="s">
        <v>396</v>
      </c>
      <c r="AB12590" t="s">
        <v>397</v>
      </c>
      <c r="AC12590" t="s">
        <v>419</v>
      </c>
      <c r="AD12590" t="s">
        <v>1074</v>
      </c>
      <c r="AE12590" t="s">
        <v>251</v>
      </c>
      <c r="AF12590">
        <v>0</v>
      </c>
      <c r="AG12590" t="s">
        <v>100</v>
      </c>
      <c r="AH12590" t="s">
        <v>1072</v>
      </c>
      <c r="AI12590">
        <v>21633</v>
      </c>
      <c r="AJ12590" t="s">
        <v>89</v>
      </c>
      <c r="AK12590" t="s">
        <v>110</v>
      </c>
      <c r="AL12590" t="str">
        <f>req_implement[[#This Row],[Column1]]&amp;req_implement[[#This Row],[Column3]]</f>
        <v>54911123460018</v>
      </c>
    </row>
    <row r="12591" spans="1:38" hidden="1" x14ac:dyDescent="0.25">
      <c r="A12591">
        <v>5491078</v>
      </c>
      <c r="B12591">
        <v>44756</v>
      </c>
      <c r="C12591">
        <v>1495988</v>
      </c>
      <c r="D12591" t="s">
        <v>1709</v>
      </c>
      <c r="E12591">
        <v>1440</v>
      </c>
      <c r="F12591">
        <v>1440</v>
      </c>
      <c r="G12591">
        <v>0</v>
      </c>
      <c r="H12591" t="s">
        <v>772</v>
      </c>
      <c r="I12591" t="s">
        <v>76</v>
      </c>
      <c r="J12591" t="s">
        <v>110</v>
      </c>
      <c r="K12591" t="s">
        <v>7650</v>
      </c>
      <c r="L12591">
        <v>0.41017361111111111</v>
      </c>
      <c r="M12591">
        <v>44811</v>
      </c>
      <c r="N12591">
        <v>0.6268055555555555</v>
      </c>
      <c r="O12591">
        <v>44834</v>
      </c>
      <c r="P12591">
        <v>44811</v>
      </c>
      <c r="Q12591" t="s">
        <v>78</v>
      </c>
      <c r="R12591" t="s">
        <v>79</v>
      </c>
      <c r="S12591" t="s">
        <v>870</v>
      </c>
      <c r="T12591">
        <v>44809</v>
      </c>
      <c r="U12591">
        <v>44809</v>
      </c>
      <c r="V12591" t="s">
        <v>81</v>
      </c>
      <c r="W12591" t="s">
        <v>94</v>
      </c>
      <c r="X12591" t="s">
        <v>83</v>
      </c>
      <c r="Y12591">
        <v>202209</v>
      </c>
      <c r="Z12591" t="s">
        <v>774</v>
      </c>
      <c r="AA12591">
        <v>35</v>
      </c>
      <c r="AB12591" t="s">
        <v>775</v>
      </c>
      <c r="AC12591" t="s">
        <v>873</v>
      </c>
      <c r="AD12591" t="s">
        <v>777</v>
      </c>
      <c r="AE12591" t="s">
        <v>290</v>
      </c>
      <c r="AF12591">
        <v>0</v>
      </c>
      <c r="AG12591" t="s">
        <v>92</v>
      </c>
      <c r="AH12591" t="s">
        <v>772</v>
      </c>
      <c r="AI12591">
        <v>81185</v>
      </c>
      <c r="AJ12591" t="s">
        <v>89</v>
      </c>
      <c r="AK12591" t="s">
        <v>90</v>
      </c>
      <c r="AL12591" t="str">
        <f>req_implement[[#This Row],[Column1]]&amp;req_implement[[#This Row],[Column3]]</f>
        <v>54910781495988</v>
      </c>
    </row>
    <row r="12592" spans="1:38" hidden="1" x14ac:dyDescent="0.25">
      <c r="A12592">
        <v>5491078</v>
      </c>
      <c r="B12592">
        <v>44756</v>
      </c>
      <c r="C12592">
        <v>147941</v>
      </c>
      <c r="D12592" t="s">
        <v>717</v>
      </c>
      <c r="E12592">
        <v>2040</v>
      </c>
      <c r="F12592">
        <v>2040</v>
      </c>
      <c r="G12592">
        <v>0</v>
      </c>
      <c r="H12592" t="s">
        <v>772</v>
      </c>
      <c r="I12592" t="s">
        <v>76</v>
      </c>
      <c r="J12592" t="s">
        <v>110</v>
      </c>
      <c r="K12592" t="s">
        <v>7650</v>
      </c>
      <c r="L12592">
        <v>0.41017361111111111</v>
      </c>
      <c r="M12592">
        <v>44811</v>
      </c>
      <c r="N12592">
        <v>0.6268055555555555</v>
      </c>
      <c r="O12592">
        <v>44834</v>
      </c>
      <c r="P12592">
        <v>44811</v>
      </c>
      <c r="Q12592" t="s">
        <v>78</v>
      </c>
      <c r="R12592" t="s">
        <v>79</v>
      </c>
      <c r="S12592" t="s">
        <v>870</v>
      </c>
      <c r="T12592">
        <v>44809</v>
      </c>
      <c r="U12592">
        <v>44809</v>
      </c>
      <c r="V12592" t="s">
        <v>81</v>
      </c>
      <c r="W12592" t="s">
        <v>94</v>
      </c>
      <c r="X12592" t="s">
        <v>83</v>
      </c>
      <c r="Y12592">
        <v>202209</v>
      </c>
      <c r="Z12592" t="s">
        <v>774</v>
      </c>
      <c r="AA12592">
        <v>35</v>
      </c>
      <c r="AB12592" t="s">
        <v>775</v>
      </c>
      <c r="AC12592" t="s">
        <v>873</v>
      </c>
      <c r="AD12592" t="s">
        <v>777</v>
      </c>
      <c r="AE12592" t="s">
        <v>290</v>
      </c>
      <c r="AF12592">
        <v>0</v>
      </c>
      <c r="AG12592" t="s">
        <v>92</v>
      </c>
      <c r="AH12592" t="s">
        <v>772</v>
      </c>
      <c r="AI12592">
        <v>81185</v>
      </c>
      <c r="AJ12592" t="s">
        <v>89</v>
      </c>
      <c r="AK12592" t="s">
        <v>90</v>
      </c>
      <c r="AL12592" t="str">
        <f>req_implement[[#This Row],[Column1]]&amp;req_implement[[#This Row],[Column3]]</f>
        <v>5491078147941</v>
      </c>
    </row>
    <row r="12593" spans="1:38" hidden="1" x14ac:dyDescent="0.25">
      <c r="A12593">
        <v>5491078</v>
      </c>
      <c r="B12593">
        <v>44756</v>
      </c>
      <c r="C12593">
        <v>147737</v>
      </c>
      <c r="D12593" t="s">
        <v>714</v>
      </c>
      <c r="E12593">
        <v>2040</v>
      </c>
      <c r="F12593">
        <v>2040</v>
      </c>
      <c r="G12593">
        <v>0</v>
      </c>
      <c r="H12593" t="s">
        <v>772</v>
      </c>
      <c r="I12593" t="s">
        <v>76</v>
      </c>
      <c r="J12593" t="s">
        <v>110</v>
      </c>
      <c r="K12593" t="s">
        <v>7650</v>
      </c>
      <c r="L12593">
        <v>0.41017361111111111</v>
      </c>
      <c r="M12593">
        <v>44811</v>
      </c>
      <c r="N12593">
        <v>0.6268055555555555</v>
      </c>
      <c r="O12593">
        <v>44834</v>
      </c>
      <c r="P12593">
        <v>44811</v>
      </c>
      <c r="Q12593" t="s">
        <v>78</v>
      </c>
      <c r="R12593" t="s">
        <v>79</v>
      </c>
      <c r="S12593" t="s">
        <v>870</v>
      </c>
      <c r="T12593">
        <v>44809</v>
      </c>
      <c r="U12593">
        <v>44809</v>
      </c>
      <c r="V12593" t="s">
        <v>81</v>
      </c>
      <c r="W12593" t="s">
        <v>94</v>
      </c>
      <c r="X12593" t="s">
        <v>83</v>
      </c>
      <c r="Y12593">
        <v>202209</v>
      </c>
      <c r="Z12593" t="s">
        <v>774</v>
      </c>
      <c r="AA12593">
        <v>35</v>
      </c>
      <c r="AB12593" t="s">
        <v>775</v>
      </c>
      <c r="AC12593" t="s">
        <v>873</v>
      </c>
      <c r="AD12593" t="s">
        <v>777</v>
      </c>
      <c r="AE12593" t="s">
        <v>290</v>
      </c>
      <c r="AF12593">
        <v>0</v>
      </c>
      <c r="AG12593" t="s">
        <v>88</v>
      </c>
      <c r="AH12593" t="s">
        <v>772</v>
      </c>
      <c r="AI12593">
        <v>81185</v>
      </c>
      <c r="AJ12593" t="s">
        <v>89</v>
      </c>
      <c r="AK12593" t="s">
        <v>90</v>
      </c>
      <c r="AL12593" t="str">
        <f>req_implement[[#This Row],[Column1]]&amp;req_implement[[#This Row],[Column3]]</f>
        <v>5491078147737</v>
      </c>
    </row>
    <row r="12594" spans="1:38" hidden="1" x14ac:dyDescent="0.25">
      <c r="A12594">
        <v>5491078</v>
      </c>
      <c r="B12594">
        <v>44756</v>
      </c>
      <c r="C12594">
        <v>3414122</v>
      </c>
      <c r="D12594" t="s">
        <v>715</v>
      </c>
      <c r="E12594">
        <v>5600</v>
      </c>
      <c r="F12594">
        <v>5600</v>
      </c>
      <c r="G12594">
        <v>0</v>
      </c>
      <c r="H12594" t="s">
        <v>772</v>
      </c>
      <c r="I12594" t="s">
        <v>76</v>
      </c>
      <c r="J12594" t="s">
        <v>110</v>
      </c>
      <c r="K12594" t="s">
        <v>7650</v>
      </c>
      <c r="L12594">
        <v>0.41017361111111111</v>
      </c>
      <c r="M12594">
        <v>44811</v>
      </c>
      <c r="N12594">
        <v>0.6268055555555555</v>
      </c>
      <c r="O12594">
        <v>44834</v>
      </c>
      <c r="P12594">
        <v>44811</v>
      </c>
      <c r="Q12594" t="s">
        <v>78</v>
      </c>
      <c r="R12594" t="s">
        <v>79</v>
      </c>
      <c r="S12594" t="s">
        <v>870</v>
      </c>
      <c r="T12594">
        <v>44809</v>
      </c>
      <c r="U12594">
        <v>44809</v>
      </c>
      <c r="V12594" t="s">
        <v>81</v>
      </c>
      <c r="W12594" t="s">
        <v>94</v>
      </c>
      <c r="X12594" t="s">
        <v>83</v>
      </c>
      <c r="Y12594">
        <v>202209</v>
      </c>
      <c r="Z12594" t="s">
        <v>774</v>
      </c>
      <c r="AA12594">
        <v>35</v>
      </c>
      <c r="AB12594" t="s">
        <v>775</v>
      </c>
      <c r="AC12594" t="s">
        <v>873</v>
      </c>
      <c r="AD12594" t="s">
        <v>777</v>
      </c>
      <c r="AE12594" t="s">
        <v>290</v>
      </c>
      <c r="AF12594">
        <v>0</v>
      </c>
      <c r="AG12594" t="s">
        <v>92</v>
      </c>
      <c r="AH12594" t="s">
        <v>772</v>
      </c>
      <c r="AI12594">
        <v>81185</v>
      </c>
      <c r="AJ12594" t="s">
        <v>89</v>
      </c>
      <c r="AK12594" t="s">
        <v>90</v>
      </c>
      <c r="AL12594" t="str">
        <f>req_implement[[#This Row],[Column1]]&amp;req_implement[[#This Row],[Column3]]</f>
        <v>54910783414122</v>
      </c>
    </row>
    <row r="12595" spans="1:38" hidden="1" x14ac:dyDescent="0.25">
      <c r="A12595">
        <v>5491078</v>
      </c>
      <c r="B12595">
        <v>44756</v>
      </c>
      <c r="C12595">
        <v>3435821</v>
      </c>
      <c r="D12595" t="s">
        <v>852</v>
      </c>
      <c r="E12595">
        <v>3500</v>
      </c>
      <c r="F12595">
        <v>3500</v>
      </c>
      <c r="G12595">
        <v>0</v>
      </c>
      <c r="H12595" t="s">
        <v>772</v>
      </c>
      <c r="I12595" t="s">
        <v>76</v>
      </c>
      <c r="J12595" t="s">
        <v>110</v>
      </c>
      <c r="K12595" t="s">
        <v>7650</v>
      </c>
      <c r="L12595">
        <v>0.41017361111111111</v>
      </c>
      <c r="M12595">
        <v>44811</v>
      </c>
      <c r="N12595">
        <v>0.6268055555555555</v>
      </c>
      <c r="O12595">
        <v>44834</v>
      </c>
      <c r="P12595">
        <v>44811</v>
      </c>
      <c r="Q12595" t="s">
        <v>78</v>
      </c>
      <c r="R12595" t="s">
        <v>79</v>
      </c>
      <c r="S12595" t="s">
        <v>870</v>
      </c>
      <c r="T12595">
        <v>44809</v>
      </c>
      <c r="U12595">
        <v>44811</v>
      </c>
      <c r="V12595" t="s">
        <v>81</v>
      </c>
      <c r="W12595" t="s">
        <v>94</v>
      </c>
      <c r="X12595" t="s">
        <v>83</v>
      </c>
      <c r="Y12595">
        <v>202209</v>
      </c>
      <c r="Z12595" t="s">
        <v>774</v>
      </c>
      <c r="AA12595">
        <v>35</v>
      </c>
      <c r="AB12595" t="s">
        <v>775</v>
      </c>
      <c r="AC12595" t="s">
        <v>873</v>
      </c>
      <c r="AD12595" t="s">
        <v>777</v>
      </c>
      <c r="AE12595" t="s">
        <v>290</v>
      </c>
      <c r="AF12595">
        <v>0</v>
      </c>
      <c r="AG12595" t="s">
        <v>100</v>
      </c>
      <c r="AH12595" t="s">
        <v>772</v>
      </c>
      <c r="AI12595">
        <v>81185</v>
      </c>
      <c r="AJ12595" t="s">
        <v>89</v>
      </c>
      <c r="AK12595" t="s">
        <v>110</v>
      </c>
      <c r="AL12595" t="str">
        <f>req_implement[[#This Row],[Column1]]&amp;req_implement[[#This Row],[Column3]]</f>
        <v>54910783435821</v>
      </c>
    </row>
    <row r="12596" spans="1:38" hidden="1" x14ac:dyDescent="0.25">
      <c r="A12596">
        <v>5490574</v>
      </c>
      <c r="B12596">
        <v>44643</v>
      </c>
      <c r="C12596">
        <v>132970</v>
      </c>
      <c r="D12596" t="s">
        <v>749</v>
      </c>
      <c r="E12596">
        <v>555</v>
      </c>
      <c r="F12596">
        <v>555</v>
      </c>
      <c r="G12596">
        <v>0</v>
      </c>
      <c r="H12596" t="s">
        <v>2995</v>
      </c>
      <c r="I12596" t="s">
        <v>76</v>
      </c>
      <c r="J12596" t="s">
        <v>110</v>
      </c>
      <c r="K12596" t="s">
        <v>7651</v>
      </c>
      <c r="L12596">
        <v>0.37796296296296295</v>
      </c>
      <c r="M12596">
        <v>44645</v>
      </c>
      <c r="N12596">
        <v>0.62771990740740746</v>
      </c>
      <c r="O12596">
        <v>44834</v>
      </c>
      <c r="P12596">
        <v>44811</v>
      </c>
      <c r="Q12596" t="s">
        <v>78</v>
      </c>
      <c r="R12596" t="s">
        <v>79</v>
      </c>
      <c r="S12596" t="s">
        <v>1043</v>
      </c>
      <c r="T12596">
        <v>44809</v>
      </c>
      <c r="U12596">
        <v>44809</v>
      </c>
      <c r="V12596" t="s">
        <v>81</v>
      </c>
      <c r="W12596" t="s">
        <v>94</v>
      </c>
      <c r="X12596" t="s">
        <v>83</v>
      </c>
      <c r="Y12596">
        <v>202209</v>
      </c>
      <c r="Z12596" t="s">
        <v>485</v>
      </c>
      <c r="AA12596">
        <v>16</v>
      </c>
      <c r="AB12596" t="s">
        <v>462</v>
      </c>
      <c r="AC12596" t="s">
        <v>493</v>
      </c>
      <c r="AD12596" t="s">
        <v>1044</v>
      </c>
      <c r="AE12596" t="s">
        <v>251</v>
      </c>
      <c r="AF12596">
        <v>0</v>
      </c>
      <c r="AG12596" t="s">
        <v>88</v>
      </c>
      <c r="AH12596" t="s">
        <v>2995</v>
      </c>
      <c r="AI12596">
        <v>221799</v>
      </c>
      <c r="AJ12596" t="s">
        <v>89</v>
      </c>
      <c r="AK12596" t="s">
        <v>90</v>
      </c>
      <c r="AL12596" t="str">
        <f>req_implement[[#This Row],[Column1]]&amp;req_implement[[#This Row],[Column3]]</f>
        <v>5490574132970</v>
      </c>
    </row>
    <row r="12597" spans="1:38" hidden="1" x14ac:dyDescent="0.25">
      <c r="A12597">
        <v>5491069</v>
      </c>
      <c r="B12597">
        <v>44694</v>
      </c>
      <c r="C12597">
        <v>3414122</v>
      </c>
      <c r="D12597" t="s">
        <v>715</v>
      </c>
      <c r="E12597">
        <v>2100</v>
      </c>
      <c r="F12597">
        <v>2100</v>
      </c>
      <c r="G12597">
        <v>0</v>
      </c>
      <c r="H12597" t="s">
        <v>772</v>
      </c>
      <c r="I12597" t="s">
        <v>76</v>
      </c>
      <c r="J12597" t="s">
        <v>110</v>
      </c>
      <c r="K12597" t="s">
        <v>7652</v>
      </c>
      <c r="L12597">
        <v>0.59210648148148148</v>
      </c>
      <c r="M12597">
        <v>44746</v>
      </c>
      <c r="N12597">
        <v>0.63082175925925921</v>
      </c>
      <c r="O12597">
        <v>44834</v>
      </c>
      <c r="P12597">
        <v>44811</v>
      </c>
      <c r="Q12597" t="s">
        <v>78</v>
      </c>
      <c r="R12597" t="s">
        <v>79</v>
      </c>
      <c r="S12597" t="s">
        <v>870</v>
      </c>
      <c r="T12597">
        <v>44809</v>
      </c>
      <c r="U12597">
        <v>44809</v>
      </c>
      <c r="V12597" t="s">
        <v>81</v>
      </c>
      <c r="W12597" t="s">
        <v>94</v>
      </c>
      <c r="X12597" t="s">
        <v>83</v>
      </c>
      <c r="Y12597">
        <v>202209</v>
      </c>
      <c r="Z12597" t="s">
        <v>774</v>
      </c>
      <c r="AA12597">
        <v>35</v>
      </c>
      <c r="AB12597" t="s">
        <v>775</v>
      </c>
      <c r="AC12597" t="s">
        <v>873</v>
      </c>
      <c r="AD12597" t="s">
        <v>777</v>
      </c>
      <c r="AE12597" t="s">
        <v>290</v>
      </c>
      <c r="AF12597">
        <v>0</v>
      </c>
      <c r="AG12597" t="s">
        <v>92</v>
      </c>
      <c r="AH12597" t="s">
        <v>772</v>
      </c>
      <c r="AI12597">
        <v>81185</v>
      </c>
      <c r="AJ12597" t="s">
        <v>89</v>
      </c>
      <c r="AK12597" t="s">
        <v>90</v>
      </c>
      <c r="AL12597" t="str">
        <f>req_implement[[#This Row],[Column1]]&amp;req_implement[[#This Row],[Column3]]</f>
        <v>54910693414122</v>
      </c>
    </row>
    <row r="12598" spans="1:38" hidden="1" x14ac:dyDescent="0.25">
      <c r="A12598">
        <v>5491071</v>
      </c>
      <c r="B12598">
        <v>44721</v>
      </c>
      <c r="C12598">
        <v>3414122</v>
      </c>
      <c r="D12598" t="s">
        <v>715</v>
      </c>
      <c r="E12598">
        <v>3500</v>
      </c>
      <c r="F12598">
        <v>3500</v>
      </c>
      <c r="G12598">
        <v>0</v>
      </c>
      <c r="H12598" t="s">
        <v>772</v>
      </c>
      <c r="I12598" t="s">
        <v>76</v>
      </c>
      <c r="J12598" t="s">
        <v>110</v>
      </c>
      <c r="K12598" t="s">
        <v>7653</v>
      </c>
      <c r="L12598">
        <v>0.37430555555555556</v>
      </c>
      <c r="M12598">
        <v>44736</v>
      </c>
      <c r="N12598">
        <v>0.63098379629629631</v>
      </c>
      <c r="O12598">
        <v>44834</v>
      </c>
      <c r="P12598">
        <v>44811</v>
      </c>
      <c r="Q12598" t="s">
        <v>78</v>
      </c>
      <c r="R12598" t="s">
        <v>79</v>
      </c>
      <c r="S12598" t="s">
        <v>870</v>
      </c>
      <c r="T12598">
        <v>44809</v>
      </c>
      <c r="U12598">
        <v>44809</v>
      </c>
      <c r="V12598" t="s">
        <v>81</v>
      </c>
      <c r="W12598" t="s">
        <v>94</v>
      </c>
      <c r="X12598" t="s">
        <v>83</v>
      </c>
      <c r="Y12598">
        <v>202209</v>
      </c>
      <c r="Z12598" t="s">
        <v>774</v>
      </c>
      <c r="AA12598">
        <v>35</v>
      </c>
      <c r="AB12598" t="s">
        <v>775</v>
      </c>
      <c r="AC12598" t="s">
        <v>873</v>
      </c>
      <c r="AD12598" t="s">
        <v>777</v>
      </c>
      <c r="AE12598" t="s">
        <v>290</v>
      </c>
      <c r="AF12598">
        <v>0</v>
      </c>
      <c r="AG12598" t="s">
        <v>92</v>
      </c>
      <c r="AH12598" t="s">
        <v>772</v>
      </c>
      <c r="AI12598">
        <v>81185</v>
      </c>
      <c r="AJ12598" t="s">
        <v>89</v>
      </c>
      <c r="AK12598" t="s">
        <v>90</v>
      </c>
      <c r="AL12598" t="str">
        <f>req_implement[[#This Row],[Column1]]&amp;req_implement[[#This Row],[Column3]]</f>
        <v>54910713414122</v>
      </c>
    </row>
    <row r="12599" spans="1:38" hidden="1" x14ac:dyDescent="0.25">
      <c r="A12599">
        <v>5492325</v>
      </c>
      <c r="B12599">
        <v>44769</v>
      </c>
      <c r="C12599">
        <v>3451083</v>
      </c>
      <c r="D12599" t="s">
        <v>7272</v>
      </c>
      <c r="E12599">
        <v>134.08000000000001</v>
      </c>
      <c r="F12599">
        <v>134.08000000000001</v>
      </c>
      <c r="G12599">
        <v>0</v>
      </c>
      <c r="H12599" t="s">
        <v>5863</v>
      </c>
      <c r="I12599" t="s">
        <v>76</v>
      </c>
      <c r="J12599" t="s">
        <v>164</v>
      </c>
      <c r="K12599" t="s">
        <v>7654</v>
      </c>
      <c r="L12599">
        <v>0.63686342592592593</v>
      </c>
      <c r="M12599">
        <v>44788</v>
      </c>
      <c r="N12599">
        <v>0.41569444444444442</v>
      </c>
      <c r="O12599">
        <v>44834</v>
      </c>
      <c r="P12599">
        <v>44814</v>
      </c>
      <c r="Q12599" t="s">
        <v>78</v>
      </c>
      <c r="R12599" t="s">
        <v>79</v>
      </c>
      <c r="S12599" t="s">
        <v>5865</v>
      </c>
      <c r="T12599">
        <v>44812</v>
      </c>
      <c r="U12599">
        <v>44812</v>
      </c>
      <c r="V12599" t="s">
        <v>81</v>
      </c>
      <c r="W12599" t="s">
        <v>3550</v>
      </c>
      <c r="X12599" t="s">
        <v>104</v>
      </c>
      <c r="Y12599">
        <v>202209</v>
      </c>
      <c r="Z12599" t="s">
        <v>425</v>
      </c>
      <c r="AA12599">
        <v>77</v>
      </c>
      <c r="AB12599" t="s">
        <v>759</v>
      </c>
      <c r="AC12599" t="s">
        <v>5749</v>
      </c>
      <c r="AD12599" t="s">
        <v>5866</v>
      </c>
      <c r="AE12599" t="s">
        <v>100</v>
      </c>
      <c r="AF12599">
        <v>0</v>
      </c>
      <c r="AG12599" t="s">
        <v>100</v>
      </c>
      <c r="AH12599" t="s">
        <v>5863</v>
      </c>
      <c r="AI12599">
        <v>3485843</v>
      </c>
      <c r="AJ12599" t="s">
        <v>89</v>
      </c>
      <c r="AK12599" t="s">
        <v>110</v>
      </c>
      <c r="AL12599" t="str">
        <f>req_implement[[#This Row],[Column1]]&amp;req_implement[[#This Row],[Column3]]</f>
        <v>54923253451083</v>
      </c>
    </row>
    <row r="12600" spans="1:38" hidden="1" x14ac:dyDescent="0.25">
      <c r="A12600">
        <v>5492325</v>
      </c>
      <c r="B12600">
        <v>44769</v>
      </c>
      <c r="C12600">
        <v>3451112</v>
      </c>
      <c r="D12600" t="s">
        <v>6465</v>
      </c>
      <c r="E12600">
        <v>177.44</v>
      </c>
      <c r="F12600">
        <v>177.44</v>
      </c>
      <c r="G12600">
        <v>0</v>
      </c>
      <c r="H12600" t="s">
        <v>5863</v>
      </c>
      <c r="I12600" t="s">
        <v>76</v>
      </c>
      <c r="J12600" t="s">
        <v>164</v>
      </c>
      <c r="K12600" t="s">
        <v>7654</v>
      </c>
      <c r="L12600">
        <v>0.63686342592592593</v>
      </c>
      <c r="M12600">
        <v>44788</v>
      </c>
      <c r="N12600">
        <v>0.41569444444444442</v>
      </c>
      <c r="O12600">
        <v>44834</v>
      </c>
      <c r="P12600">
        <v>44814</v>
      </c>
      <c r="Q12600" t="s">
        <v>78</v>
      </c>
      <c r="R12600" t="s">
        <v>79</v>
      </c>
      <c r="S12600" t="s">
        <v>5865</v>
      </c>
      <c r="T12600">
        <v>44812</v>
      </c>
      <c r="U12600">
        <v>44812</v>
      </c>
      <c r="V12600" t="s">
        <v>81</v>
      </c>
      <c r="W12600" t="s">
        <v>3550</v>
      </c>
      <c r="X12600" t="s">
        <v>83</v>
      </c>
      <c r="Y12600">
        <v>202209</v>
      </c>
      <c r="Z12600" t="s">
        <v>425</v>
      </c>
      <c r="AA12600">
        <v>77</v>
      </c>
      <c r="AB12600" t="s">
        <v>759</v>
      </c>
      <c r="AC12600" t="s">
        <v>5749</v>
      </c>
      <c r="AD12600" t="s">
        <v>5866</v>
      </c>
      <c r="AE12600" t="s">
        <v>100</v>
      </c>
      <c r="AF12600">
        <v>0</v>
      </c>
      <c r="AG12600" t="s">
        <v>100</v>
      </c>
      <c r="AH12600" t="s">
        <v>5863</v>
      </c>
      <c r="AI12600">
        <v>3485843</v>
      </c>
      <c r="AJ12600" t="s">
        <v>89</v>
      </c>
      <c r="AK12600" t="s">
        <v>110</v>
      </c>
      <c r="AL12600" t="str">
        <f>req_implement[[#This Row],[Column1]]&amp;req_implement[[#This Row],[Column3]]</f>
        <v>54923253451112</v>
      </c>
    </row>
    <row r="12601" spans="1:38" hidden="1" x14ac:dyDescent="0.25">
      <c r="A12601">
        <v>5492325</v>
      </c>
      <c r="B12601">
        <v>44769</v>
      </c>
      <c r="C12601">
        <v>3451111</v>
      </c>
      <c r="D12601" t="s">
        <v>7655</v>
      </c>
      <c r="E12601">
        <v>1268.4000000000001</v>
      </c>
      <c r="F12601">
        <v>1268.4000000000001</v>
      </c>
      <c r="G12601">
        <v>0</v>
      </c>
      <c r="H12601" t="s">
        <v>5863</v>
      </c>
      <c r="I12601" t="s">
        <v>76</v>
      </c>
      <c r="J12601" t="s">
        <v>164</v>
      </c>
      <c r="K12601" t="s">
        <v>7654</v>
      </c>
      <c r="L12601">
        <v>0.63686342592592593</v>
      </c>
      <c r="M12601">
        <v>44788</v>
      </c>
      <c r="N12601">
        <v>0.41569444444444442</v>
      </c>
      <c r="O12601">
        <v>44834</v>
      </c>
      <c r="P12601">
        <v>44814</v>
      </c>
      <c r="Q12601" t="s">
        <v>78</v>
      </c>
      <c r="R12601" t="s">
        <v>79</v>
      </c>
      <c r="S12601" t="s">
        <v>5865</v>
      </c>
      <c r="T12601">
        <v>44812</v>
      </c>
      <c r="U12601">
        <v>44812</v>
      </c>
      <c r="V12601" t="s">
        <v>81</v>
      </c>
      <c r="W12601" t="s">
        <v>3550</v>
      </c>
      <c r="X12601" t="s">
        <v>83</v>
      </c>
      <c r="Y12601">
        <v>202209</v>
      </c>
      <c r="Z12601" t="s">
        <v>425</v>
      </c>
      <c r="AA12601">
        <v>77</v>
      </c>
      <c r="AB12601" t="s">
        <v>759</v>
      </c>
      <c r="AC12601" t="s">
        <v>5749</v>
      </c>
      <c r="AD12601" t="s">
        <v>5866</v>
      </c>
      <c r="AE12601" t="s">
        <v>100</v>
      </c>
      <c r="AF12601">
        <v>0</v>
      </c>
      <c r="AG12601" t="s">
        <v>100</v>
      </c>
      <c r="AH12601" t="s">
        <v>5863</v>
      </c>
      <c r="AI12601">
        <v>3485843</v>
      </c>
      <c r="AJ12601" t="s">
        <v>89</v>
      </c>
      <c r="AK12601" t="s">
        <v>110</v>
      </c>
      <c r="AL12601" t="str">
        <f>req_implement[[#This Row],[Column1]]&amp;req_implement[[#This Row],[Column3]]</f>
        <v>54923253451111</v>
      </c>
    </row>
    <row r="12602" spans="1:38" hidden="1" x14ac:dyDescent="0.25">
      <c r="A12602">
        <v>5492368</v>
      </c>
      <c r="B12602">
        <v>44812</v>
      </c>
      <c r="C12602">
        <v>132611</v>
      </c>
      <c r="D12602" t="s">
        <v>1119</v>
      </c>
      <c r="E12602">
        <v>4140</v>
      </c>
      <c r="F12602">
        <v>4140</v>
      </c>
      <c r="G12602">
        <v>0</v>
      </c>
      <c r="H12602" t="s">
        <v>1660</v>
      </c>
      <c r="I12602" t="s">
        <v>76</v>
      </c>
      <c r="J12602" t="s">
        <v>100</v>
      </c>
      <c r="K12602" t="s">
        <v>7656</v>
      </c>
      <c r="L12602">
        <v>0</v>
      </c>
      <c r="N12602">
        <v>0.47488425925925926</v>
      </c>
      <c r="O12602">
        <v>44834</v>
      </c>
      <c r="P12602">
        <v>44814</v>
      </c>
      <c r="Q12602" t="s">
        <v>1569</v>
      </c>
      <c r="R12602" t="s">
        <v>79</v>
      </c>
      <c r="S12602" t="s">
        <v>2089</v>
      </c>
      <c r="T12602">
        <v>44812</v>
      </c>
      <c r="U12602">
        <v>44812</v>
      </c>
      <c r="V12602" t="s">
        <v>81</v>
      </c>
      <c r="W12602" t="s">
        <v>94</v>
      </c>
      <c r="X12602" t="s">
        <v>83</v>
      </c>
      <c r="Y12602">
        <v>202209</v>
      </c>
      <c r="Z12602" t="s">
        <v>1662</v>
      </c>
      <c r="AA12602">
        <v>10</v>
      </c>
      <c r="AB12602" t="s">
        <v>668</v>
      </c>
      <c r="AC12602" t="s">
        <v>2090</v>
      </c>
      <c r="AD12602" t="s">
        <v>1663</v>
      </c>
      <c r="AE12602" t="s">
        <v>100</v>
      </c>
      <c r="AF12602">
        <v>0</v>
      </c>
      <c r="AG12602" t="s">
        <v>88</v>
      </c>
      <c r="AH12602" t="s">
        <v>1660</v>
      </c>
      <c r="AI12602">
        <v>18536</v>
      </c>
      <c r="AJ12602" t="s">
        <v>89</v>
      </c>
      <c r="AK12602" t="s">
        <v>90</v>
      </c>
      <c r="AL12602" t="str">
        <f>req_implement[[#This Row],[Column1]]&amp;req_implement[[#This Row],[Column3]]</f>
        <v>5492368132611</v>
      </c>
    </row>
    <row r="12603" spans="1:38" hidden="1" x14ac:dyDescent="0.25">
      <c r="A12603">
        <v>5492371</v>
      </c>
      <c r="B12603">
        <v>44812</v>
      </c>
      <c r="C12603">
        <v>19491</v>
      </c>
      <c r="D12603" t="s">
        <v>514</v>
      </c>
      <c r="E12603">
        <v>3600</v>
      </c>
      <c r="F12603">
        <v>3600</v>
      </c>
      <c r="G12603">
        <v>0</v>
      </c>
      <c r="H12603" t="s">
        <v>772</v>
      </c>
      <c r="I12603" t="s">
        <v>76</v>
      </c>
      <c r="J12603" t="s">
        <v>90</v>
      </c>
      <c r="K12603" t="s">
        <v>100</v>
      </c>
      <c r="L12603">
        <v>0.48350694444444442</v>
      </c>
      <c r="M12603">
        <v>44812</v>
      </c>
      <c r="N12603">
        <v>0.48347222222222225</v>
      </c>
      <c r="O12603">
        <v>44834</v>
      </c>
      <c r="P12603">
        <v>44814</v>
      </c>
      <c r="Q12603" t="s">
        <v>78</v>
      </c>
      <c r="R12603" t="s">
        <v>79</v>
      </c>
      <c r="S12603" t="s">
        <v>870</v>
      </c>
      <c r="T12603">
        <v>44812</v>
      </c>
      <c r="U12603">
        <v>44812</v>
      </c>
      <c r="V12603" t="s">
        <v>81</v>
      </c>
      <c r="W12603" t="s">
        <v>82</v>
      </c>
      <c r="X12603" t="s">
        <v>83</v>
      </c>
      <c r="Y12603">
        <v>202209</v>
      </c>
      <c r="Z12603" t="s">
        <v>774</v>
      </c>
      <c r="AA12603">
        <v>35</v>
      </c>
      <c r="AB12603" t="s">
        <v>775</v>
      </c>
      <c r="AC12603" t="s">
        <v>778</v>
      </c>
      <c r="AD12603" t="s">
        <v>777</v>
      </c>
      <c r="AE12603" t="s">
        <v>290</v>
      </c>
      <c r="AF12603">
        <v>0</v>
      </c>
      <c r="AG12603" t="s">
        <v>92</v>
      </c>
      <c r="AH12603" t="s">
        <v>772</v>
      </c>
      <c r="AI12603">
        <v>81185</v>
      </c>
      <c r="AJ12603" t="s">
        <v>89</v>
      </c>
      <c r="AK12603" t="s">
        <v>90</v>
      </c>
      <c r="AL12603" t="str">
        <f>req_implement[[#This Row],[Column1]]&amp;req_implement[[#This Row],[Column3]]</f>
        <v>549237119491</v>
      </c>
    </row>
    <row r="12604" spans="1:38" hidden="1" x14ac:dyDescent="0.25">
      <c r="A12604">
        <v>5492371</v>
      </c>
      <c r="B12604">
        <v>44812</v>
      </c>
      <c r="C12604">
        <v>17775</v>
      </c>
      <c r="D12604" t="s">
        <v>91</v>
      </c>
      <c r="E12604">
        <v>2220</v>
      </c>
      <c r="F12604">
        <v>2220</v>
      </c>
      <c r="G12604">
        <v>0</v>
      </c>
      <c r="H12604" t="s">
        <v>772</v>
      </c>
      <c r="I12604" t="s">
        <v>76</v>
      </c>
      <c r="J12604" t="s">
        <v>90</v>
      </c>
      <c r="K12604" t="s">
        <v>100</v>
      </c>
      <c r="L12604">
        <v>0.48350694444444442</v>
      </c>
      <c r="M12604">
        <v>44812</v>
      </c>
      <c r="N12604">
        <v>0.48347222222222225</v>
      </c>
      <c r="O12604">
        <v>44834</v>
      </c>
      <c r="P12604">
        <v>44814</v>
      </c>
      <c r="Q12604" t="s">
        <v>78</v>
      </c>
      <c r="R12604" t="s">
        <v>79</v>
      </c>
      <c r="S12604" t="s">
        <v>870</v>
      </c>
      <c r="T12604">
        <v>44812</v>
      </c>
      <c r="U12604">
        <v>44812</v>
      </c>
      <c r="V12604" t="s">
        <v>81</v>
      </c>
      <c r="W12604" t="s">
        <v>82</v>
      </c>
      <c r="X12604" t="s">
        <v>83</v>
      </c>
      <c r="Y12604">
        <v>202209</v>
      </c>
      <c r="Z12604" t="s">
        <v>774</v>
      </c>
      <c r="AA12604">
        <v>35</v>
      </c>
      <c r="AB12604" t="s">
        <v>775</v>
      </c>
      <c r="AC12604" t="s">
        <v>778</v>
      </c>
      <c r="AD12604" t="s">
        <v>777</v>
      </c>
      <c r="AE12604" t="s">
        <v>290</v>
      </c>
      <c r="AF12604">
        <v>0</v>
      </c>
      <c r="AG12604" t="s">
        <v>92</v>
      </c>
      <c r="AH12604" t="s">
        <v>772</v>
      </c>
      <c r="AI12604">
        <v>81185</v>
      </c>
      <c r="AJ12604" t="s">
        <v>89</v>
      </c>
      <c r="AK12604" t="s">
        <v>90</v>
      </c>
      <c r="AL12604" t="str">
        <f>req_implement[[#This Row],[Column1]]&amp;req_implement[[#This Row],[Column3]]</f>
        <v>549237117775</v>
      </c>
    </row>
    <row r="12605" spans="1:38" hidden="1" x14ac:dyDescent="0.25">
      <c r="A12605">
        <v>5491663</v>
      </c>
      <c r="B12605">
        <v>44809</v>
      </c>
      <c r="C12605">
        <v>19306</v>
      </c>
      <c r="D12605" t="s">
        <v>476</v>
      </c>
      <c r="E12605">
        <v>590.625</v>
      </c>
      <c r="F12605">
        <v>590.625</v>
      </c>
      <c r="G12605">
        <v>0</v>
      </c>
      <c r="H12605" t="s">
        <v>1293</v>
      </c>
      <c r="I12605" t="s">
        <v>76</v>
      </c>
      <c r="J12605" t="s">
        <v>77</v>
      </c>
      <c r="K12605" t="s">
        <v>100</v>
      </c>
      <c r="L12605">
        <v>0.77486111111111111</v>
      </c>
      <c r="M12605">
        <v>44811</v>
      </c>
      <c r="N12605">
        <v>0.71462962962962961</v>
      </c>
      <c r="O12605">
        <v>44834</v>
      </c>
      <c r="P12605">
        <v>44811</v>
      </c>
      <c r="Q12605" t="s">
        <v>78</v>
      </c>
      <c r="R12605" t="s">
        <v>79</v>
      </c>
      <c r="S12605" t="s">
        <v>1294</v>
      </c>
      <c r="T12605">
        <v>44809</v>
      </c>
      <c r="U12605">
        <v>44810</v>
      </c>
      <c r="V12605" t="s">
        <v>81</v>
      </c>
      <c r="W12605" t="s">
        <v>82</v>
      </c>
      <c r="X12605" t="s">
        <v>104</v>
      </c>
      <c r="Y12605">
        <v>202209</v>
      </c>
      <c r="Z12605" t="s">
        <v>765</v>
      </c>
      <c r="AA12605">
        <v>32</v>
      </c>
      <c r="AB12605" t="s">
        <v>1295</v>
      </c>
      <c r="AC12605" t="s">
        <v>767</v>
      </c>
      <c r="AD12605" t="s">
        <v>1296</v>
      </c>
      <c r="AE12605" t="s">
        <v>400</v>
      </c>
      <c r="AF12605">
        <v>0</v>
      </c>
      <c r="AG12605" t="s">
        <v>88</v>
      </c>
      <c r="AH12605" t="s">
        <v>1293</v>
      </c>
      <c r="AI12605">
        <v>119611</v>
      </c>
      <c r="AJ12605" t="s">
        <v>89</v>
      </c>
      <c r="AK12605" t="s">
        <v>110</v>
      </c>
      <c r="AL12605" t="str">
        <f>req_implement[[#This Row],[Column1]]&amp;req_implement[[#This Row],[Column3]]</f>
        <v>549166319306</v>
      </c>
    </row>
    <row r="12606" spans="1:38" hidden="1" x14ac:dyDescent="0.25">
      <c r="A12606">
        <v>5491663</v>
      </c>
      <c r="B12606">
        <v>44809</v>
      </c>
      <c r="C12606">
        <v>1553213</v>
      </c>
      <c r="D12606" t="s">
        <v>880</v>
      </c>
      <c r="E12606">
        <v>589.95000000000005</v>
      </c>
      <c r="F12606">
        <v>589.95000000000005</v>
      </c>
      <c r="G12606">
        <v>0</v>
      </c>
      <c r="H12606" t="s">
        <v>1293</v>
      </c>
      <c r="I12606" t="s">
        <v>76</v>
      </c>
      <c r="J12606" t="s">
        <v>77</v>
      </c>
      <c r="K12606" t="s">
        <v>100</v>
      </c>
      <c r="L12606">
        <v>0.77486111111111111</v>
      </c>
      <c r="M12606">
        <v>44811</v>
      </c>
      <c r="N12606">
        <v>0.71462962962962961</v>
      </c>
      <c r="O12606">
        <v>44834</v>
      </c>
      <c r="P12606">
        <v>44811</v>
      </c>
      <c r="Q12606" t="s">
        <v>78</v>
      </c>
      <c r="R12606" t="s">
        <v>79</v>
      </c>
      <c r="S12606" t="s">
        <v>1294</v>
      </c>
      <c r="T12606">
        <v>44809</v>
      </c>
      <c r="U12606">
        <v>44809</v>
      </c>
      <c r="V12606" t="s">
        <v>81</v>
      </c>
      <c r="W12606" t="s">
        <v>82</v>
      </c>
      <c r="X12606" t="s">
        <v>104</v>
      </c>
      <c r="Y12606">
        <v>202209</v>
      </c>
      <c r="Z12606" t="s">
        <v>765</v>
      </c>
      <c r="AA12606">
        <v>32</v>
      </c>
      <c r="AB12606" t="s">
        <v>1295</v>
      </c>
      <c r="AC12606" t="s">
        <v>767</v>
      </c>
      <c r="AD12606" t="s">
        <v>1296</v>
      </c>
      <c r="AE12606" t="s">
        <v>400</v>
      </c>
      <c r="AF12606">
        <v>0</v>
      </c>
      <c r="AG12606" t="s">
        <v>92</v>
      </c>
      <c r="AH12606" t="s">
        <v>1293</v>
      </c>
      <c r="AI12606">
        <v>119611</v>
      </c>
      <c r="AJ12606" t="s">
        <v>89</v>
      </c>
      <c r="AK12606" t="s">
        <v>90</v>
      </c>
      <c r="AL12606" t="str">
        <f>req_implement[[#This Row],[Column1]]&amp;req_implement[[#This Row],[Column3]]</f>
        <v>54916631553213</v>
      </c>
    </row>
    <row r="12607" spans="1:38" hidden="1" x14ac:dyDescent="0.25">
      <c r="A12607">
        <v>5491663</v>
      </c>
      <c r="B12607">
        <v>44809</v>
      </c>
      <c r="C12607">
        <v>3051127</v>
      </c>
      <c r="D12607" t="s">
        <v>762</v>
      </c>
      <c r="E12607">
        <v>1728</v>
      </c>
      <c r="F12607">
        <v>1728</v>
      </c>
      <c r="G12607">
        <v>0</v>
      </c>
      <c r="H12607" t="s">
        <v>1293</v>
      </c>
      <c r="I12607" t="s">
        <v>76</v>
      </c>
      <c r="J12607" t="s">
        <v>77</v>
      </c>
      <c r="K12607" t="s">
        <v>100</v>
      </c>
      <c r="L12607">
        <v>0.77486111111111111</v>
      </c>
      <c r="M12607">
        <v>44811</v>
      </c>
      <c r="N12607">
        <v>0.71462962962962961</v>
      </c>
      <c r="O12607">
        <v>44834</v>
      </c>
      <c r="P12607">
        <v>44811</v>
      </c>
      <c r="Q12607" t="s">
        <v>78</v>
      </c>
      <c r="R12607" t="s">
        <v>79</v>
      </c>
      <c r="S12607" t="s">
        <v>1294</v>
      </c>
      <c r="T12607">
        <v>44809</v>
      </c>
      <c r="U12607">
        <v>44809</v>
      </c>
      <c r="V12607" t="s">
        <v>81</v>
      </c>
      <c r="W12607" t="s">
        <v>82</v>
      </c>
      <c r="X12607" t="s">
        <v>104</v>
      </c>
      <c r="Y12607">
        <v>202209</v>
      </c>
      <c r="Z12607" t="s">
        <v>765</v>
      </c>
      <c r="AA12607">
        <v>32</v>
      </c>
      <c r="AB12607" t="s">
        <v>1295</v>
      </c>
      <c r="AC12607" t="s">
        <v>767</v>
      </c>
      <c r="AD12607" t="s">
        <v>1296</v>
      </c>
      <c r="AE12607" t="s">
        <v>400</v>
      </c>
      <c r="AF12607">
        <v>0</v>
      </c>
      <c r="AG12607" t="s">
        <v>92</v>
      </c>
      <c r="AH12607" t="s">
        <v>1293</v>
      </c>
      <c r="AI12607">
        <v>119611</v>
      </c>
      <c r="AJ12607" t="s">
        <v>89</v>
      </c>
      <c r="AK12607" t="s">
        <v>90</v>
      </c>
      <c r="AL12607" t="str">
        <f>req_implement[[#This Row],[Column1]]&amp;req_implement[[#This Row],[Column3]]</f>
        <v>54916633051127</v>
      </c>
    </row>
    <row r="12608" spans="1:38" hidden="1" x14ac:dyDescent="0.25">
      <c r="A12608">
        <v>5491663</v>
      </c>
      <c r="B12608">
        <v>44809</v>
      </c>
      <c r="C12608">
        <v>19496</v>
      </c>
      <c r="D12608" t="s">
        <v>374</v>
      </c>
      <c r="E12608">
        <v>1699.2</v>
      </c>
      <c r="F12608">
        <v>1699.2</v>
      </c>
      <c r="G12608">
        <v>0</v>
      </c>
      <c r="H12608" t="s">
        <v>1293</v>
      </c>
      <c r="I12608" t="s">
        <v>76</v>
      </c>
      <c r="J12608" t="s">
        <v>77</v>
      </c>
      <c r="K12608" t="s">
        <v>100</v>
      </c>
      <c r="L12608">
        <v>0.77486111111111111</v>
      </c>
      <c r="M12608">
        <v>44811</v>
      </c>
      <c r="N12608">
        <v>0.71462962962962961</v>
      </c>
      <c r="O12608">
        <v>44834</v>
      </c>
      <c r="P12608">
        <v>44811</v>
      </c>
      <c r="Q12608" t="s">
        <v>78</v>
      </c>
      <c r="R12608" t="s">
        <v>79</v>
      </c>
      <c r="S12608" t="s">
        <v>1294</v>
      </c>
      <c r="T12608">
        <v>44809</v>
      </c>
      <c r="U12608">
        <v>44809</v>
      </c>
      <c r="V12608" t="s">
        <v>81</v>
      </c>
      <c r="W12608" t="s">
        <v>82</v>
      </c>
      <c r="X12608" t="s">
        <v>104</v>
      </c>
      <c r="Y12608">
        <v>202209</v>
      </c>
      <c r="Z12608" t="s">
        <v>765</v>
      </c>
      <c r="AA12608">
        <v>32</v>
      </c>
      <c r="AB12608" t="s">
        <v>1295</v>
      </c>
      <c r="AC12608" t="s">
        <v>767</v>
      </c>
      <c r="AD12608" t="s">
        <v>1296</v>
      </c>
      <c r="AE12608" t="s">
        <v>400</v>
      </c>
      <c r="AF12608">
        <v>0</v>
      </c>
      <c r="AG12608" t="s">
        <v>92</v>
      </c>
      <c r="AH12608" t="s">
        <v>1293</v>
      </c>
      <c r="AI12608">
        <v>119611</v>
      </c>
      <c r="AJ12608" t="s">
        <v>89</v>
      </c>
      <c r="AK12608" t="s">
        <v>90</v>
      </c>
      <c r="AL12608" t="str">
        <f>req_implement[[#This Row],[Column1]]&amp;req_implement[[#This Row],[Column3]]</f>
        <v>549166319496</v>
      </c>
    </row>
    <row r="12609" spans="1:38" hidden="1" x14ac:dyDescent="0.25">
      <c r="A12609">
        <v>5491663</v>
      </c>
      <c r="B12609">
        <v>44809</v>
      </c>
      <c r="C12609">
        <v>3052073</v>
      </c>
      <c r="D12609" t="s">
        <v>262</v>
      </c>
      <c r="E12609">
        <v>2520</v>
      </c>
      <c r="F12609">
        <v>2520</v>
      </c>
      <c r="G12609">
        <v>0</v>
      </c>
      <c r="H12609" t="s">
        <v>1293</v>
      </c>
      <c r="I12609" t="s">
        <v>76</v>
      </c>
      <c r="J12609" t="s">
        <v>77</v>
      </c>
      <c r="K12609" t="s">
        <v>100</v>
      </c>
      <c r="L12609">
        <v>0.77486111111111111</v>
      </c>
      <c r="M12609">
        <v>44811</v>
      </c>
      <c r="N12609">
        <v>0.71462962962962961</v>
      </c>
      <c r="O12609">
        <v>44834</v>
      </c>
      <c r="P12609">
        <v>44811</v>
      </c>
      <c r="Q12609" t="s">
        <v>78</v>
      </c>
      <c r="R12609" t="s">
        <v>79</v>
      </c>
      <c r="S12609" t="s">
        <v>1294</v>
      </c>
      <c r="T12609">
        <v>44809</v>
      </c>
      <c r="U12609">
        <v>44809</v>
      </c>
      <c r="V12609" t="s">
        <v>81</v>
      </c>
      <c r="W12609" t="s">
        <v>82</v>
      </c>
      <c r="X12609" t="s">
        <v>104</v>
      </c>
      <c r="Y12609">
        <v>202209</v>
      </c>
      <c r="Z12609" t="s">
        <v>765</v>
      </c>
      <c r="AA12609">
        <v>32</v>
      </c>
      <c r="AB12609" t="s">
        <v>1295</v>
      </c>
      <c r="AC12609" t="s">
        <v>767</v>
      </c>
      <c r="AD12609" t="s">
        <v>1296</v>
      </c>
      <c r="AE12609" t="s">
        <v>400</v>
      </c>
      <c r="AF12609">
        <v>0</v>
      </c>
      <c r="AG12609" t="s">
        <v>92</v>
      </c>
      <c r="AH12609" t="s">
        <v>1293</v>
      </c>
      <c r="AI12609">
        <v>119611</v>
      </c>
      <c r="AJ12609" t="s">
        <v>89</v>
      </c>
      <c r="AK12609" t="s">
        <v>90</v>
      </c>
      <c r="AL12609" t="str">
        <f>req_implement[[#This Row],[Column1]]&amp;req_implement[[#This Row],[Column3]]</f>
        <v>54916633052073</v>
      </c>
    </row>
    <row r="12610" spans="1:38" hidden="1" x14ac:dyDescent="0.25">
      <c r="A12610">
        <v>5491663</v>
      </c>
      <c r="B12610">
        <v>44809</v>
      </c>
      <c r="C12610">
        <v>3052075</v>
      </c>
      <c r="D12610" t="s">
        <v>583</v>
      </c>
      <c r="E12610">
        <v>849.6</v>
      </c>
      <c r="F12610">
        <v>849.6</v>
      </c>
      <c r="G12610">
        <v>0</v>
      </c>
      <c r="H12610" t="s">
        <v>1293</v>
      </c>
      <c r="I12610" t="s">
        <v>76</v>
      </c>
      <c r="J12610" t="s">
        <v>77</v>
      </c>
      <c r="K12610" t="s">
        <v>100</v>
      </c>
      <c r="L12610">
        <v>0.77486111111111111</v>
      </c>
      <c r="M12610">
        <v>44811</v>
      </c>
      <c r="N12610">
        <v>0.71462962962962961</v>
      </c>
      <c r="O12610">
        <v>44834</v>
      </c>
      <c r="P12610">
        <v>44811</v>
      </c>
      <c r="Q12610" t="s">
        <v>78</v>
      </c>
      <c r="R12610" t="s">
        <v>79</v>
      </c>
      <c r="S12610" t="s">
        <v>1294</v>
      </c>
      <c r="T12610">
        <v>44809</v>
      </c>
      <c r="U12610">
        <v>44809</v>
      </c>
      <c r="V12610" t="s">
        <v>81</v>
      </c>
      <c r="W12610" t="s">
        <v>82</v>
      </c>
      <c r="X12610" t="s">
        <v>104</v>
      </c>
      <c r="Y12610">
        <v>202209</v>
      </c>
      <c r="Z12610" t="s">
        <v>765</v>
      </c>
      <c r="AA12610">
        <v>32</v>
      </c>
      <c r="AB12610" t="s">
        <v>1295</v>
      </c>
      <c r="AC12610" t="s">
        <v>767</v>
      </c>
      <c r="AD12610" t="s">
        <v>1296</v>
      </c>
      <c r="AE12610" t="s">
        <v>400</v>
      </c>
      <c r="AF12610">
        <v>0</v>
      </c>
      <c r="AG12610" t="s">
        <v>92</v>
      </c>
      <c r="AH12610" t="s">
        <v>1293</v>
      </c>
      <c r="AI12610">
        <v>119611</v>
      </c>
      <c r="AJ12610" t="s">
        <v>89</v>
      </c>
      <c r="AK12610" t="s">
        <v>90</v>
      </c>
      <c r="AL12610" t="str">
        <f>req_implement[[#This Row],[Column1]]&amp;req_implement[[#This Row],[Column3]]</f>
        <v>54916633052075</v>
      </c>
    </row>
    <row r="12611" spans="1:38" hidden="1" x14ac:dyDescent="0.25">
      <c r="A12611">
        <v>5491663</v>
      </c>
      <c r="B12611">
        <v>44809</v>
      </c>
      <c r="C12611">
        <v>227387</v>
      </c>
      <c r="D12611" t="s">
        <v>7646</v>
      </c>
      <c r="E12611">
        <v>600</v>
      </c>
      <c r="F12611">
        <v>600</v>
      </c>
      <c r="G12611">
        <v>0</v>
      </c>
      <c r="H12611" t="s">
        <v>1293</v>
      </c>
      <c r="I12611" t="s">
        <v>76</v>
      </c>
      <c r="J12611" t="s">
        <v>77</v>
      </c>
      <c r="K12611" t="s">
        <v>100</v>
      </c>
      <c r="L12611">
        <v>0.77486111111111111</v>
      </c>
      <c r="M12611">
        <v>44811</v>
      </c>
      <c r="N12611">
        <v>0.71462962962962961</v>
      </c>
      <c r="O12611">
        <v>44834</v>
      </c>
      <c r="P12611">
        <v>44811</v>
      </c>
      <c r="Q12611" t="s">
        <v>78</v>
      </c>
      <c r="R12611" t="s">
        <v>79</v>
      </c>
      <c r="S12611" t="s">
        <v>1294</v>
      </c>
      <c r="T12611">
        <v>44809</v>
      </c>
      <c r="U12611">
        <v>44810</v>
      </c>
      <c r="V12611" t="s">
        <v>81</v>
      </c>
      <c r="W12611" t="s">
        <v>82</v>
      </c>
      <c r="X12611" t="s">
        <v>104</v>
      </c>
      <c r="Y12611">
        <v>202209</v>
      </c>
      <c r="Z12611" t="s">
        <v>765</v>
      </c>
      <c r="AA12611">
        <v>32</v>
      </c>
      <c r="AB12611" t="s">
        <v>1295</v>
      </c>
      <c r="AC12611" t="s">
        <v>767</v>
      </c>
      <c r="AD12611" t="s">
        <v>1296</v>
      </c>
      <c r="AE12611" t="s">
        <v>400</v>
      </c>
      <c r="AF12611">
        <v>0</v>
      </c>
      <c r="AG12611" t="s">
        <v>92</v>
      </c>
      <c r="AH12611" t="s">
        <v>1293</v>
      </c>
      <c r="AI12611">
        <v>119611</v>
      </c>
      <c r="AJ12611" t="s">
        <v>89</v>
      </c>
      <c r="AK12611" t="s">
        <v>110</v>
      </c>
      <c r="AL12611" t="str">
        <f>req_implement[[#This Row],[Column1]]&amp;req_implement[[#This Row],[Column3]]</f>
        <v>5491663227387</v>
      </c>
    </row>
    <row r="12612" spans="1:38" hidden="1" x14ac:dyDescent="0.25">
      <c r="A12612">
        <v>5491663</v>
      </c>
      <c r="B12612">
        <v>44809</v>
      </c>
      <c r="C12612">
        <v>227386</v>
      </c>
      <c r="D12612" t="s">
        <v>1936</v>
      </c>
      <c r="E12612">
        <v>720</v>
      </c>
      <c r="F12612">
        <v>720</v>
      </c>
      <c r="G12612">
        <v>0</v>
      </c>
      <c r="H12612" t="s">
        <v>1293</v>
      </c>
      <c r="I12612" t="s">
        <v>76</v>
      </c>
      <c r="J12612" t="s">
        <v>77</v>
      </c>
      <c r="K12612" t="s">
        <v>100</v>
      </c>
      <c r="L12612">
        <v>0.77486111111111111</v>
      </c>
      <c r="M12612">
        <v>44811</v>
      </c>
      <c r="N12612">
        <v>0.71462962962962961</v>
      </c>
      <c r="O12612">
        <v>44834</v>
      </c>
      <c r="P12612">
        <v>44811</v>
      </c>
      <c r="Q12612" t="s">
        <v>78</v>
      </c>
      <c r="R12612" t="s">
        <v>79</v>
      </c>
      <c r="S12612" t="s">
        <v>1294</v>
      </c>
      <c r="T12612">
        <v>44809</v>
      </c>
      <c r="U12612">
        <v>44810</v>
      </c>
      <c r="V12612" t="s">
        <v>81</v>
      </c>
      <c r="W12612" t="s">
        <v>82</v>
      </c>
      <c r="X12612" t="s">
        <v>104</v>
      </c>
      <c r="Y12612">
        <v>202209</v>
      </c>
      <c r="Z12612" t="s">
        <v>765</v>
      </c>
      <c r="AA12612">
        <v>32</v>
      </c>
      <c r="AB12612" t="s">
        <v>1295</v>
      </c>
      <c r="AC12612" t="s">
        <v>767</v>
      </c>
      <c r="AD12612" t="s">
        <v>1296</v>
      </c>
      <c r="AE12612" t="s">
        <v>400</v>
      </c>
      <c r="AF12612">
        <v>0</v>
      </c>
      <c r="AG12612" t="s">
        <v>92</v>
      </c>
      <c r="AH12612" t="s">
        <v>1293</v>
      </c>
      <c r="AI12612">
        <v>119611</v>
      </c>
      <c r="AJ12612" t="s">
        <v>89</v>
      </c>
      <c r="AK12612" t="s">
        <v>110</v>
      </c>
      <c r="AL12612" t="str">
        <f>req_implement[[#This Row],[Column1]]&amp;req_implement[[#This Row],[Column3]]</f>
        <v>5491663227386</v>
      </c>
    </row>
    <row r="12613" spans="1:38" hidden="1" x14ac:dyDescent="0.25">
      <c r="A12613">
        <v>5491663</v>
      </c>
      <c r="B12613">
        <v>44809</v>
      </c>
      <c r="C12613">
        <v>227392</v>
      </c>
      <c r="D12613" t="s">
        <v>955</v>
      </c>
      <c r="E12613">
        <v>600</v>
      </c>
      <c r="F12613">
        <v>600</v>
      </c>
      <c r="G12613">
        <v>0</v>
      </c>
      <c r="H12613" t="s">
        <v>1293</v>
      </c>
      <c r="I12613" t="s">
        <v>76</v>
      </c>
      <c r="J12613" t="s">
        <v>77</v>
      </c>
      <c r="K12613" t="s">
        <v>100</v>
      </c>
      <c r="L12613">
        <v>0.77486111111111111</v>
      </c>
      <c r="M12613">
        <v>44811</v>
      </c>
      <c r="N12613">
        <v>0.71462962962962961</v>
      </c>
      <c r="O12613">
        <v>44834</v>
      </c>
      <c r="P12613">
        <v>44811</v>
      </c>
      <c r="Q12613" t="s">
        <v>78</v>
      </c>
      <c r="R12613" t="s">
        <v>79</v>
      </c>
      <c r="S12613" t="s">
        <v>1294</v>
      </c>
      <c r="T12613">
        <v>44809</v>
      </c>
      <c r="U12613">
        <v>44809</v>
      </c>
      <c r="V12613" t="s">
        <v>81</v>
      </c>
      <c r="W12613" t="s">
        <v>82</v>
      </c>
      <c r="X12613" t="s">
        <v>104</v>
      </c>
      <c r="Y12613">
        <v>202209</v>
      </c>
      <c r="Z12613" t="s">
        <v>765</v>
      </c>
      <c r="AA12613">
        <v>32</v>
      </c>
      <c r="AB12613" t="s">
        <v>1295</v>
      </c>
      <c r="AC12613" t="s">
        <v>767</v>
      </c>
      <c r="AD12613" t="s">
        <v>1296</v>
      </c>
      <c r="AE12613" t="s">
        <v>400</v>
      </c>
      <c r="AF12613">
        <v>0</v>
      </c>
      <c r="AG12613" t="s">
        <v>92</v>
      </c>
      <c r="AH12613" t="s">
        <v>1293</v>
      </c>
      <c r="AI12613">
        <v>119611</v>
      </c>
      <c r="AJ12613" t="s">
        <v>89</v>
      </c>
      <c r="AK12613" t="s">
        <v>110</v>
      </c>
      <c r="AL12613" t="str">
        <f>req_implement[[#This Row],[Column1]]&amp;req_implement[[#This Row],[Column3]]</f>
        <v>5491663227392</v>
      </c>
    </row>
    <row r="12614" spans="1:38" hidden="1" x14ac:dyDescent="0.25">
      <c r="A12614">
        <v>5491663</v>
      </c>
      <c r="B12614">
        <v>44809</v>
      </c>
      <c r="C12614">
        <v>227391</v>
      </c>
      <c r="D12614" t="s">
        <v>1057</v>
      </c>
      <c r="E12614">
        <v>720</v>
      </c>
      <c r="F12614">
        <v>720</v>
      </c>
      <c r="G12614">
        <v>0</v>
      </c>
      <c r="H12614" t="s">
        <v>1293</v>
      </c>
      <c r="I12614" t="s">
        <v>76</v>
      </c>
      <c r="J12614" t="s">
        <v>77</v>
      </c>
      <c r="K12614" t="s">
        <v>100</v>
      </c>
      <c r="L12614">
        <v>0.77486111111111111</v>
      </c>
      <c r="M12614">
        <v>44811</v>
      </c>
      <c r="N12614">
        <v>0.71462962962962961</v>
      </c>
      <c r="O12614">
        <v>44834</v>
      </c>
      <c r="P12614">
        <v>44811</v>
      </c>
      <c r="Q12614" t="s">
        <v>78</v>
      </c>
      <c r="R12614" t="s">
        <v>79</v>
      </c>
      <c r="S12614" t="s">
        <v>1294</v>
      </c>
      <c r="T12614">
        <v>44809</v>
      </c>
      <c r="U12614">
        <v>44810</v>
      </c>
      <c r="V12614" t="s">
        <v>81</v>
      </c>
      <c r="W12614" t="s">
        <v>82</v>
      </c>
      <c r="X12614" t="s">
        <v>104</v>
      </c>
      <c r="Y12614">
        <v>202209</v>
      </c>
      <c r="Z12614" t="s">
        <v>765</v>
      </c>
      <c r="AA12614">
        <v>32</v>
      </c>
      <c r="AB12614" t="s">
        <v>1295</v>
      </c>
      <c r="AC12614" t="s">
        <v>767</v>
      </c>
      <c r="AD12614" t="s">
        <v>1296</v>
      </c>
      <c r="AE12614" t="s">
        <v>400</v>
      </c>
      <c r="AF12614">
        <v>0</v>
      </c>
      <c r="AG12614" t="s">
        <v>92</v>
      </c>
      <c r="AH12614" t="s">
        <v>1293</v>
      </c>
      <c r="AI12614">
        <v>119611</v>
      </c>
      <c r="AJ12614" t="s">
        <v>89</v>
      </c>
      <c r="AK12614" t="s">
        <v>110</v>
      </c>
      <c r="AL12614" t="str">
        <f>req_implement[[#This Row],[Column1]]&amp;req_implement[[#This Row],[Column3]]</f>
        <v>5491663227391</v>
      </c>
    </row>
    <row r="12615" spans="1:38" hidden="1" x14ac:dyDescent="0.25">
      <c r="A12615">
        <v>5491738</v>
      </c>
      <c r="B12615">
        <v>44810</v>
      </c>
      <c r="C12615">
        <v>3148644</v>
      </c>
      <c r="D12615" t="s">
        <v>475</v>
      </c>
      <c r="E12615">
        <v>1386.72</v>
      </c>
      <c r="F12615">
        <v>1386.72</v>
      </c>
      <c r="G12615">
        <v>0</v>
      </c>
      <c r="H12615" t="s">
        <v>853</v>
      </c>
      <c r="I12615" t="s">
        <v>76</v>
      </c>
      <c r="J12615" t="s">
        <v>90</v>
      </c>
      <c r="K12615" t="s">
        <v>100</v>
      </c>
      <c r="L12615">
        <v>0.43151620370370369</v>
      </c>
      <c r="M12615">
        <v>44810</v>
      </c>
      <c r="N12615">
        <v>0.4314351851851852</v>
      </c>
      <c r="O12615">
        <v>44834</v>
      </c>
      <c r="P12615">
        <v>44812</v>
      </c>
      <c r="Q12615" t="s">
        <v>78</v>
      </c>
      <c r="R12615" t="s">
        <v>79</v>
      </c>
      <c r="S12615" t="s">
        <v>854</v>
      </c>
      <c r="T12615">
        <v>44810</v>
      </c>
      <c r="U12615">
        <v>44810</v>
      </c>
      <c r="V12615" t="s">
        <v>81</v>
      </c>
      <c r="W12615" t="s">
        <v>82</v>
      </c>
      <c r="X12615" t="s">
        <v>104</v>
      </c>
      <c r="Y12615">
        <v>202209</v>
      </c>
      <c r="Z12615" t="s">
        <v>855</v>
      </c>
      <c r="AA12615">
        <v>68</v>
      </c>
      <c r="AB12615" t="s">
        <v>856</v>
      </c>
      <c r="AC12615" t="s">
        <v>863</v>
      </c>
      <c r="AD12615" t="s">
        <v>858</v>
      </c>
      <c r="AE12615" t="s">
        <v>290</v>
      </c>
      <c r="AF12615">
        <v>0</v>
      </c>
      <c r="AG12615" t="s">
        <v>88</v>
      </c>
      <c r="AH12615" t="s">
        <v>853</v>
      </c>
      <c r="AI12615">
        <v>52698</v>
      </c>
      <c r="AJ12615" t="s">
        <v>89</v>
      </c>
      <c r="AK12615" t="s">
        <v>90</v>
      </c>
      <c r="AL12615" t="str">
        <f>req_implement[[#This Row],[Column1]]&amp;req_implement[[#This Row],[Column3]]</f>
        <v>54917383148644</v>
      </c>
    </row>
    <row r="12616" spans="1:38" hidden="1" x14ac:dyDescent="0.25">
      <c r="A12616">
        <v>5491738</v>
      </c>
      <c r="B12616">
        <v>44810</v>
      </c>
      <c r="C12616">
        <v>19531</v>
      </c>
      <c r="D12616" t="s">
        <v>706</v>
      </c>
      <c r="E12616">
        <v>660.74400000000003</v>
      </c>
      <c r="F12616">
        <v>660.74400000000003</v>
      </c>
      <c r="G12616">
        <v>0</v>
      </c>
      <c r="H12616" t="s">
        <v>853</v>
      </c>
      <c r="I12616" t="s">
        <v>76</v>
      </c>
      <c r="J12616" t="s">
        <v>90</v>
      </c>
      <c r="K12616" t="s">
        <v>100</v>
      </c>
      <c r="L12616">
        <v>0.43151620370370369</v>
      </c>
      <c r="M12616">
        <v>44810</v>
      </c>
      <c r="N12616">
        <v>0.4314351851851852</v>
      </c>
      <c r="O12616">
        <v>44834</v>
      </c>
      <c r="P12616">
        <v>44812</v>
      </c>
      <c r="Q12616" t="s">
        <v>78</v>
      </c>
      <c r="R12616" t="s">
        <v>79</v>
      </c>
      <c r="S12616" t="s">
        <v>854</v>
      </c>
      <c r="T12616">
        <v>44810</v>
      </c>
      <c r="U12616">
        <v>44810</v>
      </c>
      <c r="V12616" t="s">
        <v>81</v>
      </c>
      <c r="W12616" t="s">
        <v>82</v>
      </c>
      <c r="X12616" t="s">
        <v>104</v>
      </c>
      <c r="Y12616">
        <v>202209</v>
      </c>
      <c r="Z12616" t="s">
        <v>855</v>
      </c>
      <c r="AA12616">
        <v>68</v>
      </c>
      <c r="AB12616" t="s">
        <v>856</v>
      </c>
      <c r="AC12616" t="s">
        <v>863</v>
      </c>
      <c r="AD12616" t="s">
        <v>858</v>
      </c>
      <c r="AE12616" t="s">
        <v>290</v>
      </c>
      <c r="AF12616">
        <v>0</v>
      </c>
      <c r="AG12616" t="s">
        <v>92</v>
      </c>
      <c r="AH12616" t="s">
        <v>853</v>
      </c>
      <c r="AI12616">
        <v>52698</v>
      </c>
      <c r="AJ12616" t="s">
        <v>89</v>
      </c>
      <c r="AK12616" t="s">
        <v>90</v>
      </c>
      <c r="AL12616" t="str">
        <f>req_implement[[#This Row],[Column1]]&amp;req_implement[[#This Row],[Column3]]</f>
        <v>549173819531</v>
      </c>
    </row>
    <row r="12617" spans="1:38" hidden="1" x14ac:dyDescent="0.25">
      <c r="A12617">
        <v>5491738</v>
      </c>
      <c r="B12617">
        <v>44810</v>
      </c>
      <c r="C12617">
        <v>19540</v>
      </c>
      <c r="D12617" t="s">
        <v>703</v>
      </c>
      <c r="E12617">
        <v>1944</v>
      </c>
      <c r="F12617">
        <v>1944</v>
      </c>
      <c r="G12617">
        <v>0</v>
      </c>
      <c r="H12617" t="s">
        <v>853</v>
      </c>
      <c r="I12617" t="s">
        <v>76</v>
      </c>
      <c r="J12617" t="s">
        <v>90</v>
      </c>
      <c r="K12617" t="s">
        <v>100</v>
      </c>
      <c r="L12617">
        <v>0.43151620370370369</v>
      </c>
      <c r="M12617">
        <v>44810</v>
      </c>
      <c r="N12617">
        <v>0.4314351851851852</v>
      </c>
      <c r="O12617">
        <v>44834</v>
      </c>
      <c r="P12617">
        <v>44812</v>
      </c>
      <c r="Q12617" t="s">
        <v>78</v>
      </c>
      <c r="R12617" t="s">
        <v>79</v>
      </c>
      <c r="S12617" t="s">
        <v>854</v>
      </c>
      <c r="T12617">
        <v>44810</v>
      </c>
      <c r="U12617">
        <v>44810</v>
      </c>
      <c r="V12617" t="s">
        <v>81</v>
      </c>
      <c r="W12617" t="s">
        <v>82</v>
      </c>
      <c r="X12617" t="s">
        <v>104</v>
      </c>
      <c r="Y12617">
        <v>202209</v>
      </c>
      <c r="Z12617" t="s">
        <v>855</v>
      </c>
      <c r="AA12617">
        <v>68</v>
      </c>
      <c r="AB12617" t="s">
        <v>856</v>
      </c>
      <c r="AC12617" t="s">
        <v>863</v>
      </c>
      <c r="AD12617" t="s">
        <v>858</v>
      </c>
      <c r="AE12617" t="s">
        <v>290</v>
      </c>
      <c r="AF12617">
        <v>0</v>
      </c>
      <c r="AG12617" t="s">
        <v>92</v>
      </c>
      <c r="AH12617" t="s">
        <v>853</v>
      </c>
      <c r="AI12617">
        <v>52698</v>
      </c>
      <c r="AJ12617" t="s">
        <v>89</v>
      </c>
      <c r="AK12617" t="s">
        <v>90</v>
      </c>
      <c r="AL12617" t="str">
        <f>req_implement[[#This Row],[Column1]]&amp;req_implement[[#This Row],[Column3]]</f>
        <v>549173819540</v>
      </c>
    </row>
    <row r="12618" spans="1:38" hidden="1" x14ac:dyDescent="0.25">
      <c r="A12618">
        <v>5491738</v>
      </c>
      <c r="B12618">
        <v>44810</v>
      </c>
      <c r="C12618">
        <v>3148670</v>
      </c>
      <c r="D12618" t="s">
        <v>408</v>
      </c>
      <c r="E12618">
        <v>1375.38</v>
      </c>
      <c r="F12618">
        <v>1375.38</v>
      </c>
      <c r="G12618">
        <v>0</v>
      </c>
      <c r="H12618" t="s">
        <v>853</v>
      </c>
      <c r="I12618" t="s">
        <v>76</v>
      </c>
      <c r="J12618" t="s">
        <v>90</v>
      </c>
      <c r="K12618" t="s">
        <v>100</v>
      </c>
      <c r="L12618">
        <v>0.43151620370370369</v>
      </c>
      <c r="M12618">
        <v>44810</v>
      </c>
      <c r="N12618">
        <v>0.4314351851851852</v>
      </c>
      <c r="O12618">
        <v>44834</v>
      </c>
      <c r="P12618">
        <v>44812</v>
      </c>
      <c r="Q12618" t="s">
        <v>78</v>
      </c>
      <c r="R12618" t="s">
        <v>79</v>
      </c>
      <c r="S12618" t="s">
        <v>854</v>
      </c>
      <c r="T12618">
        <v>44810</v>
      </c>
      <c r="U12618">
        <v>44810</v>
      </c>
      <c r="V12618" t="s">
        <v>81</v>
      </c>
      <c r="W12618" t="s">
        <v>82</v>
      </c>
      <c r="X12618" t="s">
        <v>104</v>
      </c>
      <c r="Y12618">
        <v>202209</v>
      </c>
      <c r="Z12618" t="s">
        <v>855</v>
      </c>
      <c r="AA12618">
        <v>68</v>
      </c>
      <c r="AB12618" t="s">
        <v>856</v>
      </c>
      <c r="AC12618" t="s">
        <v>863</v>
      </c>
      <c r="AD12618" t="s">
        <v>858</v>
      </c>
      <c r="AE12618" t="s">
        <v>290</v>
      </c>
      <c r="AF12618">
        <v>0</v>
      </c>
      <c r="AG12618" t="s">
        <v>88</v>
      </c>
      <c r="AH12618" t="s">
        <v>853</v>
      </c>
      <c r="AI12618">
        <v>52698</v>
      </c>
      <c r="AJ12618" t="s">
        <v>89</v>
      </c>
      <c r="AK12618" t="s">
        <v>90</v>
      </c>
      <c r="AL12618" t="str">
        <f>req_implement[[#This Row],[Column1]]&amp;req_implement[[#This Row],[Column3]]</f>
        <v>54917383148670</v>
      </c>
    </row>
    <row r="12619" spans="1:38" hidden="1" x14ac:dyDescent="0.25">
      <c r="A12619">
        <v>5491738</v>
      </c>
      <c r="B12619">
        <v>44810</v>
      </c>
      <c r="C12619">
        <v>3148646</v>
      </c>
      <c r="D12619" t="s">
        <v>354</v>
      </c>
      <c r="E12619">
        <v>2465.2800000000002</v>
      </c>
      <c r="F12619">
        <v>2465.2800000000002</v>
      </c>
      <c r="G12619">
        <v>0</v>
      </c>
      <c r="H12619" t="s">
        <v>853</v>
      </c>
      <c r="I12619" t="s">
        <v>76</v>
      </c>
      <c r="J12619" t="s">
        <v>90</v>
      </c>
      <c r="K12619" t="s">
        <v>100</v>
      </c>
      <c r="L12619">
        <v>0.43151620370370369</v>
      </c>
      <c r="M12619">
        <v>44810</v>
      </c>
      <c r="N12619">
        <v>0.4314351851851852</v>
      </c>
      <c r="O12619">
        <v>44834</v>
      </c>
      <c r="P12619">
        <v>44812</v>
      </c>
      <c r="Q12619" t="s">
        <v>78</v>
      </c>
      <c r="R12619" t="s">
        <v>79</v>
      </c>
      <c r="S12619" t="s">
        <v>854</v>
      </c>
      <c r="T12619">
        <v>44810</v>
      </c>
      <c r="U12619">
        <v>44810</v>
      </c>
      <c r="V12619" t="s">
        <v>81</v>
      </c>
      <c r="W12619" t="s">
        <v>82</v>
      </c>
      <c r="X12619" t="s">
        <v>104</v>
      </c>
      <c r="Y12619">
        <v>202209</v>
      </c>
      <c r="Z12619" t="s">
        <v>855</v>
      </c>
      <c r="AA12619">
        <v>68</v>
      </c>
      <c r="AB12619" t="s">
        <v>856</v>
      </c>
      <c r="AC12619" t="s">
        <v>863</v>
      </c>
      <c r="AD12619" t="s">
        <v>858</v>
      </c>
      <c r="AE12619" t="s">
        <v>290</v>
      </c>
      <c r="AF12619">
        <v>0</v>
      </c>
      <c r="AG12619" t="s">
        <v>88</v>
      </c>
      <c r="AH12619" t="s">
        <v>853</v>
      </c>
      <c r="AI12619">
        <v>52698</v>
      </c>
      <c r="AJ12619" t="s">
        <v>89</v>
      </c>
      <c r="AK12619" t="s">
        <v>90</v>
      </c>
      <c r="AL12619" t="str">
        <f>req_implement[[#This Row],[Column1]]&amp;req_implement[[#This Row],[Column3]]</f>
        <v>54917383148646</v>
      </c>
    </row>
    <row r="12620" spans="1:38" hidden="1" x14ac:dyDescent="0.25">
      <c r="A12620">
        <v>5491767</v>
      </c>
      <c r="B12620">
        <v>44810</v>
      </c>
      <c r="C12620">
        <v>143936</v>
      </c>
      <c r="D12620" t="s">
        <v>159</v>
      </c>
      <c r="E12620">
        <v>0</v>
      </c>
      <c r="F12620">
        <v>0</v>
      </c>
      <c r="G12620">
        <v>0</v>
      </c>
      <c r="H12620" t="s">
        <v>437</v>
      </c>
      <c r="I12620" t="s">
        <v>76</v>
      </c>
      <c r="J12620" t="s">
        <v>90</v>
      </c>
      <c r="K12620" t="s">
        <v>100</v>
      </c>
      <c r="L12620">
        <v>0.51670138888888884</v>
      </c>
      <c r="M12620">
        <v>44810</v>
      </c>
      <c r="N12620">
        <v>0.5166898148148148</v>
      </c>
      <c r="O12620">
        <v>44834</v>
      </c>
      <c r="P12620">
        <v>44812</v>
      </c>
      <c r="Q12620" t="s">
        <v>78</v>
      </c>
      <c r="R12620" t="s">
        <v>79</v>
      </c>
      <c r="S12620" t="s">
        <v>438</v>
      </c>
      <c r="T12620">
        <v>44810</v>
      </c>
      <c r="U12620">
        <v>44810</v>
      </c>
      <c r="V12620" t="s">
        <v>81</v>
      </c>
      <c r="W12620" t="s">
        <v>94</v>
      </c>
      <c r="X12620" t="s">
        <v>83</v>
      </c>
      <c r="Y12620">
        <v>202209</v>
      </c>
      <c r="Z12620" t="s">
        <v>443</v>
      </c>
      <c r="AB12620" t="s">
        <v>397</v>
      </c>
      <c r="AC12620" t="s">
        <v>444</v>
      </c>
      <c r="AD12620" t="s">
        <v>447</v>
      </c>
      <c r="AE12620" t="s">
        <v>100</v>
      </c>
      <c r="AF12620">
        <v>0</v>
      </c>
      <c r="AG12620" t="s">
        <v>88</v>
      </c>
      <c r="AH12620" t="s">
        <v>437</v>
      </c>
      <c r="AI12620">
        <v>7971</v>
      </c>
      <c r="AJ12620" t="s">
        <v>89</v>
      </c>
      <c r="AK12620" t="s">
        <v>442</v>
      </c>
      <c r="AL12620" t="str">
        <f>req_implement[[#This Row],[Column1]]&amp;req_implement[[#This Row],[Column3]]</f>
        <v>5491767143936</v>
      </c>
    </row>
    <row r="12621" spans="1:38" hidden="1" x14ac:dyDescent="0.25">
      <c r="A12621">
        <v>5491781</v>
      </c>
      <c r="B12621">
        <v>44810</v>
      </c>
      <c r="C12621">
        <v>1612622</v>
      </c>
      <c r="D12621" t="s">
        <v>324</v>
      </c>
      <c r="E12621">
        <v>14280</v>
      </c>
      <c r="F12621">
        <v>14280</v>
      </c>
      <c r="G12621">
        <v>0</v>
      </c>
      <c r="H12621" t="s">
        <v>2149</v>
      </c>
      <c r="I12621" t="s">
        <v>76</v>
      </c>
      <c r="J12621" t="s">
        <v>100</v>
      </c>
      <c r="K12621" t="s">
        <v>100</v>
      </c>
      <c r="L12621">
        <v>0</v>
      </c>
      <c r="N12621">
        <v>0.52027777777777773</v>
      </c>
      <c r="O12621">
        <v>44834</v>
      </c>
      <c r="P12621">
        <v>44812</v>
      </c>
      <c r="Q12621" t="s">
        <v>1569</v>
      </c>
      <c r="R12621" t="s">
        <v>1822</v>
      </c>
      <c r="S12621" t="s">
        <v>2150</v>
      </c>
      <c r="T12621">
        <v>44810</v>
      </c>
      <c r="U12621">
        <v>44810</v>
      </c>
      <c r="V12621" t="s">
        <v>81</v>
      </c>
      <c r="W12621" t="s">
        <v>82</v>
      </c>
      <c r="X12621" t="s">
        <v>83</v>
      </c>
      <c r="Y12621">
        <v>202209</v>
      </c>
      <c r="Z12621" t="s">
        <v>2151</v>
      </c>
      <c r="AA12621">
        <v>77</v>
      </c>
      <c r="AB12621" t="s">
        <v>759</v>
      </c>
      <c r="AC12621" t="s">
        <v>427</v>
      </c>
      <c r="AD12621" t="s">
        <v>2152</v>
      </c>
      <c r="AE12621" t="s">
        <v>100</v>
      </c>
      <c r="AF12621">
        <v>0</v>
      </c>
      <c r="AG12621" t="s">
        <v>92</v>
      </c>
      <c r="AH12621" t="s">
        <v>2149</v>
      </c>
      <c r="AI12621">
        <v>3422199</v>
      </c>
      <c r="AJ12621" t="s">
        <v>89</v>
      </c>
      <c r="AK12621" t="s">
        <v>90</v>
      </c>
      <c r="AL12621" t="str">
        <f>req_implement[[#This Row],[Column1]]&amp;req_implement[[#This Row],[Column3]]</f>
        <v>54917811612622</v>
      </c>
    </row>
    <row r="12622" spans="1:38" hidden="1" x14ac:dyDescent="0.25">
      <c r="A12622">
        <v>5491788</v>
      </c>
      <c r="B12622">
        <v>44810</v>
      </c>
      <c r="C12622">
        <v>140211</v>
      </c>
      <c r="D12622" t="s">
        <v>1251</v>
      </c>
      <c r="E12622">
        <v>16280</v>
      </c>
      <c r="F12622">
        <v>16280</v>
      </c>
      <c r="G12622">
        <v>0</v>
      </c>
      <c r="H12622" t="s">
        <v>1238</v>
      </c>
      <c r="I12622" t="s">
        <v>76</v>
      </c>
      <c r="J12622" t="s">
        <v>110</v>
      </c>
      <c r="K12622" t="s">
        <v>7657</v>
      </c>
      <c r="L12622">
        <v>0.40190972222222221</v>
      </c>
      <c r="M12622">
        <v>44812</v>
      </c>
      <c r="N12622">
        <v>0.55964120370370374</v>
      </c>
      <c r="O12622">
        <v>44834</v>
      </c>
      <c r="P12622">
        <v>44812</v>
      </c>
      <c r="Q12622" t="s">
        <v>78</v>
      </c>
      <c r="R12622" t="s">
        <v>79</v>
      </c>
      <c r="S12622" t="s">
        <v>1239</v>
      </c>
      <c r="T12622">
        <v>44810</v>
      </c>
      <c r="U12622">
        <v>44810</v>
      </c>
      <c r="V12622" t="s">
        <v>81</v>
      </c>
      <c r="W12622" t="s">
        <v>94</v>
      </c>
      <c r="X12622" t="s">
        <v>83</v>
      </c>
      <c r="Y12622">
        <v>202209</v>
      </c>
      <c r="Z12622" t="s">
        <v>1247</v>
      </c>
      <c r="AA12622">
        <v>30</v>
      </c>
      <c r="AB12622" t="s">
        <v>678</v>
      </c>
      <c r="AC12622" t="s">
        <v>1008</v>
      </c>
      <c r="AD12622" t="s">
        <v>1248</v>
      </c>
      <c r="AE12622" t="s">
        <v>100</v>
      </c>
      <c r="AF12622">
        <v>0</v>
      </c>
      <c r="AG12622" t="s">
        <v>88</v>
      </c>
      <c r="AH12622" t="s">
        <v>1005</v>
      </c>
      <c r="AI12622">
        <v>164832</v>
      </c>
      <c r="AJ12622" t="s">
        <v>89</v>
      </c>
      <c r="AK12622" t="s">
        <v>90</v>
      </c>
      <c r="AL12622" t="str">
        <f>req_implement[[#This Row],[Column1]]&amp;req_implement[[#This Row],[Column3]]</f>
        <v>5491788140211</v>
      </c>
    </row>
    <row r="12623" spans="1:38" hidden="1" x14ac:dyDescent="0.25">
      <c r="A12623">
        <v>5491788</v>
      </c>
      <c r="B12623">
        <v>44810</v>
      </c>
      <c r="C12623">
        <v>18328</v>
      </c>
      <c r="D12623" t="s">
        <v>1258</v>
      </c>
      <c r="E12623">
        <v>16280</v>
      </c>
      <c r="F12623">
        <v>16280</v>
      </c>
      <c r="G12623">
        <v>0</v>
      </c>
      <c r="H12623" t="s">
        <v>1238</v>
      </c>
      <c r="I12623" t="s">
        <v>76</v>
      </c>
      <c r="J12623" t="s">
        <v>110</v>
      </c>
      <c r="K12623" t="s">
        <v>7657</v>
      </c>
      <c r="L12623">
        <v>0.40190972222222221</v>
      </c>
      <c r="M12623">
        <v>44812</v>
      </c>
      <c r="N12623">
        <v>0.55964120370370374</v>
      </c>
      <c r="O12623">
        <v>44834</v>
      </c>
      <c r="P12623">
        <v>44812</v>
      </c>
      <c r="Q12623" t="s">
        <v>78</v>
      </c>
      <c r="R12623" t="s">
        <v>79</v>
      </c>
      <c r="S12623" t="s">
        <v>1239</v>
      </c>
      <c r="T12623">
        <v>44810</v>
      </c>
      <c r="U12623">
        <v>44810</v>
      </c>
      <c r="V12623" t="s">
        <v>81</v>
      </c>
      <c r="W12623" t="s">
        <v>94</v>
      </c>
      <c r="X12623" t="s">
        <v>83</v>
      </c>
      <c r="Y12623">
        <v>202209</v>
      </c>
      <c r="Z12623" t="s">
        <v>1247</v>
      </c>
      <c r="AA12623">
        <v>30</v>
      </c>
      <c r="AB12623" t="s">
        <v>678</v>
      </c>
      <c r="AC12623" t="s">
        <v>1008</v>
      </c>
      <c r="AD12623" t="s">
        <v>1248</v>
      </c>
      <c r="AE12623" t="s">
        <v>100</v>
      </c>
      <c r="AF12623">
        <v>0</v>
      </c>
      <c r="AG12623" t="s">
        <v>88</v>
      </c>
      <c r="AH12623" t="s">
        <v>1005</v>
      </c>
      <c r="AI12623">
        <v>164832</v>
      </c>
      <c r="AJ12623" t="s">
        <v>89</v>
      </c>
      <c r="AK12623" t="s">
        <v>110</v>
      </c>
      <c r="AL12623" t="str">
        <f>req_implement[[#This Row],[Column1]]&amp;req_implement[[#This Row],[Column3]]</f>
        <v>549178818328</v>
      </c>
    </row>
    <row r="12624" spans="1:38" hidden="1" x14ac:dyDescent="0.25">
      <c r="A12624">
        <v>5491808</v>
      </c>
      <c r="B12624">
        <v>44795</v>
      </c>
      <c r="C12624">
        <v>3451142</v>
      </c>
      <c r="D12624" t="s">
        <v>7658</v>
      </c>
      <c r="E12624">
        <v>751.56399999999996</v>
      </c>
      <c r="F12624">
        <v>751.56399999999996</v>
      </c>
      <c r="G12624">
        <v>0</v>
      </c>
      <c r="H12624" t="s">
        <v>4593</v>
      </c>
      <c r="I12624" t="s">
        <v>76</v>
      </c>
      <c r="J12624" t="s">
        <v>110</v>
      </c>
      <c r="K12624" t="s">
        <v>7659</v>
      </c>
      <c r="L12624">
        <v>0.61266203703703703</v>
      </c>
      <c r="M12624">
        <v>44795</v>
      </c>
      <c r="N12624">
        <v>0.56063657407407408</v>
      </c>
      <c r="O12624">
        <v>44834</v>
      </c>
      <c r="P12624">
        <v>44812</v>
      </c>
      <c r="Q12624" t="s">
        <v>78</v>
      </c>
      <c r="R12624" t="s">
        <v>79</v>
      </c>
      <c r="S12624" t="s">
        <v>4595</v>
      </c>
      <c r="T12624">
        <v>44810</v>
      </c>
      <c r="U12624">
        <v>44810</v>
      </c>
      <c r="V12624" t="s">
        <v>81</v>
      </c>
      <c r="W12624" t="s">
        <v>3550</v>
      </c>
      <c r="X12624" t="s">
        <v>83</v>
      </c>
      <c r="Y12624">
        <v>202209</v>
      </c>
      <c r="Z12624" t="s">
        <v>4596</v>
      </c>
      <c r="AA12624">
        <v>51</v>
      </c>
      <c r="AB12624" t="s">
        <v>596</v>
      </c>
      <c r="AC12624" t="s">
        <v>6471</v>
      </c>
      <c r="AD12624" t="s">
        <v>4598</v>
      </c>
      <c r="AE12624" t="s">
        <v>100</v>
      </c>
      <c r="AF12624">
        <v>0</v>
      </c>
      <c r="AG12624" t="s">
        <v>100</v>
      </c>
      <c r="AH12624" t="s">
        <v>4593</v>
      </c>
      <c r="AI12624">
        <v>78401</v>
      </c>
      <c r="AJ12624" t="s">
        <v>89</v>
      </c>
      <c r="AK12624" t="s">
        <v>110</v>
      </c>
      <c r="AL12624" t="str">
        <f>req_implement[[#This Row],[Column1]]&amp;req_implement[[#This Row],[Column3]]</f>
        <v>54918083451142</v>
      </c>
    </row>
    <row r="12625" spans="1:38" hidden="1" x14ac:dyDescent="0.25">
      <c r="A12625">
        <v>5491808</v>
      </c>
      <c r="B12625">
        <v>44795</v>
      </c>
      <c r="C12625">
        <v>3451151</v>
      </c>
      <c r="D12625" t="s">
        <v>7660</v>
      </c>
      <c r="E12625">
        <v>2834.1</v>
      </c>
      <c r="F12625">
        <v>2834.1</v>
      </c>
      <c r="G12625">
        <v>0</v>
      </c>
      <c r="H12625" t="s">
        <v>4593</v>
      </c>
      <c r="I12625" t="s">
        <v>76</v>
      </c>
      <c r="J12625" t="s">
        <v>110</v>
      </c>
      <c r="K12625" t="s">
        <v>7659</v>
      </c>
      <c r="L12625">
        <v>0.61266203703703703</v>
      </c>
      <c r="M12625">
        <v>44795</v>
      </c>
      <c r="N12625">
        <v>0.56063657407407408</v>
      </c>
      <c r="O12625">
        <v>44834</v>
      </c>
      <c r="P12625">
        <v>44812</v>
      </c>
      <c r="Q12625" t="s">
        <v>78</v>
      </c>
      <c r="R12625" t="s">
        <v>79</v>
      </c>
      <c r="S12625" t="s">
        <v>4595</v>
      </c>
      <c r="T12625">
        <v>44810</v>
      </c>
      <c r="U12625">
        <v>44810</v>
      </c>
      <c r="V12625" t="s">
        <v>81</v>
      </c>
      <c r="W12625" t="s">
        <v>3550</v>
      </c>
      <c r="X12625" t="s">
        <v>83</v>
      </c>
      <c r="Y12625">
        <v>202209</v>
      </c>
      <c r="Z12625" t="s">
        <v>4596</v>
      </c>
      <c r="AA12625">
        <v>51</v>
      </c>
      <c r="AB12625" t="s">
        <v>596</v>
      </c>
      <c r="AC12625" t="s">
        <v>6471</v>
      </c>
      <c r="AD12625" t="s">
        <v>4598</v>
      </c>
      <c r="AE12625" t="s">
        <v>100</v>
      </c>
      <c r="AF12625">
        <v>0</v>
      </c>
      <c r="AG12625" t="s">
        <v>100</v>
      </c>
      <c r="AH12625" t="s">
        <v>4593</v>
      </c>
      <c r="AI12625">
        <v>78401</v>
      </c>
      <c r="AJ12625" t="s">
        <v>89</v>
      </c>
      <c r="AK12625" t="s">
        <v>110</v>
      </c>
      <c r="AL12625" t="str">
        <f>req_implement[[#This Row],[Column1]]&amp;req_implement[[#This Row],[Column3]]</f>
        <v>54918083451151</v>
      </c>
    </row>
    <row r="12626" spans="1:38" hidden="1" x14ac:dyDescent="0.25">
      <c r="A12626">
        <v>5491808</v>
      </c>
      <c r="B12626">
        <v>44795</v>
      </c>
      <c r="C12626">
        <v>3426153</v>
      </c>
      <c r="D12626" t="s">
        <v>5462</v>
      </c>
      <c r="E12626">
        <v>576</v>
      </c>
      <c r="F12626">
        <v>576</v>
      </c>
      <c r="G12626">
        <v>0</v>
      </c>
      <c r="H12626" t="s">
        <v>4593</v>
      </c>
      <c r="I12626" t="s">
        <v>76</v>
      </c>
      <c r="J12626" t="s">
        <v>110</v>
      </c>
      <c r="K12626" t="s">
        <v>7659</v>
      </c>
      <c r="L12626">
        <v>0.61266203703703703</v>
      </c>
      <c r="M12626">
        <v>44795</v>
      </c>
      <c r="N12626">
        <v>0.56063657407407408</v>
      </c>
      <c r="O12626">
        <v>44834</v>
      </c>
      <c r="P12626">
        <v>44812</v>
      </c>
      <c r="Q12626" t="s">
        <v>78</v>
      </c>
      <c r="R12626" t="s">
        <v>79</v>
      </c>
      <c r="S12626" t="s">
        <v>4595</v>
      </c>
      <c r="T12626">
        <v>44810</v>
      </c>
      <c r="U12626">
        <v>44810</v>
      </c>
      <c r="V12626" t="s">
        <v>81</v>
      </c>
      <c r="W12626" t="s">
        <v>3550</v>
      </c>
      <c r="X12626" t="s">
        <v>104</v>
      </c>
      <c r="Y12626">
        <v>202209</v>
      </c>
      <c r="Z12626" t="s">
        <v>4596</v>
      </c>
      <c r="AA12626">
        <v>51</v>
      </c>
      <c r="AB12626" t="s">
        <v>596</v>
      </c>
      <c r="AC12626" t="s">
        <v>6471</v>
      </c>
      <c r="AD12626" t="s">
        <v>4598</v>
      </c>
      <c r="AE12626" t="s">
        <v>100</v>
      </c>
      <c r="AF12626">
        <v>0</v>
      </c>
      <c r="AG12626" t="s">
        <v>100</v>
      </c>
      <c r="AH12626" t="s">
        <v>4593</v>
      </c>
      <c r="AI12626">
        <v>78401</v>
      </c>
      <c r="AJ12626" t="s">
        <v>89</v>
      </c>
      <c r="AK12626" t="s">
        <v>110</v>
      </c>
      <c r="AL12626" t="str">
        <f>req_implement[[#This Row],[Column1]]&amp;req_implement[[#This Row],[Column3]]</f>
        <v>54918083426153</v>
      </c>
    </row>
    <row r="12627" spans="1:38" hidden="1" x14ac:dyDescent="0.25">
      <c r="A12627">
        <v>5491810</v>
      </c>
      <c r="B12627">
        <v>44810</v>
      </c>
      <c r="C12627">
        <v>3124196</v>
      </c>
      <c r="D12627" t="s">
        <v>102</v>
      </c>
      <c r="E12627">
        <v>648</v>
      </c>
      <c r="F12627">
        <v>648</v>
      </c>
      <c r="G12627">
        <v>0</v>
      </c>
      <c r="H12627" t="s">
        <v>437</v>
      </c>
      <c r="I12627" t="s">
        <v>76</v>
      </c>
      <c r="J12627" t="s">
        <v>110</v>
      </c>
      <c r="K12627" t="s">
        <v>100</v>
      </c>
      <c r="L12627">
        <v>0.7091319444444445</v>
      </c>
      <c r="M12627">
        <v>44813</v>
      </c>
      <c r="N12627">
        <v>0.56086805555555552</v>
      </c>
      <c r="O12627">
        <v>44834</v>
      </c>
      <c r="P12627">
        <v>44812</v>
      </c>
      <c r="Q12627" t="s">
        <v>78</v>
      </c>
      <c r="R12627" t="s">
        <v>79</v>
      </c>
      <c r="S12627" t="s">
        <v>438</v>
      </c>
      <c r="T12627">
        <v>44810</v>
      </c>
      <c r="U12627">
        <v>44810</v>
      </c>
      <c r="V12627" t="s">
        <v>81</v>
      </c>
      <c r="W12627" t="s">
        <v>103</v>
      </c>
      <c r="X12627" t="s">
        <v>104</v>
      </c>
      <c r="Y12627">
        <v>202209</v>
      </c>
      <c r="Z12627" t="s">
        <v>439</v>
      </c>
      <c r="AB12627" t="s">
        <v>397</v>
      </c>
      <c r="AC12627" t="s">
        <v>451</v>
      </c>
      <c r="AD12627" t="s">
        <v>441</v>
      </c>
      <c r="AE12627" t="s">
        <v>100</v>
      </c>
      <c r="AF12627">
        <v>0</v>
      </c>
      <c r="AG12627" t="s">
        <v>106</v>
      </c>
      <c r="AH12627" t="s">
        <v>437</v>
      </c>
      <c r="AI12627">
        <v>7971</v>
      </c>
      <c r="AJ12627" t="s">
        <v>89</v>
      </c>
      <c r="AK12627" t="s">
        <v>110</v>
      </c>
      <c r="AL12627" t="str">
        <f>req_implement[[#This Row],[Column1]]&amp;req_implement[[#This Row],[Column3]]</f>
        <v>54918103124196</v>
      </c>
    </row>
    <row r="12628" spans="1:38" hidden="1" x14ac:dyDescent="0.25">
      <c r="A12628">
        <v>5491810</v>
      </c>
      <c r="B12628">
        <v>44810</v>
      </c>
      <c r="C12628">
        <v>1454960</v>
      </c>
      <c r="D12628" t="s">
        <v>364</v>
      </c>
      <c r="E12628">
        <v>36</v>
      </c>
      <c r="F12628">
        <v>36</v>
      </c>
      <c r="G12628">
        <v>0</v>
      </c>
      <c r="H12628" t="s">
        <v>437</v>
      </c>
      <c r="I12628" t="s">
        <v>76</v>
      </c>
      <c r="J12628" t="s">
        <v>110</v>
      </c>
      <c r="K12628" t="s">
        <v>100</v>
      </c>
      <c r="L12628">
        <v>0.7091319444444445</v>
      </c>
      <c r="M12628">
        <v>44813</v>
      </c>
      <c r="N12628">
        <v>0.56086805555555552</v>
      </c>
      <c r="O12628">
        <v>44834</v>
      </c>
      <c r="P12628">
        <v>44812</v>
      </c>
      <c r="Q12628" t="s">
        <v>78</v>
      </c>
      <c r="R12628" t="s">
        <v>79</v>
      </c>
      <c r="S12628" t="s">
        <v>438</v>
      </c>
      <c r="T12628">
        <v>44810</v>
      </c>
      <c r="U12628">
        <v>44813</v>
      </c>
      <c r="V12628" t="s">
        <v>81</v>
      </c>
      <c r="W12628" t="s">
        <v>103</v>
      </c>
      <c r="X12628" t="s">
        <v>104</v>
      </c>
      <c r="Y12628">
        <v>202209</v>
      </c>
      <c r="Z12628" t="s">
        <v>439</v>
      </c>
      <c r="AB12628" t="s">
        <v>397</v>
      </c>
      <c r="AC12628" t="s">
        <v>451</v>
      </c>
      <c r="AD12628" t="s">
        <v>441</v>
      </c>
      <c r="AE12628" t="s">
        <v>100</v>
      </c>
      <c r="AF12628">
        <v>0</v>
      </c>
      <c r="AG12628" t="s">
        <v>108</v>
      </c>
      <c r="AH12628" t="s">
        <v>437</v>
      </c>
      <c r="AI12628">
        <v>7971</v>
      </c>
      <c r="AJ12628" t="s">
        <v>89</v>
      </c>
      <c r="AK12628" t="s">
        <v>90</v>
      </c>
      <c r="AL12628" t="str">
        <f>req_implement[[#This Row],[Column1]]&amp;req_implement[[#This Row],[Column3]]</f>
        <v>54918101454960</v>
      </c>
    </row>
    <row r="12629" spans="1:38" hidden="1" x14ac:dyDescent="0.25">
      <c r="A12629">
        <v>5491816</v>
      </c>
      <c r="B12629">
        <v>44782</v>
      </c>
      <c r="C12629">
        <v>3414122</v>
      </c>
      <c r="D12629" t="s">
        <v>715</v>
      </c>
      <c r="E12629">
        <v>1750</v>
      </c>
      <c r="F12629">
        <v>1750</v>
      </c>
      <c r="G12629">
        <v>0</v>
      </c>
      <c r="H12629" t="s">
        <v>7661</v>
      </c>
      <c r="I12629" t="s">
        <v>76</v>
      </c>
      <c r="J12629" t="s">
        <v>161</v>
      </c>
      <c r="K12629" t="s">
        <v>7662</v>
      </c>
      <c r="L12629">
        <v>0.5617361111111111</v>
      </c>
      <c r="M12629">
        <v>44810</v>
      </c>
      <c r="N12629">
        <v>0.56157407407407411</v>
      </c>
      <c r="O12629">
        <v>44834</v>
      </c>
      <c r="P12629">
        <v>44812</v>
      </c>
      <c r="Q12629" t="s">
        <v>78</v>
      </c>
      <c r="R12629" t="s">
        <v>79</v>
      </c>
      <c r="S12629" t="s">
        <v>7663</v>
      </c>
      <c r="T12629">
        <v>44810</v>
      </c>
      <c r="U12629">
        <v>44810</v>
      </c>
      <c r="V12629" t="s">
        <v>81</v>
      </c>
      <c r="W12629" t="s">
        <v>3550</v>
      </c>
      <c r="X12629" t="s">
        <v>83</v>
      </c>
      <c r="Y12629">
        <v>202209</v>
      </c>
      <c r="Z12629" t="s">
        <v>466</v>
      </c>
      <c r="AA12629">
        <v>16</v>
      </c>
      <c r="AB12629" t="s">
        <v>462</v>
      </c>
      <c r="AC12629" t="s">
        <v>6621</v>
      </c>
      <c r="AD12629" t="s">
        <v>6622</v>
      </c>
      <c r="AE12629" t="s">
        <v>100</v>
      </c>
      <c r="AF12629">
        <v>0</v>
      </c>
      <c r="AG12629" t="s">
        <v>100</v>
      </c>
      <c r="AH12629" t="s">
        <v>7661</v>
      </c>
      <c r="AI12629">
        <v>2461705</v>
      </c>
      <c r="AJ12629" t="s">
        <v>89</v>
      </c>
      <c r="AK12629" t="s">
        <v>161</v>
      </c>
      <c r="AL12629" t="str">
        <f>req_implement[[#This Row],[Column1]]&amp;req_implement[[#This Row],[Column3]]</f>
        <v>54918163414122</v>
      </c>
    </row>
    <row r="12630" spans="1:38" hidden="1" x14ac:dyDescent="0.25">
      <c r="A12630">
        <v>5491816</v>
      </c>
      <c r="B12630">
        <v>44782</v>
      </c>
      <c r="C12630">
        <v>3444454</v>
      </c>
      <c r="D12630" t="s">
        <v>5586</v>
      </c>
      <c r="E12630">
        <v>340</v>
      </c>
      <c r="F12630">
        <v>340</v>
      </c>
      <c r="G12630">
        <v>0</v>
      </c>
      <c r="H12630" t="s">
        <v>7661</v>
      </c>
      <c r="I12630" t="s">
        <v>76</v>
      </c>
      <c r="J12630" t="s">
        <v>161</v>
      </c>
      <c r="K12630" t="s">
        <v>7662</v>
      </c>
      <c r="L12630">
        <v>0.5617361111111111</v>
      </c>
      <c r="M12630">
        <v>44810</v>
      </c>
      <c r="N12630">
        <v>0.56157407407407411</v>
      </c>
      <c r="O12630">
        <v>44834</v>
      </c>
      <c r="P12630">
        <v>44812</v>
      </c>
      <c r="Q12630" t="s">
        <v>78</v>
      </c>
      <c r="R12630" t="s">
        <v>79</v>
      </c>
      <c r="S12630" t="s">
        <v>7663</v>
      </c>
      <c r="T12630">
        <v>44810</v>
      </c>
      <c r="U12630">
        <v>44810</v>
      </c>
      <c r="V12630" t="s">
        <v>81</v>
      </c>
      <c r="W12630" t="s">
        <v>3550</v>
      </c>
      <c r="X12630" t="s">
        <v>83</v>
      </c>
      <c r="Y12630">
        <v>202209</v>
      </c>
      <c r="Z12630" t="s">
        <v>466</v>
      </c>
      <c r="AA12630">
        <v>16</v>
      </c>
      <c r="AB12630" t="s">
        <v>462</v>
      </c>
      <c r="AC12630" t="s">
        <v>6621</v>
      </c>
      <c r="AD12630" t="s">
        <v>6622</v>
      </c>
      <c r="AE12630" t="s">
        <v>100</v>
      </c>
      <c r="AF12630">
        <v>0</v>
      </c>
      <c r="AG12630" t="s">
        <v>100</v>
      </c>
      <c r="AH12630" t="s">
        <v>7661</v>
      </c>
      <c r="AI12630">
        <v>2461705</v>
      </c>
      <c r="AJ12630" t="s">
        <v>89</v>
      </c>
      <c r="AK12630" t="s">
        <v>161</v>
      </c>
      <c r="AL12630" t="str">
        <f>req_implement[[#This Row],[Column1]]&amp;req_implement[[#This Row],[Column3]]</f>
        <v>54918163444454</v>
      </c>
    </row>
    <row r="12631" spans="1:38" hidden="1" x14ac:dyDescent="0.25">
      <c r="A12631">
        <v>5491816</v>
      </c>
      <c r="B12631">
        <v>44782</v>
      </c>
      <c r="C12631">
        <v>3452419</v>
      </c>
      <c r="D12631" t="s">
        <v>5476</v>
      </c>
      <c r="E12631">
        <v>2100</v>
      </c>
      <c r="F12631">
        <v>2100</v>
      </c>
      <c r="G12631">
        <v>0</v>
      </c>
      <c r="H12631" t="s">
        <v>7661</v>
      </c>
      <c r="I12631" t="s">
        <v>76</v>
      </c>
      <c r="J12631" t="s">
        <v>161</v>
      </c>
      <c r="K12631" t="s">
        <v>7662</v>
      </c>
      <c r="L12631">
        <v>0.5617361111111111</v>
      </c>
      <c r="M12631">
        <v>44810</v>
      </c>
      <c r="N12631">
        <v>0.56157407407407411</v>
      </c>
      <c r="O12631">
        <v>44834</v>
      </c>
      <c r="P12631">
        <v>44812</v>
      </c>
      <c r="Q12631" t="s">
        <v>78</v>
      </c>
      <c r="R12631" t="s">
        <v>79</v>
      </c>
      <c r="S12631" t="s">
        <v>7663</v>
      </c>
      <c r="T12631">
        <v>44810</v>
      </c>
      <c r="U12631">
        <v>44810</v>
      </c>
      <c r="V12631" t="s">
        <v>81</v>
      </c>
      <c r="W12631" t="s">
        <v>3550</v>
      </c>
      <c r="X12631" t="s">
        <v>83</v>
      </c>
      <c r="Y12631">
        <v>202209</v>
      </c>
      <c r="Z12631" t="s">
        <v>466</v>
      </c>
      <c r="AA12631">
        <v>16</v>
      </c>
      <c r="AB12631" t="s">
        <v>462</v>
      </c>
      <c r="AC12631" t="s">
        <v>6621</v>
      </c>
      <c r="AD12631" t="s">
        <v>6622</v>
      </c>
      <c r="AE12631" t="s">
        <v>100</v>
      </c>
      <c r="AF12631">
        <v>0</v>
      </c>
      <c r="AG12631" t="s">
        <v>88</v>
      </c>
      <c r="AH12631" t="s">
        <v>7661</v>
      </c>
      <c r="AI12631">
        <v>2461705</v>
      </c>
      <c r="AJ12631" t="s">
        <v>89</v>
      </c>
      <c r="AK12631" t="s">
        <v>161</v>
      </c>
      <c r="AL12631" t="str">
        <f>req_implement[[#This Row],[Column1]]&amp;req_implement[[#This Row],[Column3]]</f>
        <v>54918163452419</v>
      </c>
    </row>
    <row r="12632" spans="1:38" hidden="1" x14ac:dyDescent="0.25">
      <c r="A12632">
        <v>5491816</v>
      </c>
      <c r="B12632">
        <v>44782</v>
      </c>
      <c r="C12632">
        <v>3453943</v>
      </c>
      <c r="D12632" t="s">
        <v>5475</v>
      </c>
      <c r="E12632">
        <v>1360</v>
      </c>
      <c r="F12632">
        <v>1360</v>
      </c>
      <c r="G12632">
        <v>0</v>
      </c>
      <c r="H12632" t="s">
        <v>7661</v>
      </c>
      <c r="I12632" t="s">
        <v>76</v>
      </c>
      <c r="J12632" t="s">
        <v>161</v>
      </c>
      <c r="K12632" t="s">
        <v>7662</v>
      </c>
      <c r="L12632">
        <v>0.5617361111111111</v>
      </c>
      <c r="M12632">
        <v>44810</v>
      </c>
      <c r="N12632">
        <v>0.56157407407407411</v>
      </c>
      <c r="O12632">
        <v>44834</v>
      </c>
      <c r="P12632">
        <v>44812</v>
      </c>
      <c r="Q12632" t="s">
        <v>78</v>
      </c>
      <c r="R12632" t="s">
        <v>79</v>
      </c>
      <c r="S12632" t="s">
        <v>7663</v>
      </c>
      <c r="T12632">
        <v>44810</v>
      </c>
      <c r="U12632">
        <v>44810</v>
      </c>
      <c r="V12632" t="s">
        <v>81</v>
      </c>
      <c r="W12632" t="s">
        <v>3550</v>
      </c>
      <c r="X12632" t="s">
        <v>83</v>
      </c>
      <c r="Y12632">
        <v>202209</v>
      </c>
      <c r="Z12632" t="s">
        <v>466</v>
      </c>
      <c r="AA12632">
        <v>16</v>
      </c>
      <c r="AB12632" t="s">
        <v>462</v>
      </c>
      <c r="AC12632" t="s">
        <v>6621</v>
      </c>
      <c r="AD12632" t="s">
        <v>6622</v>
      </c>
      <c r="AE12632" t="s">
        <v>100</v>
      </c>
      <c r="AF12632">
        <v>0</v>
      </c>
      <c r="AG12632" t="s">
        <v>100</v>
      </c>
      <c r="AH12632" t="s">
        <v>7661</v>
      </c>
      <c r="AI12632">
        <v>2461705</v>
      </c>
      <c r="AJ12632" t="s">
        <v>89</v>
      </c>
      <c r="AK12632" t="s">
        <v>161</v>
      </c>
      <c r="AL12632" t="str">
        <f>req_implement[[#This Row],[Column1]]&amp;req_implement[[#This Row],[Column3]]</f>
        <v>54918163453943</v>
      </c>
    </row>
    <row r="12633" spans="1:38" hidden="1" x14ac:dyDescent="0.25">
      <c r="A12633">
        <v>5491816</v>
      </c>
      <c r="B12633">
        <v>44782</v>
      </c>
      <c r="C12633">
        <v>3453936</v>
      </c>
      <c r="D12633" t="s">
        <v>5474</v>
      </c>
      <c r="E12633">
        <v>1360</v>
      </c>
      <c r="F12633">
        <v>1360</v>
      </c>
      <c r="G12633">
        <v>0</v>
      </c>
      <c r="H12633" t="s">
        <v>7661</v>
      </c>
      <c r="I12633" t="s">
        <v>76</v>
      </c>
      <c r="J12633" t="s">
        <v>161</v>
      </c>
      <c r="K12633" t="s">
        <v>7662</v>
      </c>
      <c r="L12633">
        <v>0.5617361111111111</v>
      </c>
      <c r="M12633">
        <v>44810</v>
      </c>
      <c r="N12633">
        <v>0.56157407407407411</v>
      </c>
      <c r="O12633">
        <v>44834</v>
      </c>
      <c r="P12633">
        <v>44812</v>
      </c>
      <c r="Q12633" t="s">
        <v>78</v>
      </c>
      <c r="R12633" t="s">
        <v>79</v>
      </c>
      <c r="S12633" t="s">
        <v>7663</v>
      </c>
      <c r="T12633">
        <v>44810</v>
      </c>
      <c r="U12633">
        <v>44810</v>
      </c>
      <c r="V12633" t="s">
        <v>81</v>
      </c>
      <c r="W12633" t="s">
        <v>3550</v>
      </c>
      <c r="X12633" t="s">
        <v>83</v>
      </c>
      <c r="Y12633">
        <v>202209</v>
      </c>
      <c r="Z12633" t="s">
        <v>466</v>
      </c>
      <c r="AA12633">
        <v>16</v>
      </c>
      <c r="AB12633" t="s">
        <v>462</v>
      </c>
      <c r="AC12633" t="s">
        <v>6621</v>
      </c>
      <c r="AD12633" t="s">
        <v>6622</v>
      </c>
      <c r="AE12633" t="s">
        <v>100</v>
      </c>
      <c r="AF12633">
        <v>0</v>
      </c>
      <c r="AG12633" t="s">
        <v>100</v>
      </c>
      <c r="AH12633" t="s">
        <v>7661</v>
      </c>
      <c r="AI12633">
        <v>2461705</v>
      </c>
      <c r="AJ12633" t="s">
        <v>89</v>
      </c>
      <c r="AK12633" t="s">
        <v>161</v>
      </c>
      <c r="AL12633" t="str">
        <f>req_implement[[#This Row],[Column1]]&amp;req_implement[[#This Row],[Column3]]</f>
        <v>54918163453936</v>
      </c>
    </row>
    <row r="12634" spans="1:38" hidden="1" x14ac:dyDescent="0.25">
      <c r="A12634">
        <v>5491816</v>
      </c>
      <c r="B12634">
        <v>44782</v>
      </c>
      <c r="C12634">
        <v>19023</v>
      </c>
      <c r="D12634" t="s">
        <v>1781</v>
      </c>
      <c r="E12634">
        <v>680</v>
      </c>
      <c r="F12634">
        <v>680</v>
      </c>
      <c r="G12634">
        <v>0</v>
      </c>
      <c r="H12634" t="s">
        <v>7661</v>
      </c>
      <c r="I12634" t="s">
        <v>76</v>
      </c>
      <c r="J12634" t="s">
        <v>161</v>
      </c>
      <c r="K12634" t="s">
        <v>7662</v>
      </c>
      <c r="L12634">
        <v>0.5617361111111111</v>
      </c>
      <c r="M12634">
        <v>44810</v>
      </c>
      <c r="N12634">
        <v>0.56157407407407411</v>
      </c>
      <c r="O12634">
        <v>44834</v>
      </c>
      <c r="P12634">
        <v>44812</v>
      </c>
      <c r="Q12634" t="s">
        <v>78</v>
      </c>
      <c r="R12634" t="s">
        <v>79</v>
      </c>
      <c r="S12634" t="s">
        <v>7663</v>
      </c>
      <c r="T12634">
        <v>44810</v>
      </c>
      <c r="U12634">
        <v>44810</v>
      </c>
      <c r="V12634" t="s">
        <v>81</v>
      </c>
      <c r="W12634" t="s">
        <v>3550</v>
      </c>
      <c r="X12634" t="s">
        <v>83</v>
      </c>
      <c r="Y12634">
        <v>202209</v>
      </c>
      <c r="Z12634" t="s">
        <v>466</v>
      </c>
      <c r="AA12634">
        <v>16</v>
      </c>
      <c r="AB12634" t="s">
        <v>462</v>
      </c>
      <c r="AC12634" t="s">
        <v>6621</v>
      </c>
      <c r="AD12634" t="s">
        <v>6622</v>
      </c>
      <c r="AE12634" t="s">
        <v>100</v>
      </c>
      <c r="AF12634">
        <v>0</v>
      </c>
      <c r="AG12634" t="s">
        <v>100</v>
      </c>
      <c r="AH12634" t="s">
        <v>7661</v>
      </c>
      <c r="AI12634">
        <v>2461705</v>
      </c>
      <c r="AJ12634" t="s">
        <v>89</v>
      </c>
      <c r="AK12634" t="s">
        <v>161</v>
      </c>
      <c r="AL12634" t="str">
        <f>req_implement[[#This Row],[Column1]]&amp;req_implement[[#This Row],[Column3]]</f>
        <v>549181619023</v>
      </c>
    </row>
    <row r="12635" spans="1:38" hidden="1" x14ac:dyDescent="0.25">
      <c r="A12635">
        <v>5491816</v>
      </c>
      <c r="B12635">
        <v>44782</v>
      </c>
      <c r="C12635">
        <v>3437448</v>
      </c>
      <c r="D12635" t="s">
        <v>3175</v>
      </c>
      <c r="E12635">
        <v>2040</v>
      </c>
      <c r="F12635">
        <v>2040</v>
      </c>
      <c r="G12635">
        <v>0</v>
      </c>
      <c r="H12635" t="s">
        <v>7661</v>
      </c>
      <c r="I12635" t="s">
        <v>76</v>
      </c>
      <c r="J12635" t="s">
        <v>161</v>
      </c>
      <c r="K12635" t="s">
        <v>7662</v>
      </c>
      <c r="L12635">
        <v>0.5617361111111111</v>
      </c>
      <c r="M12635">
        <v>44810</v>
      </c>
      <c r="N12635">
        <v>0.56157407407407411</v>
      </c>
      <c r="O12635">
        <v>44834</v>
      </c>
      <c r="P12635">
        <v>44812</v>
      </c>
      <c r="Q12635" t="s">
        <v>78</v>
      </c>
      <c r="R12635" t="s">
        <v>79</v>
      </c>
      <c r="S12635" t="s">
        <v>7663</v>
      </c>
      <c r="T12635">
        <v>44810</v>
      </c>
      <c r="U12635">
        <v>44810</v>
      </c>
      <c r="V12635" t="s">
        <v>81</v>
      </c>
      <c r="W12635" t="s">
        <v>3550</v>
      </c>
      <c r="X12635" t="s">
        <v>83</v>
      </c>
      <c r="Y12635">
        <v>202209</v>
      </c>
      <c r="Z12635" t="s">
        <v>466</v>
      </c>
      <c r="AA12635">
        <v>16</v>
      </c>
      <c r="AB12635" t="s">
        <v>462</v>
      </c>
      <c r="AC12635" t="s">
        <v>6621</v>
      </c>
      <c r="AD12635" t="s">
        <v>6622</v>
      </c>
      <c r="AE12635" t="s">
        <v>100</v>
      </c>
      <c r="AF12635">
        <v>0</v>
      </c>
      <c r="AG12635" t="s">
        <v>100</v>
      </c>
      <c r="AH12635" t="s">
        <v>7661</v>
      </c>
      <c r="AI12635">
        <v>2461705</v>
      </c>
      <c r="AJ12635" t="s">
        <v>89</v>
      </c>
      <c r="AK12635" t="s">
        <v>161</v>
      </c>
      <c r="AL12635" t="str">
        <f>req_implement[[#This Row],[Column1]]&amp;req_implement[[#This Row],[Column3]]</f>
        <v>54918163437448</v>
      </c>
    </row>
    <row r="12636" spans="1:38" hidden="1" x14ac:dyDescent="0.25">
      <c r="A12636">
        <v>5491816</v>
      </c>
      <c r="B12636">
        <v>44782</v>
      </c>
      <c r="C12636">
        <v>3455082</v>
      </c>
      <c r="D12636" t="s">
        <v>5468</v>
      </c>
      <c r="E12636">
        <v>2720</v>
      </c>
      <c r="F12636">
        <v>2720</v>
      </c>
      <c r="G12636">
        <v>0</v>
      </c>
      <c r="H12636" t="s">
        <v>7661</v>
      </c>
      <c r="I12636" t="s">
        <v>76</v>
      </c>
      <c r="J12636" t="s">
        <v>161</v>
      </c>
      <c r="K12636" t="s">
        <v>7662</v>
      </c>
      <c r="L12636">
        <v>0.5617361111111111</v>
      </c>
      <c r="M12636">
        <v>44810</v>
      </c>
      <c r="N12636">
        <v>0.56157407407407411</v>
      </c>
      <c r="O12636">
        <v>44834</v>
      </c>
      <c r="P12636">
        <v>44812</v>
      </c>
      <c r="Q12636" t="s">
        <v>78</v>
      </c>
      <c r="R12636" t="s">
        <v>79</v>
      </c>
      <c r="S12636" t="s">
        <v>7663</v>
      </c>
      <c r="T12636">
        <v>44810</v>
      </c>
      <c r="U12636">
        <v>44810</v>
      </c>
      <c r="V12636" t="s">
        <v>81</v>
      </c>
      <c r="W12636" t="s">
        <v>3550</v>
      </c>
      <c r="X12636" t="s">
        <v>83</v>
      </c>
      <c r="Y12636">
        <v>202209</v>
      </c>
      <c r="Z12636" t="s">
        <v>466</v>
      </c>
      <c r="AA12636">
        <v>16</v>
      </c>
      <c r="AB12636" t="s">
        <v>462</v>
      </c>
      <c r="AC12636" t="s">
        <v>6621</v>
      </c>
      <c r="AD12636" t="s">
        <v>6622</v>
      </c>
      <c r="AE12636" t="s">
        <v>100</v>
      </c>
      <c r="AF12636">
        <v>0</v>
      </c>
      <c r="AG12636" t="s">
        <v>100</v>
      </c>
      <c r="AH12636" t="s">
        <v>7661</v>
      </c>
      <c r="AI12636">
        <v>2461705</v>
      </c>
      <c r="AJ12636" t="s">
        <v>89</v>
      </c>
      <c r="AK12636" t="s">
        <v>161</v>
      </c>
      <c r="AL12636" t="str">
        <f>req_implement[[#This Row],[Column1]]&amp;req_implement[[#This Row],[Column3]]</f>
        <v>54918163455082</v>
      </c>
    </row>
    <row r="12637" spans="1:38" hidden="1" x14ac:dyDescent="0.25">
      <c r="A12637">
        <v>5491816</v>
      </c>
      <c r="B12637">
        <v>44782</v>
      </c>
      <c r="C12637">
        <v>3453893</v>
      </c>
      <c r="D12637" t="s">
        <v>5478</v>
      </c>
      <c r="E12637">
        <v>3400</v>
      </c>
      <c r="F12637">
        <v>3400</v>
      </c>
      <c r="G12637">
        <v>0</v>
      </c>
      <c r="H12637" t="s">
        <v>7661</v>
      </c>
      <c r="I12637" t="s">
        <v>76</v>
      </c>
      <c r="J12637" t="s">
        <v>161</v>
      </c>
      <c r="K12637" t="s">
        <v>7662</v>
      </c>
      <c r="L12637">
        <v>0.5617361111111111</v>
      </c>
      <c r="M12637">
        <v>44810</v>
      </c>
      <c r="N12637">
        <v>0.56157407407407411</v>
      </c>
      <c r="O12637">
        <v>44834</v>
      </c>
      <c r="P12637">
        <v>44812</v>
      </c>
      <c r="Q12637" t="s">
        <v>78</v>
      </c>
      <c r="R12637" t="s">
        <v>79</v>
      </c>
      <c r="S12637" t="s">
        <v>7663</v>
      </c>
      <c r="T12637">
        <v>44810</v>
      </c>
      <c r="U12637">
        <v>44810</v>
      </c>
      <c r="V12637" t="s">
        <v>81</v>
      </c>
      <c r="W12637" t="s">
        <v>3550</v>
      </c>
      <c r="X12637" t="s">
        <v>83</v>
      </c>
      <c r="Y12637">
        <v>202209</v>
      </c>
      <c r="Z12637" t="s">
        <v>466</v>
      </c>
      <c r="AA12637">
        <v>16</v>
      </c>
      <c r="AB12637" t="s">
        <v>462</v>
      </c>
      <c r="AC12637" t="s">
        <v>6621</v>
      </c>
      <c r="AD12637" t="s">
        <v>6622</v>
      </c>
      <c r="AE12637" t="s">
        <v>100</v>
      </c>
      <c r="AF12637">
        <v>0</v>
      </c>
      <c r="AG12637" t="s">
        <v>100</v>
      </c>
      <c r="AH12637" t="s">
        <v>7661</v>
      </c>
      <c r="AI12637">
        <v>2461705</v>
      </c>
      <c r="AJ12637" t="s">
        <v>89</v>
      </c>
      <c r="AK12637" t="s">
        <v>161</v>
      </c>
      <c r="AL12637" t="str">
        <f>req_implement[[#This Row],[Column1]]&amp;req_implement[[#This Row],[Column3]]</f>
        <v>54918163453893</v>
      </c>
    </row>
    <row r="12638" spans="1:38" hidden="1" x14ac:dyDescent="0.25">
      <c r="A12638">
        <v>5492518</v>
      </c>
      <c r="B12638">
        <v>44813</v>
      </c>
      <c r="C12638">
        <v>19192</v>
      </c>
      <c r="D12638" t="s">
        <v>309</v>
      </c>
      <c r="E12638">
        <v>2511.36</v>
      </c>
      <c r="F12638">
        <v>2511.36</v>
      </c>
      <c r="G12638">
        <v>0</v>
      </c>
      <c r="H12638" t="s">
        <v>1080</v>
      </c>
      <c r="I12638" t="s">
        <v>76</v>
      </c>
      <c r="J12638" t="s">
        <v>100</v>
      </c>
      <c r="K12638" t="s">
        <v>1376</v>
      </c>
      <c r="L12638">
        <v>0</v>
      </c>
      <c r="N12638">
        <v>0.51776620370370374</v>
      </c>
      <c r="O12638">
        <v>44834</v>
      </c>
      <c r="P12638">
        <v>44815</v>
      </c>
      <c r="Q12638" t="s">
        <v>1569</v>
      </c>
      <c r="R12638" t="s">
        <v>1822</v>
      </c>
      <c r="S12638" t="s">
        <v>2117</v>
      </c>
      <c r="T12638">
        <v>44813</v>
      </c>
      <c r="U12638">
        <v>44813</v>
      </c>
      <c r="V12638" t="s">
        <v>81</v>
      </c>
      <c r="W12638" t="s">
        <v>82</v>
      </c>
      <c r="X12638" t="s">
        <v>104</v>
      </c>
      <c r="Y12638">
        <v>202209</v>
      </c>
      <c r="Z12638" t="s">
        <v>1082</v>
      </c>
      <c r="AA12638">
        <v>43</v>
      </c>
      <c r="AB12638" t="s">
        <v>1083</v>
      </c>
      <c r="AC12638" t="s">
        <v>1084</v>
      </c>
      <c r="AD12638" t="s">
        <v>2118</v>
      </c>
      <c r="AE12638" t="s">
        <v>290</v>
      </c>
      <c r="AF12638">
        <v>0</v>
      </c>
      <c r="AG12638" t="s">
        <v>92</v>
      </c>
      <c r="AH12638" t="s">
        <v>1080</v>
      </c>
      <c r="AI12638">
        <v>188588</v>
      </c>
      <c r="AJ12638" t="s">
        <v>89</v>
      </c>
      <c r="AK12638" t="s">
        <v>110</v>
      </c>
      <c r="AL12638" t="str">
        <f>req_implement[[#This Row],[Column1]]&amp;req_implement[[#This Row],[Column3]]</f>
        <v>549251819192</v>
      </c>
    </row>
    <row r="12639" spans="1:38" hidden="1" x14ac:dyDescent="0.25">
      <c r="A12639">
        <v>5492518</v>
      </c>
      <c r="B12639">
        <v>44813</v>
      </c>
      <c r="C12639">
        <v>19190</v>
      </c>
      <c r="D12639" t="s">
        <v>327</v>
      </c>
      <c r="E12639">
        <v>1219.68</v>
      </c>
      <c r="F12639">
        <v>1219.68</v>
      </c>
      <c r="G12639">
        <v>0</v>
      </c>
      <c r="H12639" t="s">
        <v>1080</v>
      </c>
      <c r="I12639" t="s">
        <v>76</v>
      </c>
      <c r="J12639" t="s">
        <v>100</v>
      </c>
      <c r="K12639" t="s">
        <v>1376</v>
      </c>
      <c r="L12639">
        <v>0</v>
      </c>
      <c r="N12639">
        <v>0.51776620370370374</v>
      </c>
      <c r="O12639">
        <v>44834</v>
      </c>
      <c r="P12639">
        <v>44815</v>
      </c>
      <c r="Q12639" t="s">
        <v>1569</v>
      </c>
      <c r="R12639" t="s">
        <v>1822</v>
      </c>
      <c r="S12639" t="s">
        <v>2117</v>
      </c>
      <c r="T12639">
        <v>44813</v>
      </c>
      <c r="U12639">
        <v>44813</v>
      </c>
      <c r="V12639" t="s">
        <v>81</v>
      </c>
      <c r="W12639" t="s">
        <v>82</v>
      </c>
      <c r="X12639" t="s">
        <v>104</v>
      </c>
      <c r="Y12639">
        <v>202209</v>
      </c>
      <c r="Z12639" t="s">
        <v>1082</v>
      </c>
      <c r="AA12639">
        <v>43</v>
      </c>
      <c r="AB12639" t="s">
        <v>1083</v>
      </c>
      <c r="AC12639" t="s">
        <v>1084</v>
      </c>
      <c r="AD12639" t="s">
        <v>2118</v>
      </c>
      <c r="AE12639" t="s">
        <v>290</v>
      </c>
      <c r="AF12639">
        <v>0</v>
      </c>
      <c r="AG12639" t="s">
        <v>92</v>
      </c>
      <c r="AH12639" t="s">
        <v>1080</v>
      </c>
      <c r="AI12639">
        <v>188588</v>
      </c>
      <c r="AJ12639" t="s">
        <v>89</v>
      </c>
      <c r="AK12639" t="s">
        <v>90</v>
      </c>
      <c r="AL12639" t="str">
        <f>req_implement[[#This Row],[Column1]]&amp;req_implement[[#This Row],[Column3]]</f>
        <v>549251819190</v>
      </c>
    </row>
    <row r="12640" spans="1:38" hidden="1" x14ac:dyDescent="0.25">
      <c r="A12640">
        <v>5492518</v>
      </c>
      <c r="B12640">
        <v>44813</v>
      </c>
      <c r="C12640">
        <v>19187</v>
      </c>
      <c r="D12640" t="s">
        <v>335</v>
      </c>
      <c r="E12640">
        <v>657.72</v>
      </c>
      <c r="F12640">
        <v>657.72</v>
      </c>
      <c r="G12640">
        <v>0</v>
      </c>
      <c r="H12640" t="s">
        <v>1080</v>
      </c>
      <c r="I12640" t="s">
        <v>76</v>
      </c>
      <c r="J12640" t="s">
        <v>100</v>
      </c>
      <c r="K12640" t="s">
        <v>1376</v>
      </c>
      <c r="L12640">
        <v>0</v>
      </c>
      <c r="N12640">
        <v>0.51776620370370374</v>
      </c>
      <c r="O12640">
        <v>44834</v>
      </c>
      <c r="P12640">
        <v>44815</v>
      </c>
      <c r="Q12640" t="s">
        <v>1569</v>
      </c>
      <c r="R12640" t="s">
        <v>1822</v>
      </c>
      <c r="S12640" t="s">
        <v>2117</v>
      </c>
      <c r="T12640">
        <v>44813</v>
      </c>
      <c r="U12640">
        <v>44813</v>
      </c>
      <c r="V12640" t="s">
        <v>81</v>
      </c>
      <c r="W12640" t="s">
        <v>82</v>
      </c>
      <c r="X12640" t="s">
        <v>104</v>
      </c>
      <c r="Y12640">
        <v>202209</v>
      </c>
      <c r="Z12640" t="s">
        <v>1082</v>
      </c>
      <c r="AA12640">
        <v>43</v>
      </c>
      <c r="AB12640" t="s">
        <v>1083</v>
      </c>
      <c r="AC12640" t="s">
        <v>1084</v>
      </c>
      <c r="AD12640" t="s">
        <v>2118</v>
      </c>
      <c r="AE12640" t="s">
        <v>290</v>
      </c>
      <c r="AF12640">
        <v>0</v>
      </c>
      <c r="AG12640" t="s">
        <v>92</v>
      </c>
      <c r="AH12640" t="s">
        <v>1080</v>
      </c>
      <c r="AI12640">
        <v>188588</v>
      </c>
      <c r="AJ12640" t="s">
        <v>89</v>
      </c>
      <c r="AK12640" t="s">
        <v>110</v>
      </c>
      <c r="AL12640" t="str">
        <f>req_implement[[#This Row],[Column1]]&amp;req_implement[[#This Row],[Column3]]</f>
        <v>549251819187</v>
      </c>
    </row>
    <row r="12641" spans="1:38" hidden="1" x14ac:dyDescent="0.25">
      <c r="A12641">
        <v>5492518</v>
      </c>
      <c r="B12641">
        <v>44813</v>
      </c>
      <c r="C12641">
        <v>19188</v>
      </c>
      <c r="D12641" t="s">
        <v>333</v>
      </c>
      <c r="E12641">
        <v>3758.4</v>
      </c>
      <c r="F12641">
        <v>3758.4</v>
      </c>
      <c r="G12641">
        <v>0</v>
      </c>
      <c r="H12641" t="s">
        <v>1080</v>
      </c>
      <c r="I12641" t="s">
        <v>76</v>
      </c>
      <c r="J12641" t="s">
        <v>100</v>
      </c>
      <c r="K12641" t="s">
        <v>1376</v>
      </c>
      <c r="L12641">
        <v>0</v>
      </c>
      <c r="N12641">
        <v>0.51776620370370374</v>
      </c>
      <c r="O12641">
        <v>44834</v>
      </c>
      <c r="P12641">
        <v>44815</v>
      </c>
      <c r="Q12641" t="s">
        <v>1569</v>
      </c>
      <c r="R12641" t="s">
        <v>1822</v>
      </c>
      <c r="S12641" t="s">
        <v>2117</v>
      </c>
      <c r="T12641">
        <v>44813</v>
      </c>
      <c r="U12641">
        <v>44813</v>
      </c>
      <c r="V12641" t="s">
        <v>81</v>
      </c>
      <c r="W12641" t="s">
        <v>82</v>
      </c>
      <c r="X12641" t="s">
        <v>104</v>
      </c>
      <c r="Y12641">
        <v>202209</v>
      </c>
      <c r="Z12641" t="s">
        <v>1082</v>
      </c>
      <c r="AA12641">
        <v>43</v>
      </c>
      <c r="AB12641" t="s">
        <v>1083</v>
      </c>
      <c r="AC12641" t="s">
        <v>1084</v>
      </c>
      <c r="AD12641" t="s">
        <v>2118</v>
      </c>
      <c r="AE12641" t="s">
        <v>290</v>
      </c>
      <c r="AF12641">
        <v>0</v>
      </c>
      <c r="AG12641" t="s">
        <v>92</v>
      </c>
      <c r="AH12641" t="s">
        <v>1080</v>
      </c>
      <c r="AI12641">
        <v>188588</v>
      </c>
      <c r="AJ12641" t="s">
        <v>89</v>
      </c>
      <c r="AK12641" t="s">
        <v>110</v>
      </c>
      <c r="AL12641" t="str">
        <f>req_implement[[#This Row],[Column1]]&amp;req_implement[[#This Row],[Column3]]</f>
        <v>549251819188</v>
      </c>
    </row>
    <row r="12642" spans="1:38" hidden="1" x14ac:dyDescent="0.25">
      <c r="A12642">
        <v>5492518</v>
      </c>
      <c r="B12642">
        <v>44813</v>
      </c>
      <c r="C12642">
        <v>19184</v>
      </c>
      <c r="D12642" t="s">
        <v>696</v>
      </c>
      <c r="E12642">
        <v>1330.56</v>
      </c>
      <c r="F12642">
        <v>1330.56</v>
      </c>
      <c r="G12642">
        <v>0</v>
      </c>
      <c r="H12642" t="s">
        <v>1080</v>
      </c>
      <c r="I12642" t="s">
        <v>76</v>
      </c>
      <c r="J12642" t="s">
        <v>100</v>
      </c>
      <c r="K12642" t="s">
        <v>1376</v>
      </c>
      <c r="L12642">
        <v>0</v>
      </c>
      <c r="N12642">
        <v>0.51776620370370374</v>
      </c>
      <c r="O12642">
        <v>44834</v>
      </c>
      <c r="P12642">
        <v>44815</v>
      </c>
      <c r="Q12642" t="s">
        <v>1569</v>
      </c>
      <c r="R12642" t="s">
        <v>1822</v>
      </c>
      <c r="S12642" t="s">
        <v>2117</v>
      </c>
      <c r="T12642">
        <v>44813</v>
      </c>
      <c r="U12642">
        <v>44813</v>
      </c>
      <c r="V12642" t="s">
        <v>81</v>
      </c>
      <c r="W12642" t="s">
        <v>82</v>
      </c>
      <c r="X12642" t="s">
        <v>104</v>
      </c>
      <c r="Y12642">
        <v>202209</v>
      </c>
      <c r="Z12642" t="s">
        <v>1082</v>
      </c>
      <c r="AA12642">
        <v>43</v>
      </c>
      <c r="AB12642" t="s">
        <v>1083</v>
      </c>
      <c r="AC12642" t="s">
        <v>1084</v>
      </c>
      <c r="AD12642" t="s">
        <v>2118</v>
      </c>
      <c r="AE12642" t="s">
        <v>290</v>
      </c>
      <c r="AF12642">
        <v>0</v>
      </c>
      <c r="AG12642" t="s">
        <v>92</v>
      </c>
      <c r="AH12642" t="s">
        <v>1080</v>
      </c>
      <c r="AI12642">
        <v>188588</v>
      </c>
      <c r="AJ12642" t="s">
        <v>89</v>
      </c>
      <c r="AK12642" t="s">
        <v>90</v>
      </c>
      <c r="AL12642" t="str">
        <f>req_implement[[#This Row],[Column1]]&amp;req_implement[[#This Row],[Column3]]</f>
        <v>549251819184</v>
      </c>
    </row>
    <row r="12643" spans="1:38" hidden="1" x14ac:dyDescent="0.25">
      <c r="A12643">
        <v>5492518</v>
      </c>
      <c r="B12643">
        <v>44813</v>
      </c>
      <c r="C12643">
        <v>19442</v>
      </c>
      <c r="D12643" t="s">
        <v>306</v>
      </c>
      <c r="E12643">
        <v>4334.3999999999996</v>
      </c>
      <c r="F12643">
        <v>4334.3999999999996</v>
      </c>
      <c r="G12643">
        <v>0</v>
      </c>
      <c r="H12643" t="s">
        <v>1080</v>
      </c>
      <c r="I12643" t="s">
        <v>76</v>
      </c>
      <c r="J12643" t="s">
        <v>100</v>
      </c>
      <c r="K12643" t="s">
        <v>1376</v>
      </c>
      <c r="L12643">
        <v>0</v>
      </c>
      <c r="N12643">
        <v>0.51776620370370374</v>
      </c>
      <c r="O12643">
        <v>44834</v>
      </c>
      <c r="P12643">
        <v>44815</v>
      </c>
      <c r="Q12643" t="s">
        <v>1569</v>
      </c>
      <c r="R12643" t="s">
        <v>1822</v>
      </c>
      <c r="S12643" t="s">
        <v>2117</v>
      </c>
      <c r="T12643">
        <v>44813</v>
      </c>
      <c r="U12643">
        <v>44813</v>
      </c>
      <c r="V12643" t="s">
        <v>81</v>
      </c>
      <c r="W12643" t="s">
        <v>82</v>
      </c>
      <c r="X12643" t="s">
        <v>104</v>
      </c>
      <c r="Y12643">
        <v>202209</v>
      </c>
      <c r="Z12643" t="s">
        <v>1082</v>
      </c>
      <c r="AA12643">
        <v>43</v>
      </c>
      <c r="AB12643" t="s">
        <v>1083</v>
      </c>
      <c r="AC12643" t="s">
        <v>1084</v>
      </c>
      <c r="AD12643" t="s">
        <v>2118</v>
      </c>
      <c r="AE12643" t="s">
        <v>290</v>
      </c>
      <c r="AF12643">
        <v>0</v>
      </c>
      <c r="AG12643" t="s">
        <v>92</v>
      </c>
      <c r="AH12643" t="s">
        <v>1080</v>
      </c>
      <c r="AI12643">
        <v>188588</v>
      </c>
      <c r="AJ12643" t="s">
        <v>89</v>
      </c>
      <c r="AK12643" t="s">
        <v>90</v>
      </c>
      <c r="AL12643" t="str">
        <f>req_implement[[#This Row],[Column1]]&amp;req_implement[[#This Row],[Column3]]</f>
        <v>549251819442</v>
      </c>
    </row>
    <row r="12644" spans="1:38" hidden="1" x14ac:dyDescent="0.25">
      <c r="A12644">
        <v>5492518</v>
      </c>
      <c r="B12644">
        <v>44813</v>
      </c>
      <c r="C12644">
        <v>19191</v>
      </c>
      <c r="D12644" t="s">
        <v>695</v>
      </c>
      <c r="E12644">
        <v>1318.4639999999999</v>
      </c>
      <c r="F12644">
        <v>1318.4639999999999</v>
      </c>
      <c r="G12644">
        <v>0</v>
      </c>
      <c r="H12644" t="s">
        <v>1080</v>
      </c>
      <c r="I12644" t="s">
        <v>76</v>
      </c>
      <c r="J12644" t="s">
        <v>100</v>
      </c>
      <c r="K12644" t="s">
        <v>1376</v>
      </c>
      <c r="L12644">
        <v>0</v>
      </c>
      <c r="N12644">
        <v>0.51776620370370374</v>
      </c>
      <c r="O12644">
        <v>44834</v>
      </c>
      <c r="P12644">
        <v>44815</v>
      </c>
      <c r="Q12644" t="s">
        <v>1569</v>
      </c>
      <c r="R12644" t="s">
        <v>1822</v>
      </c>
      <c r="S12644" t="s">
        <v>2117</v>
      </c>
      <c r="T12644">
        <v>44813</v>
      </c>
      <c r="U12644">
        <v>44813</v>
      </c>
      <c r="V12644" t="s">
        <v>81</v>
      </c>
      <c r="W12644" t="s">
        <v>82</v>
      </c>
      <c r="X12644" t="s">
        <v>104</v>
      </c>
      <c r="Y12644">
        <v>202209</v>
      </c>
      <c r="Z12644" t="s">
        <v>1082</v>
      </c>
      <c r="AA12644">
        <v>43</v>
      </c>
      <c r="AB12644" t="s">
        <v>1083</v>
      </c>
      <c r="AC12644" t="s">
        <v>1084</v>
      </c>
      <c r="AD12644" t="s">
        <v>2118</v>
      </c>
      <c r="AE12644" t="s">
        <v>290</v>
      </c>
      <c r="AF12644">
        <v>0</v>
      </c>
      <c r="AG12644" t="s">
        <v>92</v>
      </c>
      <c r="AH12644" t="s">
        <v>1080</v>
      </c>
      <c r="AI12644">
        <v>188588</v>
      </c>
      <c r="AJ12644" t="s">
        <v>89</v>
      </c>
      <c r="AK12644" t="s">
        <v>110</v>
      </c>
      <c r="AL12644" t="str">
        <f>req_implement[[#This Row],[Column1]]&amp;req_implement[[#This Row],[Column3]]</f>
        <v>549251819191</v>
      </c>
    </row>
    <row r="12645" spans="1:38" hidden="1" x14ac:dyDescent="0.25">
      <c r="A12645">
        <v>5492518</v>
      </c>
      <c r="B12645">
        <v>44813</v>
      </c>
      <c r="C12645">
        <v>196272</v>
      </c>
      <c r="D12645" t="s">
        <v>337</v>
      </c>
      <c r="E12645">
        <v>644.11199999999997</v>
      </c>
      <c r="F12645">
        <v>644.11199999999997</v>
      </c>
      <c r="G12645">
        <v>0</v>
      </c>
      <c r="H12645" t="s">
        <v>1080</v>
      </c>
      <c r="I12645" t="s">
        <v>76</v>
      </c>
      <c r="J12645" t="s">
        <v>100</v>
      </c>
      <c r="K12645" t="s">
        <v>1376</v>
      </c>
      <c r="L12645">
        <v>0</v>
      </c>
      <c r="N12645">
        <v>0.51776620370370374</v>
      </c>
      <c r="O12645">
        <v>44834</v>
      </c>
      <c r="P12645">
        <v>44815</v>
      </c>
      <c r="Q12645" t="s">
        <v>1569</v>
      </c>
      <c r="R12645" t="s">
        <v>1822</v>
      </c>
      <c r="S12645" t="s">
        <v>2117</v>
      </c>
      <c r="T12645">
        <v>44813</v>
      </c>
      <c r="U12645">
        <v>44813</v>
      </c>
      <c r="V12645" t="s">
        <v>81</v>
      </c>
      <c r="W12645" t="s">
        <v>82</v>
      </c>
      <c r="X12645" t="s">
        <v>104</v>
      </c>
      <c r="Y12645">
        <v>202209</v>
      </c>
      <c r="Z12645" t="s">
        <v>1082</v>
      </c>
      <c r="AA12645">
        <v>43</v>
      </c>
      <c r="AB12645" t="s">
        <v>1083</v>
      </c>
      <c r="AC12645" t="s">
        <v>1084</v>
      </c>
      <c r="AD12645" t="s">
        <v>2118</v>
      </c>
      <c r="AE12645" t="s">
        <v>290</v>
      </c>
      <c r="AF12645">
        <v>0</v>
      </c>
      <c r="AG12645" t="s">
        <v>88</v>
      </c>
      <c r="AH12645" t="s">
        <v>1080</v>
      </c>
      <c r="AI12645">
        <v>188588</v>
      </c>
      <c r="AJ12645" t="s">
        <v>89</v>
      </c>
      <c r="AK12645" t="s">
        <v>90</v>
      </c>
      <c r="AL12645" t="str">
        <f>req_implement[[#This Row],[Column1]]&amp;req_implement[[#This Row],[Column3]]</f>
        <v>5492518196272</v>
      </c>
    </row>
    <row r="12646" spans="1:38" hidden="1" x14ac:dyDescent="0.25">
      <c r="A12646">
        <v>5492518</v>
      </c>
      <c r="B12646">
        <v>44813</v>
      </c>
      <c r="C12646">
        <v>196256</v>
      </c>
      <c r="D12646" t="s">
        <v>343</v>
      </c>
      <c r="E12646">
        <v>1226.8800000000001</v>
      </c>
      <c r="F12646">
        <v>1226.8800000000001</v>
      </c>
      <c r="G12646">
        <v>0</v>
      </c>
      <c r="H12646" t="s">
        <v>1080</v>
      </c>
      <c r="I12646" t="s">
        <v>76</v>
      </c>
      <c r="J12646" t="s">
        <v>100</v>
      </c>
      <c r="K12646" t="s">
        <v>1376</v>
      </c>
      <c r="L12646">
        <v>0</v>
      </c>
      <c r="N12646">
        <v>0.51776620370370374</v>
      </c>
      <c r="O12646">
        <v>44834</v>
      </c>
      <c r="P12646">
        <v>44815</v>
      </c>
      <c r="Q12646" t="s">
        <v>1569</v>
      </c>
      <c r="R12646" t="s">
        <v>1822</v>
      </c>
      <c r="S12646" t="s">
        <v>2117</v>
      </c>
      <c r="T12646">
        <v>44813</v>
      </c>
      <c r="U12646">
        <v>44813</v>
      </c>
      <c r="V12646" t="s">
        <v>81</v>
      </c>
      <c r="W12646" t="s">
        <v>82</v>
      </c>
      <c r="X12646" t="s">
        <v>104</v>
      </c>
      <c r="Y12646">
        <v>202209</v>
      </c>
      <c r="Z12646" t="s">
        <v>1082</v>
      </c>
      <c r="AA12646">
        <v>43</v>
      </c>
      <c r="AB12646" t="s">
        <v>1083</v>
      </c>
      <c r="AC12646" t="s">
        <v>1084</v>
      </c>
      <c r="AD12646" t="s">
        <v>2118</v>
      </c>
      <c r="AE12646" t="s">
        <v>290</v>
      </c>
      <c r="AF12646">
        <v>0</v>
      </c>
      <c r="AG12646" t="s">
        <v>88</v>
      </c>
      <c r="AH12646" t="s">
        <v>1080</v>
      </c>
      <c r="AI12646">
        <v>188588</v>
      </c>
      <c r="AJ12646" t="s">
        <v>89</v>
      </c>
      <c r="AK12646" t="s">
        <v>90</v>
      </c>
      <c r="AL12646" t="str">
        <f>req_implement[[#This Row],[Column1]]&amp;req_implement[[#This Row],[Column3]]</f>
        <v>5492518196256</v>
      </c>
    </row>
    <row r="12647" spans="1:38" hidden="1" x14ac:dyDescent="0.25">
      <c r="A12647">
        <v>5492518</v>
      </c>
      <c r="B12647">
        <v>44813</v>
      </c>
      <c r="C12647">
        <v>207465</v>
      </c>
      <c r="D12647" t="s">
        <v>302</v>
      </c>
      <c r="E12647">
        <v>611.28</v>
      </c>
      <c r="F12647">
        <v>611.28</v>
      </c>
      <c r="G12647">
        <v>0</v>
      </c>
      <c r="H12647" t="s">
        <v>1080</v>
      </c>
      <c r="I12647" t="s">
        <v>76</v>
      </c>
      <c r="J12647" t="s">
        <v>100</v>
      </c>
      <c r="K12647" t="s">
        <v>1376</v>
      </c>
      <c r="L12647">
        <v>0</v>
      </c>
      <c r="N12647">
        <v>0.51776620370370374</v>
      </c>
      <c r="O12647">
        <v>44834</v>
      </c>
      <c r="P12647">
        <v>44815</v>
      </c>
      <c r="Q12647" t="s">
        <v>1569</v>
      </c>
      <c r="R12647" t="s">
        <v>1822</v>
      </c>
      <c r="S12647" t="s">
        <v>2117</v>
      </c>
      <c r="T12647">
        <v>44813</v>
      </c>
      <c r="U12647">
        <v>44813</v>
      </c>
      <c r="V12647" t="s">
        <v>81</v>
      </c>
      <c r="W12647" t="s">
        <v>82</v>
      </c>
      <c r="X12647" t="s">
        <v>104</v>
      </c>
      <c r="Y12647">
        <v>202209</v>
      </c>
      <c r="Z12647" t="s">
        <v>1082</v>
      </c>
      <c r="AA12647">
        <v>43</v>
      </c>
      <c r="AB12647" t="s">
        <v>1083</v>
      </c>
      <c r="AC12647" t="s">
        <v>1084</v>
      </c>
      <c r="AD12647" t="s">
        <v>2118</v>
      </c>
      <c r="AE12647" t="s">
        <v>290</v>
      </c>
      <c r="AF12647">
        <v>0</v>
      </c>
      <c r="AG12647" t="s">
        <v>88</v>
      </c>
      <c r="AH12647" t="s">
        <v>1080</v>
      </c>
      <c r="AI12647">
        <v>188588</v>
      </c>
      <c r="AJ12647" t="s">
        <v>89</v>
      </c>
      <c r="AK12647" t="s">
        <v>90</v>
      </c>
      <c r="AL12647" t="str">
        <f>req_implement[[#This Row],[Column1]]&amp;req_implement[[#This Row],[Column3]]</f>
        <v>5492518207465</v>
      </c>
    </row>
    <row r="12648" spans="1:38" hidden="1" x14ac:dyDescent="0.25">
      <c r="A12648">
        <v>5492518</v>
      </c>
      <c r="B12648">
        <v>44813</v>
      </c>
      <c r="C12648">
        <v>19441</v>
      </c>
      <c r="D12648" t="s">
        <v>491</v>
      </c>
      <c r="E12648">
        <v>1950.48</v>
      </c>
      <c r="F12648">
        <v>1950.48</v>
      </c>
      <c r="G12648">
        <v>0</v>
      </c>
      <c r="H12648" t="s">
        <v>1080</v>
      </c>
      <c r="I12648" t="s">
        <v>76</v>
      </c>
      <c r="J12648" t="s">
        <v>100</v>
      </c>
      <c r="K12648" t="s">
        <v>1376</v>
      </c>
      <c r="L12648">
        <v>0</v>
      </c>
      <c r="N12648">
        <v>0.51776620370370374</v>
      </c>
      <c r="O12648">
        <v>44834</v>
      </c>
      <c r="P12648">
        <v>44815</v>
      </c>
      <c r="Q12648" t="s">
        <v>1569</v>
      </c>
      <c r="R12648" t="s">
        <v>1822</v>
      </c>
      <c r="S12648" t="s">
        <v>2117</v>
      </c>
      <c r="T12648">
        <v>44813</v>
      </c>
      <c r="U12648">
        <v>44813</v>
      </c>
      <c r="V12648" t="s">
        <v>81</v>
      </c>
      <c r="W12648" t="s">
        <v>82</v>
      </c>
      <c r="X12648" t="s">
        <v>104</v>
      </c>
      <c r="Y12648">
        <v>202209</v>
      </c>
      <c r="Z12648" t="s">
        <v>1082</v>
      </c>
      <c r="AA12648">
        <v>43</v>
      </c>
      <c r="AB12648" t="s">
        <v>1083</v>
      </c>
      <c r="AC12648" t="s">
        <v>1084</v>
      </c>
      <c r="AD12648" t="s">
        <v>2118</v>
      </c>
      <c r="AE12648" t="s">
        <v>290</v>
      </c>
      <c r="AF12648">
        <v>0</v>
      </c>
      <c r="AG12648" t="s">
        <v>92</v>
      </c>
      <c r="AH12648" t="s">
        <v>1080</v>
      </c>
      <c r="AI12648">
        <v>188588</v>
      </c>
      <c r="AJ12648" t="s">
        <v>89</v>
      </c>
      <c r="AK12648" t="s">
        <v>90</v>
      </c>
      <c r="AL12648" t="str">
        <f>req_implement[[#This Row],[Column1]]&amp;req_implement[[#This Row],[Column3]]</f>
        <v>549251819441</v>
      </c>
    </row>
    <row r="12649" spans="1:38" hidden="1" x14ac:dyDescent="0.25">
      <c r="A12649">
        <v>5492518</v>
      </c>
      <c r="B12649">
        <v>44813</v>
      </c>
      <c r="C12649">
        <v>19189</v>
      </c>
      <c r="D12649" t="s">
        <v>329</v>
      </c>
      <c r="E12649">
        <v>640.33199999999999</v>
      </c>
      <c r="F12649">
        <v>640.33199999999999</v>
      </c>
      <c r="G12649">
        <v>0</v>
      </c>
      <c r="H12649" t="s">
        <v>1080</v>
      </c>
      <c r="I12649" t="s">
        <v>76</v>
      </c>
      <c r="J12649" t="s">
        <v>100</v>
      </c>
      <c r="K12649" t="s">
        <v>1376</v>
      </c>
      <c r="L12649">
        <v>0</v>
      </c>
      <c r="N12649">
        <v>0.51776620370370374</v>
      </c>
      <c r="O12649">
        <v>44834</v>
      </c>
      <c r="P12649">
        <v>44815</v>
      </c>
      <c r="Q12649" t="s">
        <v>1569</v>
      </c>
      <c r="R12649" t="s">
        <v>1822</v>
      </c>
      <c r="S12649" t="s">
        <v>2117</v>
      </c>
      <c r="T12649">
        <v>44813</v>
      </c>
      <c r="U12649">
        <v>44813</v>
      </c>
      <c r="V12649" t="s">
        <v>81</v>
      </c>
      <c r="W12649" t="s">
        <v>82</v>
      </c>
      <c r="X12649" t="s">
        <v>104</v>
      </c>
      <c r="Y12649">
        <v>202209</v>
      </c>
      <c r="Z12649" t="s">
        <v>1082</v>
      </c>
      <c r="AA12649">
        <v>43</v>
      </c>
      <c r="AB12649" t="s">
        <v>1083</v>
      </c>
      <c r="AC12649" t="s">
        <v>1084</v>
      </c>
      <c r="AD12649" t="s">
        <v>2118</v>
      </c>
      <c r="AE12649" t="s">
        <v>290</v>
      </c>
      <c r="AF12649">
        <v>0</v>
      </c>
      <c r="AG12649" t="s">
        <v>92</v>
      </c>
      <c r="AH12649" t="s">
        <v>1080</v>
      </c>
      <c r="AI12649">
        <v>188588</v>
      </c>
      <c r="AJ12649" t="s">
        <v>89</v>
      </c>
      <c r="AK12649" t="s">
        <v>90</v>
      </c>
      <c r="AL12649" t="str">
        <f>req_implement[[#This Row],[Column1]]&amp;req_implement[[#This Row],[Column3]]</f>
        <v>549251819189</v>
      </c>
    </row>
    <row r="12650" spans="1:38" hidden="1" x14ac:dyDescent="0.25">
      <c r="A12650">
        <v>5492518</v>
      </c>
      <c r="B12650">
        <v>44813</v>
      </c>
      <c r="C12650">
        <v>19185</v>
      </c>
      <c r="D12650" t="s">
        <v>530</v>
      </c>
      <c r="E12650">
        <v>1900.8</v>
      </c>
      <c r="F12650">
        <v>1900.8</v>
      </c>
      <c r="G12650">
        <v>0</v>
      </c>
      <c r="H12650" t="s">
        <v>1080</v>
      </c>
      <c r="I12650" t="s">
        <v>76</v>
      </c>
      <c r="J12650" t="s">
        <v>100</v>
      </c>
      <c r="K12650" t="s">
        <v>1376</v>
      </c>
      <c r="L12650">
        <v>0</v>
      </c>
      <c r="N12650">
        <v>0.51776620370370374</v>
      </c>
      <c r="O12650">
        <v>44834</v>
      </c>
      <c r="P12650">
        <v>44815</v>
      </c>
      <c r="Q12650" t="s">
        <v>1569</v>
      </c>
      <c r="R12650" t="s">
        <v>1822</v>
      </c>
      <c r="S12650" t="s">
        <v>2117</v>
      </c>
      <c r="T12650">
        <v>44813</v>
      </c>
      <c r="U12650">
        <v>44813</v>
      </c>
      <c r="V12650" t="s">
        <v>81</v>
      </c>
      <c r="W12650" t="s">
        <v>82</v>
      </c>
      <c r="X12650" t="s">
        <v>104</v>
      </c>
      <c r="Y12650">
        <v>202209</v>
      </c>
      <c r="Z12650" t="s">
        <v>1082</v>
      </c>
      <c r="AA12650">
        <v>43</v>
      </c>
      <c r="AB12650" t="s">
        <v>1083</v>
      </c>
      <c r="AC12650" t="s">
        <v>1084</v>
      </c>
      <c r="AD12650" t="s">
        <v>2118</v>
      </c>
      <c r="AE12650" t="s">
        <v>290</v>
      </c>
      <c r="AF12650">
        <v>0</v>
      </c>
      <c r="AG12650" t="s">
        <v>92</v>
      </c>
      <c r="AH12650" t="s">
        <v>1080</v>
      </c>
      <c r="AI12650">
        <v>188588</v>
      </c>
      <c r="AJ12650" t="s">
        <v>89</v>
      </c>
      <c r="AK12650" t="s">
        <v>110</v>
      </c>
      <c r="AL12650" t="str">
        <f>req_implement[[#This Row],[Column1]]&amp;req_implement[[#This Row],[Column3]]</f>
        <v>549251819185</v>
      </c>
    </row>
    <row r="12651" spans="1:38" hidden="1" x14ac:dyDescent="0.25">
      <c r="A12651">
        <v>5492109</v>
      </c>
      <c r="B12651">
        <v>44811</v>
      </c>
      <c r="C12651">
        <v>203631</v>
      </c>
      <c r="D12651" t="s">
        <v>819</v>
      </c>
      <c r="E12651">
        <v>15840</v>
      </c>
      <c r="F12651">
        <v>15840</v>
      </c>
      <c r="G12651">
        <v>0</v>
      </c>
      <c r="H12651" t="s">
        <v>1300</v>
      </c>
      <c r="I12651" t="s">
        <v>76</v>
      </c>
      <c r="J12651" t="s">
        <v>90</v>
      </c>
      <c r="K12651" t="s">
        <v>100</v>
      </c>
      <c r="L12651">
        <v>0.41575231481481484</v>
      </c>
      <c r="M12651">
        <v>44811</v>
      </c>
      <c r="N12651">
        <v>0.41574074074074074</v>
      </c>
      <c r="O12651">
        <v>44834</v>
      </c>
      <c r="P12651">
        <v>44813</v>
      </c>
      <c r="Q12651" t="s">
        <v>78</v>
      </c>
      <c r="R12651" t="s">
        <v>79</v>
      </c>
      <c r="S12651" t="s">
        <v>1301</v>
      </c>
      <c r="T12651">
        <v>44811</v>
      </c>
      <c r="U12651">
        <v>44811</v>
      </c>
      <c r="V12651" t="s">
        <v>81</v>
      </c>
      <c r="W12651" t="s">
        <v>94</v>
      </c>
      <c r="X12651" t="s">
        <v>83</v>
      </c>
      <c r="Y12651">
        <v>202209</v>
      </c>
      <c r="Z12651" t="s">
        <v>425</v>
      </c>
      <c r="AA12651">
        <v>77</v>
      </c>
      <c r="AB12651" t="s">
        <v>759</v>
      </c>
      <c r="AC12651" t="s">
        <v>1218</v>
      </c>
      <c r="AD12651" t="s">
        <v>1302</v>
      </c>
      <c r="AE12651" t="s">
        <v>100</v>
      </c>
      <c r="AF12651">
        <v>0</v>
      </c>
      <c r="AG12651" t="s">
        <v>92</v>
      </c>
      <c r="AH12651" t="s">
        <v>1300</v>
      </c>
      <c r="AI12651">
        <v>3425245</v>
      </c>
      <c r="AJ12651" t="s">
        <v>89</v>
      </c>
      <c r="AK12651" t="s">
        <v>90</v>
      </c>
      <c r="AL12651" t="str">
        <f>req_implement[[#This Row],[Column1]]&amp;req_implement[[#This Row],[Column3]]</f>
        <v>5492109203631</v>
      </c>
    </row>
    <row r="12652" spans="1:38" hidden="1" x14ac:dyDescent="0.25">
      <c r="A12652">
        <v>5492110</v>
      </c>
      <c r="B12652">
        <v>44811</v>
      </c>
      <c r="C12652">
        <v>203631</v>
      </c>
      <c r="D12652" t="s">
        <v>819</v>
      </c>
      <c r="E12652">
        <v>15840</v>
      </c>
      <c r="F12652">
        <v>15840</v>
      </c>
      <c r="G12652">
        <v>0</v>
      </c>
      <c r="H12652" t="s">
        <v>1300</v>
      </c>
      <c r="I12652" t="s">
        <v>76</v>
      </c>
      <c r="J12652" t="s">
        <v>90</v>
      </c>
      <c r="K12652" t="s">
        <v>100</v>
      </c>
      <c r="L12652">
        <v>0.41590277777777779</v>
      </c>
      <c r="M12652">
        <v>44811</v>
      </c>
      <c r="N12652">
        <v>0.41589120370370369</v>
      </c>
      <c r="O12652">
        <v>44834</v>
      </c>
      <c r="P12652">
        <v>44813</v>
      </c>
      <c r="Q12652" t="s">
        <v>78</v>
      </c>
      <c r="R12652" t="s">
        <v>79</v>
      </c>
      <c r="S12652" t="s">
        <v>1301</v>
      </c>
      <c r="T12652">
        <v>44811</v>
      </c>
      <c r="U12652">
        <v>44811</v>
      </c>
      <c r="V12652" t="s">
        <v>81</v>
      </c>
      <c r="W12652" t="s">
        <v>94</v>
      </c>
      <c r="X12652" t="s">
        <v>83</v>
      </c>
      <c r="Y12652">
        <v>202209</v>
      </c>
      <c r="Z12652" t="s">
        <v>425</v>
      </c>
      <c r="AA12652">
        <v>77</v>
      </c>
      <c r="AB12652" t="s">
        <v>759</v>
      </c>
      <c r="AC12652" t="s">
        <v>1218</v>
      </c>
      <c r="AD12652" t="s">
        <v>1302</v>
      </c>
      <c r="AE12652" t="s">
        <v>100</v>
      </c>
      <c r="AF12652">
        <v>0</v>
      </c>
      <c r="AG12652" t="s">
        <v>92</v>
      </c>
      <c r="AH12652" t="s">
        <v>1300</v>
      </c>
      <c r="AI12652">
        <v>3425245</v>
      </c>
      <c r="AJ12652" t="s">
        <v>89</v>
      </c>
      <c r="AK12652" t="s">
        <v>90</v>
      </c>
      <c r="AL12652" t="str">
        <f>req_implement[[#This Row],[Column1]]&amp;req_implement[[#This Row],[Column3]]</f>
        <v>5492110203631</v>
      </c>
    </row>
    <row r="12653" spans="1:38" hidden="1" x14ac:dyDescent="0.25">
      <c r="A12653">
        <v>5492113</v>
      </c>
      <c r="B12653">
        <v>44811</v>
      </c>
      <c r="C12653">
        <v>203631</v>
      </c>
      <c r="D12653" t="s">
        <v>819</v>
      </c>
      <c r="E12653">
        <v>17280</v>
      </c>
      <c r="F12653">
        <v>17280</v>
      </c>
      <c r="G12653">
        <v>0</v>
      </c>
      <c r="H12653" t="s">
        <v>1300</v>
      </c>
      <c r="I12653" t="s">
        <v>76</v>
      </c>
      <c r="J12653" t="s">
        <v>90</v>
      </c>
      <c r="K12653" t="s">
        <v>7664</v>
      </c>
      <c r="L12653">
        <v>0.4165625</v>
      </c>
      <c r="M12653">
        <v>44811</v>
      </c>
      <c r="N12653">
        <v>0.41655092592592591</v>
      </c>
      <c r="O12653">
        <v>44834</v>
      </c>
      <c r="P12653">
        <v>44813</v>
      </c>
      <c r="Q12653" t="s">
        <v>78</v>
      </c>
      <c r="R12653" t="s">
        <v>79</v>
      </c>
      <c r="S12653" t="s">
        <v>1301</v>
      </c>
      <c r="T12653">
        <v>44811</v>
      </c>
      <c r="U12653">
        <v>44811</v>
      </c>
      <c r="V12653" t="s">
        <v>81</v>
      </c>
      <c r="W12653" t="s">
        <v>94</v>
      </c>
      <c r="X12653" t="s">
        <v>83</v>
      </c>
      <c r="Y12653">
        <v>202209</v>
      </c>
      <c r="Z12653" t="s">
        <v>425</v>
      </c>
      <c r="AA12653">
        <v>77</v>
      </c>
      <c r="AB12653" t="s">
        <v>759</v>
      </c>
      <c r="AC12653" t="s">
        <v>1218</v>
      </c>
      <c r="AD12653" t="s">
        <v>1302</v>
      </c>
      <c r="AE12653" t="s">
        <v>100</v>
      </c>
      <c r="AF12653">
        <v>0</v>
      </c>
      <c r="AG12653" t="s">
        <v>92</v>
      </c>
      <c r="AH12653" t="s">
        <v>1300</v>
      </c>
      <c r="AI12653">
        <v>3425245</v>
      </c>
      <c r="AJ12653" t="s">
        <v>89</v>
      </c>
      <c r="AK12653" t="s">
        <v>90</v>
      </c>
      <c r="AL12653" t="str">
        <f>req_implement[[#This Row],[Column1]]&amp;req_implement[[#This Row],[Column3]]</f>
        <v>5492113203631</v>
      </c>
    </row>
    <row r="12654" spans="1:38" hidden="1" x14ac:dyDescent="0.25">
      <c r="A12654">
        <v>5492173</v>
      </c>
      <c r="B12654">
        <v>44811</v>
      </c>
      <c r="C12654">
        <v>3351243</v>
      </c>
      <c r="D12654" t="s">
        <v>2585</v>
      </c>
      <c r="E12654">
        <v>340</v>
      </c>
      <c r="F12654">
        <v>340</v>
      </c>
      <c r="G12654">
        <v>0</v>
      </c>
      <c r="H12654" t="s">
        <v>1300</v>
      </c>
      <c r="I12654" t="s">
        <v>76</v>
      </c>
      <c r="J12654" t="s">
        <v>90</v>
      </c>
      <c r="K12654" t="s">
        <v>100</v>
      </c>
      <c r="L12654">
        <v>0.52559027777777778</v>
      </c>
      <c r="M12654">
        <v>44811</v>
      </c>
      <c r="N12654">
        <v>0.52557870370370374</v>
      </c>
      <c r="O12654">
        <v>44819</v>
      </c>
      <c r="P12654">
        <v>44813</v>
      </c>
      <c r="Q12654" t="s">
        <v>78</v>
      </c>
      <c r="R12654" t="s">
        <v>79</v>
      </c>
      <c r="S12654" t="s">
        <v>1301</v>
      </c>
      <c r="T12654">
        <v>44811</v>
      </c>
      <c r="U12654">
        <v>44811</v>
      </c>
      <c r="V12654" t="s">
        <v>81</v>
      </c>
      <c r="W12654" t="s">
        <v>103</v>
      </c>
      <c r="X12654" t="s">
        <v>83</v>
      </c>
      <c r="Y12654">
        <v>202209</v>
      </c>
      <c r="Z12654" t="s">
        <v>425</v>
      </c>
      <c r="AA12654">
        <v>77</v>
      </c>
      <c r="AB12654" t="s">
        <v>759</v>
      </c>
      <c r="AC12654" t="s">
        <v>1216</v>
      </c>
      <c r="AD12654" t="s">
        <v>1302</v>
      </c>
      <c r="AE12654" t="s">
        <v>100</v>
      </c>
      <c r="AF12654">
        <v>0</v>
      </c>
      <c r="AG12654" t="s">
        <v>100</v>
      </c>
      <c r="AH12654" t="s">
        <v>1300</v>
      </c>
      <c r="AI12654">
        <v>3425245</v>
      </c>
      <c r="AJ12654" t="s">
        <v>89</v>
      </c>
      <c r="AK12654" t="s">
        <v>90</v>
      </c>
      <c r="AL12654" t="str">
        <f>req_implement[[#This Row],[Column1]]&amp;req_implement[[#This Row],[Column3]]</f>
        <v>54921733351243</v>
      </c>
    </row>
    <row r="12655" spans="1:38" hidden="1" x14ac:dyDescent="0.25">
      <c r="A12655">
        <v>5492179</v>
      </c>
      <c r="B12655">
        <v>44811</v>
      </c>
      <c r="C12655">
        <v>3148633</v>
      </c>
      <c r="D12655" t="s">
        <v>509</v>
      </c>
      <c r="E12655">
        <v>288</v>
      </c>
      <c r="F12655">
        <v>288</v>
      </c>
      <c r="G12655">
        <v>0</v>
      </c>
      <c r="H12655" t="s">
        <v>1047</v>
      </c>
      <c r="I12655" t="s">
        <v>76</v>
      </c>
      <c r="J12655" t="s">
        <v>90</v>
      </c>
      <c r="K12655" t="s">
        <v>3240</v>
      </c>
      <c r="L12655">
        <v>0.53106481481481482</v>
      </c>
      <c r="M12655">
        <v>44811</v>
      </c>
      <c r="N12655">
        <v>0.53101851851851856</v>
      </c>
      <c r="O12655">
        <v>44834</v>
      </c>
      <c r="P12655">
        <v>44813</v>
      </c>
      <c r="Q12655" t="s">
        <v>78</v>
      </c>
      <c r="R12655" t="s">
        <v>79</v>
      </c>
      <c r="S12655" t="s">
        <v>1151</v>
      </c>
      <c r="T12655">
        <v>44811</v>
      </c>
      <c r="U12655">
        <v>44811</v>
      </c>
      <c r="V12655" t="s">
        <v>81</v>
      </c>
      <c r="W12655" t="s">
        <v>82</v>
      </c>
      <c r="X12655" t="s">
        <v>104</v>
      </c>
      <c r="Y12655">
        <v>202209</v>
      </c>
      <c r="Z12655" t="s">
        <v>171</v>
      </c>
      <c r="AA12655">
        <v>74</v>
      </c>
      <c r="AB12655" t="s">
        <v>172</v>
      </c>
      <c r="AC12655" t="s">
        <v>1049</v>
      </c>
      <c r="AD12655" t="s">
        <v>1050</v>
      </c>
      <c r="AE12655" t="s">
        <v>400</v>
      </c>
      <c r="AF12655">
        <v>0</v>
      </c>
      <c r="AG12655" t="s">
        <v>88</v>
      </c>
      <c r="AH12655" t="s">
        <v>1047</v>
      </c>
      <c r="AI12655">
        <v>151768</v>
      </c>
      <c r="AJ12655" t="s">
        <v>89</v>
      </c>
      <c r="AK12655" t="s">
        <v>90</v>
      </c>
      <c r="AL12655" t="str">
        <f>req_implement[[#This Row],[Column1]]&amp;req_implement[[#This Row],[Column3]]</f>
        <v>54921793148633</v>
      </c>
    </row>
    <row r="12656" spans="1:38" hidden="1" x14ac:dyDescent="0.25">
      <c r="A12656">
        <v>5492179</v>
      </c>
      <c r="B12656">
        <v>44811</v>
      </c>
      <c r="C12656">
        <v>3149271</v>
      </c>
      <c r="D12656" t="s">
        <v>314</v>
      </c>
      <c r="E12656">
        <v>6120</v>
      </c>
      <c r="F12656">
        <v>6120</v>
      </c>
      <c r="G12656">
        <v>0</v>
      </c>
      <c r="H12656" t="s">
        <v>1047</v>
      </c>
      <c r="I12656" t="s">
        <v>76</v>
      </c>
      <c r="J12656" t="s">
        <v>90</v>
      </c>
      <c r="K12656" t="s">
        <v>3240</v>
      </c>
      <c r="L12656">
        <v>0.53106481481481482</v>
      </c>
      <c r="M12656">
        <v>44811</v>
      </c>
      <c r="N12656">
        <v>0.53101851851851856</v>
      </c>
      <c r="O12656">
        <v>44834</v>
      </c>
      <c r="P12656">
        <v>44813</v>
      </c>
      <c r="Q12656" t="s">
        <v>78</v>
      </c>
      <c r="R12656" t="s">
        <v>79</v>
      </c>
      <c r="S12656" t="s">
        <v>1151</v>
      </c>
      <c r="T12656">
        <v>44811</v>
      </c>
      <c r="U12656">
        <v>44811</v>
      </c>
      <c r="V12656" t="s">
        <v>81</v>
      </c>
      <c r="W12656" t="s">
        <v>82</v>
      </c>
      <c r="X12656" t="s">
        <v>83</v>
      </c>
      <c r="Y12656">
        <v>202209</v>
      </c>
      <c r="Z12656" t="s">
        <v>171</v>
      </c>
      <c r="AA12656">
        <v>74</v>
      </c>
      <c r="AB12656" t="s">
        <v>172</v>
      </c>
      <c r="AC12656" t="s">
        <v>1049</v>
      </c>
      <c r="AD12656" t="s">
        <v>1050</v>
      </c>
      <c r="AE12656" t="s">
        <v>400</v>
      </c>
      <c r="AF12656">
        <v>0</v>
      </c>
      <c r="AG12656" t="s">
        <v>88</v>
      </c>
      <c r="AH12656" t="s">
        <v>1047</v>
      </c>
      <c r="AI12656">
        <v>151768</v>
      </c>
      <c r="AJ12656" t="s">
        <v>89</v>
      </c>
      <c r="AK12656" t="s">
        <v>90</v>
      </c>
      <c r="AL12656" t="str">
        <f>req_implement[[#This Row],[Column1]]&amp;req_implement[[#This Row],[Column3]]</f>
        <v>54921793149271</v>
      </c>
    </row>
    <row r="12657" spans="1:38" hidden="1" x14ac:dyDescent="0.25">
      <c r="A12657">
        <v>5492179</v>
      </c>
      <c r="B12657">
        <v>44811</v>
      </c>
      <c r="C12657">
        <v>3148640</v>
      </c>
      <c r="D12657" t="s">
        <v>510</v>
      </c>
      <c r="E12657">
        <v>3400</v>
      </c>
      <c r="F12657">
        <v>3400</v>
      </c>
      <c r="G12657">
        <v>0</v>
      </c>
      <c r="H12657" t="s">
        <v>1047</v>
      </c>
      <c r="I12657" t="s">
        <v>76</v>
      </c>
      <c r="J12657" t="s">
        <v>90</v>
      </c>
      <c r="K12657" t="s">
        <v>3240</v>
      </c>
      <c r="L12657">
        <v>0.53106481481481482</v>
      </c>
      <c r="M12657">
        <v>44811</v>
      </c>
      <c r="N12657">
        <v>0.53101851851851856</v>
      </c>
      <c r="O12657">
        <v>44834</v>
      </c>
      <c r="P12657">
        <v>44813</v>
      </c>
      <c r="Q12657" t="s">
        <v>78</v>
      </c>
      <c r="R12657" t="s">
        <v>79</v>
      </c>
      <c r="S12657" t="s">
        <v>1151</v>
      </c>
      <c r="T12657">
        <v>44811</v>
      </c>
      <c r="U12657">
        <v>44811</v>
      </c>
      <c r="V12657" t="s">
        <v>81</v>
      </c>
      <c r="W12657" t="s">
        <v>82</v>
      </c>
      <c r="X12657" t="s">
        <v>83</v>
      </c>
      <c r="Y12657">
        <v>202209</v>
      </c>
      <c r="Z12657" t="s">
        <v>171</v>
      </c>
      <c r="AA12657">
        <v>74</v>
      </c>
      <c r="AB12657" t="s">
        <v>172</v>
      </c>
      <c r="AC12657" t="s">
        <v>1049</v>
      </c>
      <c r="AD12657" t="s">
        <v>1050</v>
      </c>
      <c r="AE12657" t="s">
        <v>400</v>
      </c>
      <c r="AF12657">
        <v>0</v>
      </c>
      <c r="AG12657" t="s">
        <v>88</v>
      </c>
      <c r="AH12657" t="s">
        <v>1047</v>
      </c>
      <c r="AI12657">
        <v>151768</v>
      </c>
      <c r="AJ12657" t="s">
        <v>89</v>
      </c>
      <c r="AK12657" t="s">
        <v>90</v>
      </c>
      <c r="AL12657" t="str">
        <f>req_implement[[#This Row],[Column1]]&amp;req_implement[[#This Row],[Column3]]</f>
        <v>54921793148640</v>
      </c>
    </row>
    <row r="12658" spans="1:38" hidden="1" x14ac:dyDescent="0.25">
      <c r="A12658">
        <v>5490632</v>
      </c>
      <c r="B12658">
        <v>44746</v>
      </c>
      <c r="C12658">
        <v>193127</v>
      </c>
      <c r="D12658" t="s">
        <v>114</v>
      </c>
      <c r="E12658">
        <v>9520</v>
      </c>
      <c r="F12658">
        <v>0</v>
      </c>
      <c r="G12658">
        <v>9520</v>
      </c>
      <c r="H12658" t="s">
        <v>915</v>
      </c>
      <c r="I12658" t="s">
        <v>76</v>
      </c>
      <c r="J12658" t="s">
        <v>110</v>
      </c>
      <c r="K12658" t="s">
        <v>7665</v>
      </c>
      <c r="L12658">
        <v>0.40224537037037039</v>
      </c>
      <c r="M12658">
        <v>44789</v>
      </c>
      <c r="N12658">
        <v>0.56175925925925929</v>
      </c>
      <c r="O12658">
        <v>44834</v>
      </c>
      <c r="P12658">
        <v>44811</v>
      </c>
      <c r="Q12658" t="s">
        <v>78</v>
      </c>
      <c r="R12658" t="s">
        <v>79</v>
      </c>
      <c r="S12658" t="s">
        <v>916</v>
      </c>
      <c r="T12658">
        <v>44809</v>
      </c>
      <c r="U12658">
        <v>44809</v>
      </c>
      <c r="V12658" t="s">
        <v>81</v>
      </c>
      <c r="W12658" t="s">
        <v>94</v>
      </c>
      <c r="X12658" t="s">
        <v>83</v>
      </c>
      <c r="Y12658">
        <v>202209</v>
      </c>
      <c r="Z12658" t="s">
        <v>917</v>
      </c>
      <c r="AA12658">
        <v>86</v>
      </c>
      <c r="AB12658" t="s">
        <v>388</v>
      </c>
      <c r="AC12658" t="s">
        <v>920</v>
      </c>
      <c r="AD12658" t="s">
        <v>919</v>
      </c>
      <c r="AE12658" t="s">
        <v>251</v>
      </c>
      <c r="AF12658">
        <v>9520</v>
      </c>
      <c r="AG12658" t="s">
        <v>88</v>
      </c>
      <c r="AH12658" t="s">
        <v>915</v>
      </c>
      <c r="AI12658">
        <v>2082867</v>
      </c>
      <c r="AJ12658" t="s">
        <v>89</v>
      </c>
      <c r="AK12658" t="s">
        <v>110</v>
      </c>
      <c r="AL12658" t="str">
        <f>req_implement[[#This Row],[Column1]]&amp;req_implement[[#This Row],[Column3]]</f>
        <v>5490632193127</v>
      </c>
    </row>
    <row r="12659" spans="1:38" hidden="1" x14ac:dyDescent="0.25">
      <c r="A12659">
        <v>5490634</v>
      </c>
      <c r="B12659">
        <v>44792</v>
      </c>
      <c r="C12659">
        <v>19491</v>
      </c>
      <c r="D12659" t="s">
        <v>514</v>
      </c>
      <c r="E12659">
        <v>7920</v>
      </c>
      <c r="F12659">
        <v>7920</v>
      </c>
      <c r="G12659">
        <v>0</v>
      </c>
      <c r="H12659" t="s">
        <v>263</v>
      </c>
      <c r="I12659" t="s">
        <v>76</v>
      </c>
      <c r="J12659" t="s">
        <v>90</v>
      </c>
      <c r="K12659" t="s">
        <v>7666</v>
      </c>
      <c r="L12659">
        <v>0.47320601851851851</v>
      </c>
      <c r="M12659">
        <v>44792</v>
      </c>
      <c r="N12659">
        <v>0.56178240740740737</v>
      </c>
      <c r="O12659">
        <v>44834</v>
      </c>
      <c r="P12659">
        <v>44811</v>
      </c>
      <c r="Q12659" t="s">
        <v>78</v>
      </c>
      <c r="R12659" t="s">
        <v>79</v>
      </c>
      <c r="S12659" t="s">
        <v>1355</v>
      </c>
      <c r="T12659">
        <v>44809</v>
      </c>
      <c r="U12659">
        <v>44809</v>
      </c>
      <c r="V12659" t="s">
        <v>81</v>
      </c>
      <c r="W12659" t="s">
        <v>103</v>
      </c>
      <c r="X12659" t="s">
        <v>83</v>
      </c>
      <c r="Y12659">
        <v>202209</v>
      </c>
      <c r="Z12659" t="s">
        <v>472</v>
      </c>
      <c r="AA12659">
        <v>36</v>
      </c>
      <c r="AB12659" t="s">
        <v>266</v>
      </c>
      <c r="AC12659" t="s">
        <v>482</v>
      </c>
      <c r="AD12659" t="s">
        <v>1357</v>
      </c>
      <c r="AE12659" t="s">
        <v>251</v>
      </c>
      <c r="AF12659">
        <v>0</v>
      </c>
      <c r="AG12659" t="s">
        <v>92</v>
      </c>
      <c r="AH12659" t="s">
        <v>263</v>
      </c>
      <c r="AI12659">
        <v>133086</v>
      </c>
      <c r="AJ12659" t="s">
        <v>89</v>
      </c>
      <c r="AK12659" t="s">
        <v>90</v>
      </c>
      <c r="AL12659" t="str">
        <f>req_implement[[#This Row],[Column1]]&amp;req_implement[[#This Row],[Column3]]</f>
        <v>549063419491</v>
      </c>
    </row>
    <row r="12660" spans="1:38" hidden="1" x14ac:dyDescent="0.25">
      <c r="A12660">
        <v>5490637</v>
      </c>
      <c r="B12660">
        <v>44792</v>
      </c>
      <c r="C12660">
        <v>201198</v>
      </c>
      <c r="D12660" t="s">
        <v>1245</v>
      </c>
      <c r="E12660">
        <v>1360</v>
      </c>
      <c r="F12660">
        <v>1360</v>
      </c>
      <c r="G12660">
        <v>0</v>
      </c>
      <c r="H12660" t="s">
        <v>263</v>
      </c>
      <c r="I12660" t="s">
        <v>76</v>
      </c>
      <c r="J12660" t="s">
        <v>110</v>
      </c>
      <c r="K12660" t="s">
        <v>7667</v>
      </c>
      <c r="L12660">
        <v>0.70232638888888888</v>
      </c>
      <c r="M12660">
        <v>44792</v>
      </c>
      <c r="N12660">
        <v>0.56187500000000001</v>
      </c>
      <c r="O12660">
        <v>44834</v>
      </c>
      <c r="P12660">
        <v>44811</v>
      </c>
      <c r="Q12660" t="s">
        <v>78</v>
      </c>
      <c r="R12660" t="s">
        <v>79</v>
      </c>
      <c r="S12660" t="s">
        <v>1355</v>
      </c>
      <c r="T12660">
        <v>44809</v>
      </c>
      <c r="U12660">
        <v>44809</v>
      </c>
      <c r="V12660" t="s">
        <v>81</v>
      </c>
      <c r="W12660" t="s">
        <v>103</v>
      </c>
      <c r="X12660" t="s">
        <v>83</v>
      </c>
      <c r="Y12660">
        <v>202209</v>
      </c>
      <c r="Z12660" t="s">
        <v>472</v>
      </c>
      <c r="AA12660">
        <v>36</v>
      </c>
      <c r="AB12660" t="s">
        <v>266</v>
      </c>
      <c r="AC12660" t="s">
        <v>482</v>
      </c>
      <c r="AD12660" t="s">
        <v>1357</v>
      </c>
      <c r="AE12660" t="s">
        <v>251</v>
      </c>
      <c r="AF12660">
        <v>0</v>
      </c>
      <c r="AG12660" t="s">
        <v>88</v>
      </c>
      <c r="AH12660" t="s">
        <v>263</v>
      </c>
      <c r="AI12660">
        <v>133086</v>
      </c>
      <c r="AJ12660" t="s">
        <v>89</v>
      </c>
      <c r="AK12660" t="s">
        <v>110</v>
      </c>
      <c r="AL12660" t="str">
        <f>req_implement[[#This Row],[Column1]]&amp;req_implement[[#This Row],[Column3]]</f>
        <v>5490637201198</v>
      </c>
    </row>
    <row r="12661" spans="1:38" hidden="1" x14ac:dyDescent="0.25">
      <c r="A12661">
        <v>5490639</v>
      </c>
      <c r="B12661">
        <v>44791</v>
      </c>
      <c r="C12661">
        <v>1713076</v>
      </c>
      <c r="D12661" t="s">
        <v>906</v>
      </c>
      <c r="E12661">
        <v>648</v>
      </c>
      <c r="F12661">
        <v>648</v>
      </c>
      <c r="G12661">
        <v>0</v>
      </c>
      <c r="H12661" t="s">
        <v>1980</v>
      </c>
      <c r="I12661" t="s">
        <v>566</v>
      </c>
      <c r="J12661" t="s">
        <v>111</v>
      </c>
      <c r="K12661" t="s">
        <v>7668</v>
      </c>
      <c r="L12661">
        <v>0.4213425925925926</v>
      </c>
      <c r="M12661">
        <v>44810</v>
      </c>
      <c r="N12661">
        <v>0.56194444444444447</v>
      </c>
      <c r="O12661">
        <v>44834</v>
      </c>
      <c r="P12661">
        <v>44811</v>
      </c>
      <c r="Q12661" t="s">
        <v>1569</v>
      </c>
      <c r="R12661" t="s">
        <v>79</v>
      </c>
      <c r="S12661" t="s">
        <v>1981</v>
      </c>
      <c r="T12661">
        <v>44809</v>
      </c>
      <c r="U12661">
        <v>44810</v>
      </c>
      <c r="V12661" t="s">
        <v>81</v>
      </c>
      <c r="W12661" t="s">
        <v>103</v>
      </c>
      <c r="X12661" t="s">
        <v>104</v>
      </c>
      <c r="Y12661">
        <v>202209</v>
      </c>
      <c r="Z12661" t="s">
        <v>1031</v>
      </c>
      <c r="AA12661">
        <v>25</v>
      </c>
      <c r="AB12661" t="s">
        <v>1032</v>
      </c>
      <c r="AC12661" t="s">
        <v>1987</v>
      </c>
      <c r="AD12661" t="s">
        <v>1985</v>
      </c>
      <c r="AE12661" t="s">
        <v>251</v>
      </c>
      <c r="AF12661">
        <v>0</v>
      </c>
      <c r="AG12661" t="s">
        <v>108</v>
      </c>
      <c r="AH12661" t="s">
        <v>1980</v>
      </c>
      <c r="AI12661">
        <v>2598245</v>
      </c>
      <c r="AJ12661" t="s">
        <v>1586</v>
      </c>
      <c r="AK12661" t="s">
        <v>161</v>
      </c>
      <c r="AL12661" t="str">
        <f>req_implement[[#This Row],[Column1]]&amp;req_implement[[#This Row],[Column3]]</f>
        <v>54906391713076</v>
      </c>
    </row>
    <row r="12662" spans="1:38" hidden="1" x14ac:dyDescent="0.25">
      <c r="A12662">
        <v>5490639</v>
      </c>
      <c r="B12662">
        <v>44791</v>
      </c>
      <c r="C12662">
        <v>1454963</v>
      </c>
      <c r="D12662" t="s">
        <v>107</v>
      </c>
      <c r="E12662">
        <v>432</v>
      </c>
      <c r="F12662">
        <v>432</v>
      </c>
      <c r="G12662">
        <v>0</v>
      </c>
      <c r="H12662" t="s">
        <v>1980</v>
      </c>
      <c r="I12662" t="s">
        <v>566</v>
      </c>
      <c r="J12662" t="s">
        <v>111</v>
      </c>
      <c r="K12662" t="s">
        <v>7668</v>
      </c>
      <c r="L12662">
        <v>0.4213425925925926</v>
      </c>
      <c r="M12662">
        <v>44810</v>
      </c>
      <c r="N12662">
        <v>0.56194444444444447</v>
      </c>
      <c r="O12662">
        <v>44834</v>
      </c>
      <c r="P12662">
        <v>44811</v>
      </c>
      <c r="Q12662" t="s">
        <v>1569</v>
      </c>
      <c r="R12662" t="s">
        <v>79</v>
      </c>
      <c r="S12662" t="s">
        <v>1981</v>
      </c>
      <c r="T12662">
        <v>44809</v>
      </c>
      <c r="U12662">
        <v>44810</v>
      </c>
      <c r="V12662" t="s">
        <v>81</v>
      </c>
      <c r="W12662" t="s">
        <v>103</v>
      </c>
      <c r="X12662" t="s">
        <v>104</v>
      </c>
      <c r="Y12662">
        <v>202209</v>
      </c>
      <c r="Z12662" t="s">
        <v>1031</v>
      </c>
      <c r="AA12662">
        <v>25</v>
      </c>
      <c r="AB12662" t="s">
        <v>1032</v>
      </c>
      <c r="AC12662" t="s">
        <v>1987</v>
      </c>
      <c r="AD12662" t="s">
        <v>1985</v>
      </c>
      <c r="AE12662" t="s">
        <v>251</v>
      </c>
      <c r="AF12662">
        <v>0</v>
      </c>
      <c r="AG12662" t="s">
        <v>108</v>
      </c>
      <c r="AH12662" t="s">
        <v>1980</v>
      </c>
      <c r="AI12662">
        <v>2598245</v>
      </c>
      <c r="AJ12662" t="s">
        <v>1586</v>
      </c>
      <c r="AK12662" t="s">
        <v>90</v>
      </c>
      <c r="AL12662" t="str">
        <f>req_implement[[#This Row],[Column1]]&amp;req_implement[[#This Row],[Column3]]</f>
        <v>54906391454963</v>
      </c>
    </row>
    <row r="12663" spans="1:38" hidden="1" x14ac:dyDescent="0.25">
      <c r="A12663">
        <v>5490639</v>
      </c>
      <c r="B12663">
        <v>44791</v>
      </c>
      <c r="C12663">
        <v>3141404</v>
      </c>
      <c r="D12663" t="s">
        <v>5252</v>
      </c>
      <c r="E12663">
        <v>648</v>
      </c>
      <c r="F12663">
        <v>648</v>
      </c>
      <c r="G12663">
        <v>0</v>
      </c>
      <c r="H12663" t="s">
        <v>1980</v>
      </c>
      <c r="I12663" t="s">
        <v>566</v>
      </c>
      <c r="J12663" t="s">
        <v>111</v>
      </c>
      <c r="K12663" t="s">
        <v>7668</v>
      </c>
      <c r="L12663">
        <v>0.4213425925925926</v>
      </c>
      <c r="M12663">
        <v>44810</v>
      </c>
      <c r="N12663">
        <v>0.56194444444444447</v>
      </c>
      <c r="O12663">
        <v>44834</v>
      </c>
      <c r="P12663">
        <v>44811</v>
      </c>
      <c r="Q12663" t="s">
        <v>1569</v>
      </c>
      <c r="R12663" t="s">
        <v>79</v>
      </c>
      <c r="S12663" t="s">
        <v>1981</v>
      </c>
      <c r="T12663">
        <v>44809</v>
      </c>
      <c r="U12663">
        <v>44809</v>
      </c>
      <c r="V12663" t="s">
        <v>81</v>
      </c>
      <c r="W12663" t="s">
        <v>103</v>
      </c>
      <c r="X12663" t="s">
        <v>104</v>
      </c>
      <c r="Y12663">
        <v>202209</v>
      </c>
      <c r="Z12663" t="s">
        <v>1031</v>
      </c>
      <c r="AA12663">
        <v>25</v>
      </c>
      <c r="AB12663" t="s">
        <v>1032</v>
      </c>
      <c r="AC12663" t="s">
        <v>1987</v>
      </c>
      <c r="AD12663" t="s">
        <v>1985</v>
      </c>
      <c r="AE12663" t="s">
        <v>251</v>
      </c>
      <c r="AF12663">
        <v>0</v>
      </c>
      <c r="AG12663" t="s">
        <v>92</v>
      </c>
      <c r="AH12663" t="s">
        <v>1980</v>
      </c>
      <c r="AI12663">
        <v>2598245</v>
      </c>
      <c r="AJ12663" t="s">
        <v>1586</v>
      </c>
      <c r="AK12663" t="s">
        <v>90</v>
      </c>
      <c r="AL12663" t="str">
        <f>req_implement[[#This Row],[Column1]]&amp;req_implement[[#This Row],[Column3]]</f>
        <v>54906393141404</v>
      </c>
    </row>
    <row r="12664" spans="1:38" hidden="1" x14ac:dyDescent="0.25">
      <c r="A12664">
        <v>5490651</v>
      </c>
      <c r="B12664">
        <v>44686</v>
      </c>
      <c r="C12664">
        <v>1495994</v>
      </c>
      <c r="D12664" t="s">
        <v>527</v>
      </c>
      <c r="E12664">
        <v>2040</v>
      </c>
      <c r="F12664">
        <v>2040</v>
      </c>
      <c r="G12664">
        <v>0</v>
      </c>
      <c r="H12664" t="s">
        <v>284</v>
      </c>
      <c r="I12664" t="s">
        <v>76</v>
      </c>
      <c r="J12664" t="s">
        <v>110</v>
      </c>
      <c r="K12664" t="s">
        <v>7669</v>
      </c>
      <c r="L12664">
        <v>0.59329861111111115</v>
      </c>
      <c r="M12664">
        <v>44746</v>
      </c>
      <c r="N12664">
        <v>0.56236111111111109</v>
      </c>
      <c r="O12664">
        <v>44834</v>
      </c>
      <c r="P12664">
        <v>44811</v>
      </c>
      <c r="Q12664" t="s">
        <v>78</v>
      </c>
      <c r="R12664" t="s">
        <v>79</v>
      </c>
      <c r="S12664" t="s">
        <v>285</v>
      </c>
      <c r="T12664">
        <v>44809</v>
      </c>
      <c r="U12664">
        <v>44809</v>
      </c>
      <c r="V12664" t="s">
        <v>81</v>
      </c>
      <c r="W12664" t="s">
        <v>94</v>
      </c>
      <c r="X12664" t="s">
        <v>83</v>
      </c>
      <c r="Y12664">
        <v>202209</v>
      </c>
      <c r="Z12664" t="s">
        <v>286</v>
      </c>
      <c r="AA12664">
        <v>2</v>
      </c>
      <c r="AB12664" t="s">
        <v>287</v>
      </c>
      <c r="AC12664" t="s">
        <v>303</v>
      </c>
      <c r="AD12664" t="s">
        <v>289</v>
      </c>
      <c r="AE12664" t="s">
        <v>290</v>
      </c>
      <c r="AF12664">
        <v>0</v>
      </c>
      <c r="AG12664" t="s">
        <v>92</v>
      </c>
      <c r="AH12664" t="s">
        <v>284</v>
      </c>
      <c r="AI12664">
        <v>3360413</v>
      </c>
      <c r="AJ12664" t="s">
        <v>89</v>
      </c>
      <c r="AK12664" t="s">
        <v>90</v>
      </c>
      <c r="AL12664" t="str">
        <f>req_implement[[#This Row],[Column1]]&amp;req_implement[[#This Row],[Column3]]</f>
        <v>54906511495994</v>
      </c>
    </row>
    <row r="12665" spans="1:38" hidden="1" x14ac:dyDescent="0.25">
      <c r="A12665">
        <v>5490651</v>
      </c>
      <c r="B12665">
        <v>44686</v>
      </c>
      <c r="C12665">
        <v>205910</v>
      </c>
      <c r="D12665" t="s">
        <v>375</v>
      </c>
      <c r="E12665">
        <v>680</v>
      </c>
      <c r="F12665">
        <v>680</v>
      </c>
      <c r="G12665">
        <v>0</v>
      </c>
      <c r="H12665" t="s">
        <v>284</v>
      </c>
      <c r="I12665" t="s">
        <v>76</v>
      </c>
      <c r="J12665" t="s">
        <v>110</v>
      </c>
      <c r="K12665" t="s">
        <v>7669</v>
      </c>
      <c r="L12665">
        <v>0.59329861111111115</v>
      </c>
      <c r="M12665">
        <v>44746</v>
      </c>
      <c r="N12665">
        <v>0.56236111111111109</v>
      </c>
      <c r="O12665">
        <v>44834</v>
      </c>
      <c r="P12665">
        <v>44811</v>
      </c>
      <c r="Q12665" t="s">
        <v>78</v>
      </c>
      <c r="R12665" t="s">
        <v>79</v>
      </c>
      <c r="S12665" t="s">
        <v>285</v>
      </c>
      <c r="T12665">
        <v>44809</v>
      </c>
      <c r="U12665">
        <v>44809</v>
      </c>
      <c r="V12665" t="s">
        <v>81</v>
      </c>
      <c r="W12665" t="s">
        <v>94</v>
      </c>
      <c r="X12665" t="s">
        <v>83</v>
      </c>
      <c r="Y12665">
        <v>202209</v>
      </c>
      <c r="Z12665" t="s">
        <v>286</v>
      </c>
      <c r="AA12665">
        <v>2</v>
      </c>
      <c r="AB12665" t="s">
        <v>287</v>
      </c>
      <c r="AC12665" t="s">
        <v>303</v>
      </c>
      <c r="AD12665" t="s">
        <v>289</v>
      </c>
      <c r="AE12665" t="s">
        <v>290</v>
      </c>
      <c r="AF12665">
        <v>0</v>
      </c>
      <c r="AG12665" t="s">
        <v>88</v>
      </c>
      <c r="AH12665" t="s">
        <v>284</v>
      </c>
      <c r="AI12665">
        <v>3360413</v>
      </c>
      <c r="AJ12665" t="s">
        <v>89</v>
      </c>
      <c r="AK12665" t="s">
        <v>90</v>
      </c>
      <c r="AL12665" t="str">
        <f>req_implement[[#This Row],[Column1]]&amp;req_implement[[#This Row],[Column3]]</f>
        <v>5490651205910</v>
      </c>
    </row>
    <row r="12666" spans="1:38" hidden="1" x14ac:dyDescent="0.25">
      <c r="A12666">
        <v>5490651</v>
      </c>
      <c r="B12666">
        <v>44686</v>
      </c>
      <c r="C12666">
        <v>147941</v>
      </c>
      <c r="D12666" t="s">
        <v>717</v>
      </c>
      <c r="E12666">
        <v>2720</v>
      </c>
      <c r="F12666">
        <v>2720</v>
      </c>
      <c r="G12666">
        <v>0</v>
      </c>
      <c r="H12666" t="s">
        <v>284</v>
      </c>
      <c r="I12666" t="s">
        <v>76</v>
      </c>
      <c r="J12666" t="s">
        <v>110</v>
      </c>
      <c r="K12666" t="s">
        <v>7669</v>
      </c>
      <c r="L12666">
        <v>0.59329861111111115</v>
      </c>
      <c r="M12666">
        <v>44746</v>
      </c>
      <c r="N12666">
        <v>0.56236111111111109</v>
      </c>
      <c r="O12666">
        <v>44834</v>
      </c>
      <c r="P12666">
        <v>44811</v>
      </c>
      <c r="Q12666" t="s">
        <v>78</v>
      </c>
      <c r="R12666" t="s">
        <v>79</v>
      </c>
      <c r="S12666" t="s">
        <v>285</v>
      </c>
      <c r="T12666">
        <v>44809</v>
      </c>
      <c r="U12666">
        <v>44809</v>
      </c>
      <c r="V12666" t="s">
        <v>81</v>
      </c>
      <c r="W12666" t="s">
        <v>94</v>
      </c>
      <c r="X12666" t="s">
        <v>83</v>
      </c>
      <c r="Y12666">
        <v>202209</v>
      </c>
      <c r="Z12666" t="s">
        <v>286</v>
      </c>
      <c r="AA12666">
        <v>2</v>
      </c>
      <c r="AB12666" t="s">
        <v>287</v>
      </c>
      <c r="AC12666" t="s">
        <v>303</v>
      </c>
      <c r="AD12666" t="s">
        <v>289</v>
      </c>
      <c r="AE12666" t="s">
        <v>290</v>
      </c>
      <c r="AF12666">
        <v>0</v>
      </c>
      <c r="AG12666" t="s">
        <v>92</v>
      </c>
      <c r="AH12666" t="s">
        <v>284</v>
      </c>
      <c r="AI12666">
        <v>3360413</v>
      </c>
      <c r="AJ12666" t="s">
        <v>89</v>
      </c>
      <c r="AK12666" t="s">
        <v>90</v>
      </c>
      <c r="AL12666" t="str">
        <f>req_implement[[#This Row],[Column1]]&amp;req_implement[[#This Row],[Column3]]</f>
        <v>5490651147941</v>
      </c>
    </row>
    <row r="12667" spans="1:38" hidden="1" x14ac:dyDescent="0.25">
      <c r="A12667">
        <v>5490651</v>
      </c>
      <c r="B12667">
        <v>44686</v>
      </c>
      <c r="C12667">
        <v>147737</v>
      </c>
      <c r="D12667" t="s">
        <v>714</v>
      </c>
      <c r="E12667">
        <v>680</v>
      </c>
      <c r="F12667">
        <v>680</v>
      </c>
      <c r="G12667">
        <v>0</v>
      </c>
      <c r="H12667" t="s">
        <v>284</v>
      </c>
      <c r="I12667" t="s">
        <v>76</v>
      </c>
      <c r="J12667" t="s">
        <v>110</v>
      </c>
      <c r="K12667" t="s">
        <v>7669</v>
      </c>
      <c r="L12667">
        <v>0.59329861111111115</v>
      </c>
      <c r="M12667">
        <v>44746</v>
      </c>
      <c r="N12667">
        <v>0.56236111111111109</v>
      </c>
      <c r="O12667">
        <v>44834</v>
      </c>
      <c r="P12667">
        <v>44811</v>
      </c>
      <c r="Q12667" t="s">
        <v>78</v>
      </c>
      <c r="R12667" t="s">
        <v>79</v>
      </c>
      <c r="S12667" t="s">
        <v>285</v>
      </c>
      <c r="T12667">
        <v>44809</v>
      </c>
      <c r="U12667">
        <v>44809</v>
      </c>
      <c r="V12667" t="s">
        <v>81</v>
      </c>
      <c r="W12667" t="s">
        <v>94</v>
      </c>
      <c r="X12667" t="s">
        <v>83</v>
      </c>
      <c r="Y12667">
        <v>202209</v>
      </c>
      <c r="Z12667" t="s">
        <v>286</v>
      </c>
      <c r="AA12667">
        <v>2</v>
      </c>
      <c r="AB12667" t="s">
        <v>287</v>
      </c>
      <c r="AC12667" t="s">
        <v>303</v>
      </c>
      <c r="AD12667" t="s">
        <v>289</v>
      </c>
      <c r="AE12667" t="s">
        <v>290</v>
      </c>
      <c r="AF12667">
        <v>0</v>
      </c>
      <c r="AG12667" t="s">
        <v>88</v>
      </c>
      <c r="AH12667" t="s">
        <v>284</v>
      </c>
      <c r="AI12667">
        <v>3360413</v>
      </c>
      <c r="AJ12667" t="s">
        <v>89</v>
      </c>
      <c r="AK12667" t="s">
        <v>90</v>
      </c>
      <c r="AL12667" t="str">
        <f>req_implement[[#This Row],[Column1]]&amp;req_implement[[#This Row],[Column3]]</f>
        <v>5490651147737</v>
      </c>
    </row>
    <row r="12668" spans="1:38" hidden="1" x14ac:dyDescent="0.25">
      <c r="A12668">
        <v>5490653</v>
      </c>
      <c r="B12668">
        <v>44788</v>
      </c>
      <c r="C12668">
        <v>3186531</v>
      </c>
      <c r="D12668" t="s">
        <v>1291</v>
      </c>
      <c r="E12668">
        <v>854.4</v>
      </c>
      <c r="F12668">
        <v>0</v>
      </c>
      <c r="G12668">
        <v>854.4</v>
      </c>
      <c r="H12668" t="s">
        <v>779</v>
      </c>
      <c r="I12668" t="s">
        <v>76</v>
      </c>
      <c r="J12668" t="s">
        <v>110</v>
      </c>
      <c r="K12668" t="s">
        <v>7670</v>
      </c>
      <c r="L12668">
        <v>0.40937499999999999</v>
      </c>
      <c r="M12668">
        <v>44811</v>
      </c>
      <c r="N12668">
        <v>0.56244212962962958</v>
      </c>
      <c r="O12668">
        <v>44834</v>
      </c>
      <c r="P12668">
        <v>44811</v>
      </c>
      <c r="Q12668" t="s">
        <v>78</v>
      </c>
      <c r="R12668" t="s">
        <v>79</v>
      </c>
      <c r="S12668" t="s">
        <v>973</v>
      </c>
      <c r="T12668">
        <v>44809</v>
      </c>
      <c r="U12668">
        <v>44810</v>
      </c>
      <c r="V12668" t="s">
        <v>81</v>
      </c>
      <c r="W12668" t="s">
        <v>94</v>
      </c>
      <c r="X12668" t="s">
        <v>104</v>
      </c>
      <c r="Y12668">
        <v>202209</v>
      </c>
      <c r="Z12668" t="s">
        <v>425</v>
      </c>
      <c r="AA12668">
        <v>50</v>
      </c>
      <c r="AB12668" t="s">
        <v>426</v>
      </c>
      <c r="AC12668" t="s">
        <v>783</v>
      </c>
      <c r="AD12668" t="s">
        <v>781</v>
      </c>
      <c r="AE12668" t="s">
        <v>290</v>
      </c>
      <c r="AF12668">
        <v>854.4</v>
      </c>
      <c r="AG12668" t="s">
        <v>92</v>
      </c>
      <c r="AH12668" t="s">
        <v>779</v>
      </c>
      <c r="AI12668">
        <v>2020017</v>
      </c>
      <c r="AJ12668" t="s">
        <v>89</v>
      </c>
      <c r="AK12668" t="s">
        <v>110</v>
      </c>
      <c r="AL12668" t="str">
        <f>req_implement[[#This Row],[Column1]]&amp;req_implement[[#This Row],[Column3]]</f>
        <v>54906533186531</v>
      </c>
    </row>
    <row r="12669" spans="1:38" hidden="1" x14ac:dyDescent="0.25">
      <c r="A12669">
        <v>5490653</v>
      </c>
      <c r="B12669">
        <v>44788</v>
      </c>
      <c r="C12669">
        <v>3187451</v>
      </c>
      <c r="D12669" t="s">
        <v>1588</v>
      </c>
      <c r="E12669">
        <v>840</v>
      </c>
      <c r="F12669">
        <v>840</v>
      </c>
      <c r="G12669">
        <v>0</v>
      </c>
      <c r="H12669" t="s">
        <v>779</v>
      </c>
      <c r="I12669" t="s">
        <v>76</v>
      </c>
      <c r="J12669" t="s">
        <v>110</v>
      </c>
      <c r="K12669" t="s">
        <v>7670</v>
      </c>
      <c r="L12669">
        <v>0.40937499999999999</v>
      </c>
      <c r="M12669">
        <v>44811</v>
      </c>
      <c r="N12669">
        <v>0.56244212962962958</v>
      </c>
      <c r="O12669">
        <v>44834</v>
      </c>
      <c r="P12669">
        <v>44811</v>
      </c>
      <c r="Q12669" t="s">
        <v>78</v>
      </c>
      <c r="R12669" t="s">
        <v>79</v>
      </c>
      <c r="S12669" t="s">
        <v>973</v>
      </c>
      <c r="T12669">
        <v>44809</v>
      </c>
      <c r="U12669">
        <v>44809</v>
      </c>
      <c r="V12669" t="s">
        <v>81</v>
      </c>
      <c r="W12669" t="s">
        <v>94</v>
      </c>
      <c r="X12669" t="s">
        <v>104</v>
      </c>
      <c r="Y12669">
        <v>202209</v>
      </c>
      <c r="Z12669" t="s">
        <v>425</v>
      </c>
      <c r="AA12669">
        <v>50</v>
      </c>
      <c r="AB12669" t="s">
        <v>426</v>
      </c>
      <c r="AC12669" t="s">
        <v>783</v>
      </c>
      <c r="AD12669" t="s">
        <v>781</v>
      </c>
      <c r="AE12669" t="s">
        <v>290</v>
      </c>
      <c r="AF12669">
        <v>0</v>
      </c>
      <c r="AG12669" t="s">
        <v>92</v>
      </c>
      <c r="AH12669" t="s">
        <v>779</v>
      </c>
      <c r="AI12669">
        <v>2020017</v>
      </c>
      <c r="AJ12669" t="s">
        <v>89</v>
      </c>
      <c r="AK12669" t="s">
        <v>90</v>
      </c>
      <c r="AL12669" t="str">
        <f>req_implement[[#This Row],[Column1]]&amp;req_implement[[#This Row],[Column3]]</f>
        <v>54906533187451</v>
      </c>
    </row>
    <row r="12670" spans="1:38" hidden="1" x14ac:dyDescent="0.25">
      <c r="A12670">
        <v>5490653</v>
      </c>
      <c r="B12670">
        <v>44788</v>
      </c>
      <c r="C12670">
        <v>3454622</v>
      </c>
      <c r="D12670" t="s">
        <v>2677</v>
      </c>
      <c r="E12670">
        <v>1440</v>
      </c>
      <c r="F12670">
        <v>1440</v>
      </c>
      <c r="G12670">
        <v>0</v>
      </c>
      <c r="H12670" t="s">
        <v>779</v>
      </c>
      <c r="I12670" t="s">
        <v>76</v>
      </c>
      <c r="J12670" t="s">
        <v>110</v>
      </c>
      <c r="K12670" t="s">
        <v>7670</v>
      </c>
      <c r="L12670">
        <v>0.40937499999999999</v>
      </c>
      <c r="M12670">
        <v>44811</v>
      </c>
      <c r="N12670">
        <v>0.56244212962962958</v>
      </c>
      <c r="O12670">
        <v>44834</v>
      </c>
      <c r="P12670">
        <v>44811</v>
      </c>
      <c r="Q12670" t="s">
        <v>78</v>
      </c>
      <c r="R12670" t="s">
        <v>79</v>
      </c>
      <c r="S12670" t="s">
        <v>973</v>
      </c>
      <c r="T12670">
        <v>44809</v>
      </c>
      <c r="U12670">
        <v>44811</v>
      </c>
      <c r="V12670" t="s">
        <v>81</v>
      </c>
      <c r="W12670" t="s">
        <v>94</v>
      </c>
      <c r="X12670" t="s">
        <v>83</v>
      </c>
      <c r="Y12670">
        <v>202209</v>
      </c>
      <c r="Z12670" t="s">
        <v>425</v>
      </c>
      <c r="AA12670">
        <v>50</v>
      </c>
      <c r="AB12670" t="s">
        <v>426</v>
      </c>
      <c r="AC12670" t="s">
        <v>783</v>
      </c>
      <c r="AD12670" t="s">
        <v>781</v>
      </c>
      <c r="AE12670" t="s">
        <v>290</v>
      </c>
      <c r="AF12670">
        <v>0</v>
      </c>
      <c r="AG12670" t="s">
        <v>100</v>
      </c>
      <c r="AH12670" t="s">
        <v>779</v>
      </c>
      <c r="AI12670">
        <v>2020017</v>
      </c>
      <c r="AJ12670" t="s">
        <v>89</v>
      </c>
      <c r="AK12670" t="s">
        <v>90</v>
      </c>
      <c r="AL12670" t="str">
        <f>req_implement[[#This Row],[Column1]]&amp;req_implement[[#This Row],[Column3]]</f>
        <v>54906533454622</v>
      </c>
    </row>
    <row r="12671" spans="1:38" hidden="1" x14ac:dyDescent="0.25">
      <c r="A12671">
        <v>5488801</v>
      </c>
      <c r="B12671">
        <v>44662</v>
      </c>
      <c r="C12671">
        <v>17775</v>
      </c>
      <c r="D12671" t="s">
        <v>91</v>
      </c>
      <c r="E12671">
        <v>2220</v>
      </c>
      <c r="F12671">
        <v>2220</v>
      </c>
      <c r="G12671">
        <v>0</v>
      </c>
      <c r="H12671" t="s">
        <v>1153</v>
      </c>
      <c r="I12671" t="s">
        <v>566</v>
      </c>
      <c r="J12671" t="s">
        <v>110</v>
      </c>
      <c r="K12671" t="s">
        <v>7671</v>
      </c>
      <c r="L12671">
        <v>0.3800810185185185</v>
      </c>
      <c r="M12671">
        <v>44707</v>
      </c>
      <c r="N12671">
        <v>0.46634259259259259</v>
      </c>
      <c r="O12671">
        <v>44834</v>
      </c>
      <c r="P12671">
        <v>44811</v>
      </c>
      <c r="Q12671" t="s">
        <v>78</v>
      </c>
      <c r="R12671" t="s">
        <v>79</v>
      </c>
      <c r="S12671" t="s">
        <v>1154</v>
      </c>
      <c r="T12671">
        <v>44809</v>
      </c>
      <c r="U12671">
        <v>44809</v>
      </c>
      <c r="V12671" t="s">
        <v>81</v>
      </c>
      <c r="W12671" t="s">
        <v>82</v>
      </c>
      <c r="X12671" t="s">
        <v>83</v>
      </c>
      <c r="Y12671">
        <v>202209</v>
      </c>
      <c r="Z12671" t="s">
        <v>1155</v>
      </c>
      <c r="AA12671">
        <v>24</v>
      </c>
      <c r="AB12671" t="s">
        <v>624</v>
      </c>
      <c r="AC12671" t="s">
        <v>1156</v>
      </c>
      <c r="AD12671" t="s">
        <v>1157</v>
      </c>
      <c r="AE12671" t="s">
        <v>290</v>
      </c>
      <c r="AF12671">
        <v>0</v>
      </c>
      <c r="AG12671" t="s">
        <v>92</v>
      </c>
      <c r="AH12671" t="s">
        <v>1153</v>
      </c>
      <c r="AI12671">
        <v>266555</v>
      </c>
      <c r="AJ12671" t="s">
        <v>569</v>
      </c>
      <c r="AK12671" t="s">
        <v>90</v>
      </c>
      <c r="AL12671" t="str">
        <f>req_implement[[#This Row],[Column1]]&amp;req_implement[[#This Row],[Column3]]</f>
        <v>548880117775</v>
      </c>
    </row>
    <row r="12672" spans="1:38" hidden="1" x14ac:dyDescent="0.25">
      <c r="A12672">
        <v>5488805</v>
      </c>
      <c r="B12672">
        <v>44657</v>
      </c>
      <c r="C12672">
        <v>3158553</v>
      </c>
      <c r="D12672" t="s">
        <v>1877</v>
      </c>
      <c r="E12672">
        <v>2720</v>
      </c>
      <c r="F12672">
        <v>2720</v>
      </c>
      <c r="G12672">
        <v>0</v>
      </c>
      <c r="H12672" t="s">
        <v>2149</v>
      </c>
      <c r="I12672" t="s">
        <v>76</v>
      </c>
      <c r="J12672" t="s">
        <v>100</v>
      </c>
      <c r="K12672" t="s">
        <v>7672</v>
      </c>
      <c r="L12672">
        <v>0</v>
      </c>
      <c r="N12672">
        <v>0.46642361111111114</v>
      </c>
      <c r="O12672">
        <v>44834</v>
      </c>
      <c r="P12672">
        <v>44811</v>
      </c>
      <c r="Q12672" t="s">
        <v>1569</v>
      </c>
      <c r="R12672" t="s">
        <v>1822</v>
      </c>
      <c r="S12672" t="s">
        <v>2232</v>
      </c>
      <c r="T12672">
        <v>44809</v>
      </c>
      <c r="U12672">
        <v>44809</v>
      </c>
      <c r="V12672" t="s">
        <v>81</v>
      </c>
      <c r="W12672" t="s">
        <v>82</v>
      </c>
      <c r="X12672" t="s">
        <v>83</v>
      </c>
      <c r="Y12672">
        <v>202209</v>
      </c>
      <c r="Z12672" t="s">
        <v>816</v>
      </c>
      <c r="AA12672">
        <v>77</v>
      </c>
      <c r="AB12672" t="s">
        <v>759</v>
      </c>
      <c r="AC12672" t="s">
        <v>827</v>
      </c>
      <c r="AD12672" t="s">
        <v>2233</v>
      </c>
      <c r="AE12672" t="s">
        <v>100</v>
      </c>
      <c r="AF12672">
        <v>0</v>
      </c>
      <c r="AG12672" t="s">
        <v>88</v>
      </c>
      <c r="AH12672" t="s">
        <v>2234</v>
      </c>
      <c r="AI12672">
        <v>3422199</v>
      </c>
      <c r="AJ12672" t="s">
        <v>89</v>
      </c>
      <c r="AK12672" t="s">
        <v>90</v>
      </c>
      <c r="AL12672" t="str">
        <f>req_implement[[#This Row],[Column1]]&amp;req_implement[[#This Row],[Column3]]</f>
        <v>54888053158553</v>
      </c>
    </row>
    <row r="12673" spans="1:38" hidden="1" x14ac:dyDescent="0.25">
      <c r="A12673">
        <v>5488811</v>
      </c>
      <c r="B12673">
        <v>44655</v>
      </c>
      <c r="C12673">
        <v>1670488</v>
      </c>
      <c r="D12673" t="s">
        <v>515</v>
      </c>
      <c r="E12673">
        <v>659.23199999999997</v>
      </c>
      <c r="F12673">
        <v>659.23199999999997</v>
      </c>
      <c r="G12673">
        <v>0</v>
      </c>
      <c r="H12673" t="s">
        <v>790</v>
      </c>
      <c r="I12673" t="s">
        <v>76</v>
      </c>
      <c r="J12673" t="s">
        <v>110</v>
      </c>
      <c r="K12673" t="s">
        <v>7673</v>
      </c>
      <c r="L12673">
        <v>0.62457175925925923</v>
      </c>
      <c r="M12673">
        <v>44655</v>
      </c>
      <c r="N12673">
        <v>0.46645833333333331</v>
      </c>
      <c r="O12673">
        <v>44834</v>
      </c>
      <c r="P12673">
        <v>44811</v>
      </c>
      <c r="Q12673" t="s">
        <v>78</v>
      </c>
      <c r="R12673" t="s">
        <v>79</v>
      </c>
      <c r="S12673" t="s">
        <v>876</v>
      </c>
      <c r="T12673">
        <v>44809</v>
      </c>
      <c r="U12673">
        <v>44809</v>
      </c>
      <c r="V12673" t="s">
        <v>81</v>
      </c>
      <c r="W12673" t="s">
        <v>82</v>
      </c>
      <c r="X12673" t="s">
        <v>104</v>
      </c>
      <c r="Y12673">
        <v>202209</v>
      </c>
      <c r="Z12673" t="s">
        <v>425</v>
      </c>
      <c r="AA12673">
        <v>77</v>
      </c>
      <c r="AB12673" t="s">
        <v>759</v>
      </c>
      <c r="AC12673" t="s">
        <v>792</v>
      </c>
      <c r="AD12673" t="s">
        <v>793</v>
      </c>
      <c r="AE12673" t="s">
        <v>400</v>
      </c>
      <c r="AF12673">
        <v>0</v>
      </c>
      <c r="AG12673" t="s">
        <v>92</v>
      </c>
      <c r="AH12673" t="s">
        <v>790</v>
      </c>
      <c r="AI12673">
        <v>126579</v>
      </c>
      <c r="AJ12673" t="s">
        <v>89</v>
      </c>
      <c r="AK12673" t="s">
        <v>90</v>
      </c>
      <c r="AL12673" t="str">
        <f>req_implement[[#This Row],[Column1]]&amp;req_implement[[#This Row],[Column3]]</f>
        <v>54888111670488</v>
      </c>
    </row>
    <row r="12674" spans="1:38" hidden="1" x14ac:dyDescent="0.25">
      <c r="A12674">
        <v>5488811</v>
      </c>
      <c r="B12674">
        <v>44655</v>
      </c>
      <c r="C12674">
        <v>3141993</v>
      </c>
      <c r="D12674" t="s">
        <v>407</v>
      </c>
      <c r="E12674">
        <v>599.04</v>
      </c>
      <c r="F12674">
        <v>599.04</v>
      </c>
      <c r="G12674">
        <v>0</v>
      </c>
      <c r="H12674" t="s">
        <v>790</v>
      </c>
      <c r="I12674" t="s">
        <v>76</v>
      </c>
      <c r="J12674" t="s">
        <v>110</v>
      </c>
      <c r="K12674" t="s">
        <v>7673</v>
      </c>
      <c r="L12674">
        <v>0.62457175925925923</v>
      </c>
      <c r="M12674">
        <v>44655</v>
      </c>
      <c r="N12674">
        <v>0.46645833333333331</v>
      </c>
      <c r="O12674">
        <v>44834</v>
      </c>
      <c r="P12674">
        <v>44811</v>
      </c>
      <c r="Q12674" t="s">
        <v>78</v>
      </c>
      <c r="R12674" t="s">
        <v>79</v>
      </c>
      <c r="S12674" t="s">
        <v>876</v>
      </c>
      <c r="T12674">
        <v>44809</v>
      </c>
      <c r="U12674">
        <v>44813</v>
      </c>
      <c r="V12674" t="s">
        <v>81</v>
      </c>
      <c r="W12674" t="s">
        <v>82</v>
      </c>
      <c r="X12674" t="s">
        <v>104</v>
      </c>
      <c r="Y12674">
        <v>202209</v>
      </c>
      <c r="Z12674" t="s">
        <v>425</v>
      </c>
      <c r="AA12674">
        <v>77</v>
      </c>
      <c r="AB12674" t="s">
        <v>759</v>
      </c>
      <c r="AC12674" t="s">
        <v>792</v>
      </c>
      <c r="AD12674" t="s">
        <v>793</v>
      </c>
      <c r="AE12674" t="s">
        <v>400</v>
      </c>
      <c r="AF12674">
        <v>0</v>
      </c>
      <c r="AG12674" t="s">
        <v>92</v>
      </c>
      <c r="AH12674" t="s">
        <v>790</v>
      </c>
      <c r="AI12674">
        <v>126579</v>
      </c>
      <c r="AJ12674" t="s">
        <v>89</v>
      </c>
      <c r="AK12674" t="s">
        <v>110</v>
      </c>
      <c r="AL12674" t="str">
        <f>req_implement[[#This Row],[Column1]]&amp;req_implement[[#This Row],[Column3]]</f>
        <v>54888113141993</v>
      </c>
    </row>
    <row r="12675" spans="1:38" hidden="1" x14ac:dyDescent="0.25">
      <c r="A12675">
        <v>5488811</v>
      </c>
      <c r="B12675">
        <v>44655</v>
      </c>
      <c r="C12675">
        <v>1670489</v>
      </c>
      <c r="D12675" t="s">
        <v>557</v>
      </c>
      <c r="E12675">
        <v>1255.68</v>
      </c>
      <c r="F12675">
        <v>1255.68</v>
      </c>
      <c r="G12675">
        <v>0</v>
      </c>
      <c r="H12675" t="s">
        <v>790</v>
      </c>
      <c r="I12675" t="s">
        <v>76</v>
      </c>
      <c r="J12675" t="s">
        <v>110</v>
      </c>
      <c r="K12675" t="s">
        <v>7673</v>
      </c>
      <c r="L12675">
        <v>0.62457175925925923</v>
      </c>
      <c r="M12675">
        <v>44655</v>
      </c>
      <c r="N12675">
        <v>0.46645833333333331</v>
      </c>
      <c r="O12675">
        <v>44834</v>
      </c>
      <c r="P12675">
        <v>44811</v>
      </c>
      <c r="Q12675" t="s">
        <v>78</v>
      </c>
      <c r="R12675" t="s">
        <v>79</v>
      </c>
      <c r="S12675" t="s">
        <v>876</v>
      </c>
      <c r="T12675">
        <v>44809</v>
      </c>
      <c r="U12675">
        <v>44809</v>
      </c>
      <c r="V12675" t="s">
        <v>81</v>
      </c>
      <c r="W12675" t="s">
        <v>82</v>
      </c>
      <c r="X12675" t="s">
        <v>104</v>
      </c>
      <c r="Y12675">
        <v>202209</v>
      </c>
      <c r="Z12675" t="s">
        <v>425</v>
      </c>
      <c r="AA12675">
        <v>77</v>
      </c>
      <c r="AB12675" t="s">
        <v>759</v>
      </c>
      <c r="AC12675" t="s">
        <v>792</v>
      </c>
      <c r="AD12675" t="s">
        <v>793</v>
      </c>
      <c r="AE12675" t="s">
        <v>400</v>
      </c>
      <c r="AF12675">
        <v>0</v>
      </c>
      <c r="AG12675" t="s">
        <v>92</v>
      </c>
      <c r="AH12675" t="s">
        <v>790</v>
      </c>
      <c r="AI12675">
        <v>126579</v>
      </c>
      <c r="AJ12675" t="s">
        <v>89</v>
      </c>
      <c r="AK12675" t="s">
        <v>90</v>
      </c>
      <c r="AL12675" t="str">
        <f>req_implement[[#This Row],[Column1]]&amp;req_implement[[#This Row],[Column3]]</f>
        <v>54888111670489</v>
      </c>
    </row>
    <row r="12676" spans="1:38" hidden="1" x14ac:dyDescent="0.25">
      <c r="A12676">
        <v>5488785</v>
      </c>
      <c r="B12676">
        <v>44796</v>
      </c>
      <c r="C12676">
        <v>19191</v>
      </c>
      <c r="D12676" t="s">
        <v>695</v>
      </c>
      <c r="E12676">
        <v>659.23199999999997</v>
      </c>
      <c r="F12676">
        <v>659.23199999999997</v>
      </c>
      <c r="G12676">
        <v>0</v>
      </c>
      <c r="H12676" t="s">
        <v>1169</v>
      </c>
      <c r="I12676" t="s">
        <v>566</v>
      </c>
      <c r="J12676" t="s">
        <v>161</v>
      </c>
      <c r="K12676" t="s">
        <v>7674</v>
      </c>
      <c r="L12676">
        <v>0.46651620370370372</v>
      </c>
      <c r="M12676">
        <v>44809</v>
      </c>
      <c r="N12676">
        <v>0.46628472222222223</v>
      </c>
      <c r="O12676">
        <v>44834</v>
      </c>
      <c r="P12676">
        <v>44811</v>
      </c>
      <c r="Q12676" t="s">
        <v>78</v>
      </c>
      <c r="R12676" t="s">
        <v>79</v>
      </c>
      <c r="S12676" t="s">
        <v>1170</v>
      </c>
      <c r="T12676">
        <v>44809</v>
      </c>
      <c r="U12676">
        <v>44809</v>
      </c>
      <c r="V12676" t="s">
        <v>81</v>
      </c>
      <c r="W12676" t="s">
        <v>82</v>
      </c>
      <c r="X12676" t="s">
        <v>104</v>
      </c>
      <c r="Y12676">
        <v>202209</v>
      </c>
      <c r="Z12676" t="s">
        <v>600</v>
      </c>
      <c r="AA12676">
        <v>54</v>
      </c>
      <c r="AB12676" t="s">
        <v>552</v>
      </c>
      <c r="AC12676" t="s">
        <v>1171</v>
      </c>
      <c r="AD12676" t="s">
        <v>1172</v>
      </c>
      <c r="AE12676" t="s">
        <v>290</v>
      </c>
      <c r="AF12676">
        <v>0</v>
      </c>
      <c r="AG12676" t="s">
        <v>92</v>
      </c>
      <c r="AH12676" t="s">
        <v>1169</v>
      </c>
      <c r="AI12676">
        <v>2019215</v>
      </c>
      <c r="AJ12676" t="s">
        <v>569</v>
      </c>
      <c r="AK12676" t="s">
        <v>161</v>
      </c>
      <c r="AL12676" t="str">
        <f>req_implement[[#This Row],[Column1]]&amp;req_implement[[#This Row],[Column3]]</f>
        <v>548878519191</v>
      </c>
    </row>
    <row r="12677" spans="1:38" hidden="1" x14ac:dyDescent="0.25">
      <c r="A12677">
        <v>5488785</v>
      </c>
      <c r="B12677">
        <v>44796</v>
      </c>
      <c r="C12677">
        <v>19192</v>
      </c>
      <c r="D12677" t="s">
        <v>309</v>
      </c>
      <c r="E12677">
        <v>1255.68</v>
      </c>
      <c r="F12677">
        <v>1255.68</v>
      </c>
      <c r="G12677">
        <v>0</v>
      </c>
      <c r="H12677" t="s">
        <v>1169</v>
      </c>
      <c r="I12677" t="s">
        <v>566</v>
      </c>
      <c r="J12677" t="s">
        <v>161</v>
      </c>
      <c r="K12677" t="s">
        <v>7674</v>
      </c>
      <c r="L12677">
        <v>0.46651620370370372</v>
      </c>
      <c r="M12677">
        <v>44809</v>
      </c>
      <c r="N12677">
        <v>0.46628472222222223</v>
      </c>
      <c r="O12677">
        <v>44834</v>
      </c>
      <c r="P12677">
        <v>44811</v>
      </c>
      <c r="Q12677" t="s">
        <v>78</v>
      </c>
      <c r="R12677" t="s">
        <v>79</v>
      </c>
      <c r="S12677" t="s">
        <v>1170</v>
      </c>
      <c r="T12677">
        <v>44809</v>
      </c>
      <c r="U12677">
        <v>44811</v>
      </c>
      <c r="V12677" t="s">
        <v>81</v>
      </c>
      <c r="W12677" t="s">
        <v>82</v>
      </c>
      <c r="X12677" t="s">
        <v>104</v>
      </c>
      <c r="Y12677">
        <v>202209</v>
      </c>
      <c r="Z12677" t="s">
        <v>600</v>
      </c>
      <c r="AA12677">
        <v>54</v>
      </c>
      <c r="AB12677" t="s">
        <v>552</v>
      </c>
      <c r="AC12677" t="s">
        <v>1171</v>
      </c>
      <c r="AD12677" t="s">
        <v>1172</v>
      </c>
      <c r="AE12677" t="s">
        <v>290</v>
      </c>
      <c r="AF12677">
        <v>0</v>
      </c>
      <c r="AG12677" t="s">
        <v>92</v>
      </c>
      <c r="AH12677" t="s">
        <v>1169</v>
      </c>
      <c r="AI12677">
        <v>2019215</v>
      </c>
      <c r="AJ12677" t="s">
        <v>569</v>
      </c>
      <c r="AK12677" t="s">
        <v>161</v>
      </c>
      <c r="AL12677" t="str">
        <f>req_implement[[#This Row],[Column1]]&amp;req_implement[[#This Row],[Column3]]</f>
        <v>548878519192</v>
      </c>
    </row>
    <row r="12678" spans="1:38" hidden="1" x14ac:dyDescent="0.25">
      <c r="A12678">
        <v>5488785</v>
      </c>
      <c r="B12678">
        <v>44796</v>
      </c>
      <c r="C12678">
        <v>19193</v>
      </c>
      <c r="D12678" t="s">
        <v>307</v>
      </c>
      <c r="E12678">
        <v>588.6</v>
      </c>
      <c r="F12678">
        <v>588.6</v>
      </c>
      <c r="G12678">
        <v>0</v>
      </c>
      <c r="H12678" t="s">
        <v>1169</v>
      </c>
      <c r="I12678" t="s">
        <v>566</v>
      </c>
      <c r="J12678" t="s">
        <v>161</v>
      </c>
      <c r="K12678" t="s">
        <v>7674</v>
      </c>
      <c r="L12678">
        <v>0.46651620370370372</v>
      </c>
      <c r="M12678">
        <v>44809</v>
      </c>
      <c r="N12678">
        <v>0.46628472222222223</v>
      </c>
      <c r="O12678">
        <v>44834</v>
      </c>
      <c r="P12678">
        <v>44811</v>
      </c>
      <c r="Q12678" t="s">
        <v>78</v>
      </c>
      <c r="R12678" t="s">
        <v>79</v>
      </c>
      <c r="S12678" t="s">
        <v>1170</v>
      </c>
      <c r="T12678">
        <v>44809</v>
      </c>
      <c r="U12678">
        <v>44809</v>
      </c>
      <c r="V12678" t="s">
        <v>81</v>
      </c>
      <c r="W12678" t="s">
        <v>82</v>
      </c>
      <c r="X12678" t="s">
        <v>104</v>
      </c>
      <c r="Y12678">
        <v>202209</v>
      </c>
      <c r="Z12678" t="s">
        <v>600</v>
      </c>
      <c r="AA12678">
        <v>54</v>
      </c>
      <c r="AB12678" t="s">
        <v>552</v>
      </c>
      <c r="AC12678" t="s">
        <v>1171</v>
      </c>
      <c r="AD12678" t="s">
        <v>1172</v>
      </c>
      <c r="AE12678" t="s">
        <v>290</v>
      </c>
      <c r="AF12678">
        <v>0</v>
      </c>
      <c r="AG12678" t="s">
        <v>92</v>
      </c>
      <c r="AH12678" t="s">
        <v>1169</v>
      </c>
      <c r="AI12678">
        <v>2019215</v>
      </c>
      <c r="AJ12678" t="s">
        <v>569</v>
      </c>
      <c r="AK12678" t="s">
        <v>161</v>
      </c>
      <c r="AL12678" t="str">
        <f>req_implement[[#This Row],[Column1]]&amp;req_implement[[#This Row],[Column3]]</f>
        <v>548878519193</v>
      </c>
    </row>
    <row r="12679" spans="1:38" hidden="1" x14ac:dyDescent="0.25">
      <c r="A12679">
        <v>5488785</v>
      </c>
      <c r="B12679">
        <v>44796</v>
      </c>
      <c r="C12679">
        <v>227389</v>
      </c>
      <c r="D12679" t="s">
        <v>739</v>
      </c>
      <c r="E12679">
        <v>8800</v>
      </c>
      <c r="F12679">
        <v>8800</v>
      </c>
      <c r="G12679">
        <v>0</v>
      </c>
      <c r="H12679" t="s">
        <v>1169</v>
      </c>
      <c r="I12679" t="s">
        <v>566</v>
      </c>
      <c r="J12679" t="s">
        <v>161</v>
      </c>
      <c r="K12679" t="s">
        <v>7674</v>
      </c>
      <c r="L12679">
        <v>0.46651620370370372</v>
      </c>
      <c r="M12679">
        <v>44809</v>
      </c>
      <c r="N12679">
        <v>0.46628472222222223</v>
      </c>
      <c r="O12679">
        <v>44834</v>
      </c>
      <c r="P12679">
        <v>44811</v>
      </c>
      <c r="Q12679" t="s">
        <v>78</v>
      </c>
      <c r="R12679" t="s">
        <v>79</v>
      </c>
      <c r="S12679" t="s">
        <v>1170</v>
      </c>
      <c r="T12679">
        <v>44809</v>
      </c>
      <c r="U12679">
        <v>44809</v>
      </c>
      <c r="V12679" t="s">
        <v>81</v>
      </c>
      <c r="W12679" t="s">
        <v>82</v>
      </c>
      <c r="X12679" t="s">
        <v>83</v>
      </c>
      <c r="Y12679">
        <v>202209</v>
      </c>
      <c r="Z12679" t="s">
        <v>600</v>
      </c>
      <c r="AA12679">
        <v>54</v>
      </c>
      <c r="AB12679" t="s">
        <v>552</v>
      </c>
      <c r="AC12679" t="s">
        <v>1171</v>
      </c>
      <c r="AD12679" t="s">
        <v>1172</v>
      </c>
      <c r="AE12679" t="s">
        <v>290</v>
      </c>
      <c r="AF12679">
        <v>0</v>
      </c>
      <c r="AG12679" t="s">
        <v>92</v>
      </c>
      <c r="AH12679" t="s">
        <v>1169</v>
      </c>
      <c r="AI12679">
        <v>2019215</v>
      </c>
      <c r="AJ12679" t="s">
        <v>569</v>
      </c>
      <c r="AK12679" t="s">
        <v>90</v>
      </c>
      <c r="AL12679" t="str">
        <f>req_implement[[#This Row],[Column1]]&amp;req_implement[[#This Row],[Column3]]</f>
        <v>5488785227389</v>
      </c>
    </row>
    <row r="12680" spans="1:38" hidden="1" x14ac:dyDescent="0.25">
      <c r="A12680">
        <v>5488785</v>
      </c>
      <c r="B12680">
        <v>44796</v>
      </c>
      <c r="C12680">
        <v>1338295</v>
      </c>
      <c r="D12680" t="s">
        <v>185</v>
      </c>
      <c r="E12680">
        <v>458.64</v>
      </c>
      <c r="F12680">
        <v>458.64</v>
      </c>
      <c r="G12680">
        <v>0</v>
      </c>
      <c r="H12680" t="s">
        <v>1169</v>
      </c>
      <c r="I12680" t="s">
        <v>566</v>
      </c>
      <c r="J12680" t="s">
        <v>161</v>
      </c>
      <c r="K12680" t="s">
        <v>7674</v>
      </c>
      <c r="L12680">
        <v>0.46651620370370372</v>
      </c>
      <c r="M12680">
        <v>44809</v>
      </c>
      <c r="N12680">
        <v>0.46628472222222223</v>
      </c>
      <c r="O12680">
        <v>44834</v>
      </c>
      <c r="P12680">
        <v>44811</v>
      </c>
      <c r="Q12680" t="s">
        <v>78</v>
      </c>
      <c r="R12680" t="s">
        <v>79</v>
      </c>
      <c r="S12680" t="s">
        <v>1170</v>
      </c>
      <c r="T12680">
        <v>44809</v>
      </c>
      <c r="U12680">
        <v>44809</v>
      </c>
      <c r="V12680" t="s">
        <v>81</v>
      </c>
      <c r="W12680" t="s">
        <v>82</v>
      </c>
      <c r="X12680" t="s">
        <v>104</v>
      </c>
      <c r="Y12680">
        <v>202209</v>
      </c>
      <c r="Z12680" t="s">
        <v>600</v>
      </c>
      <c r="AA12680">
        <v>54</v>
      </c>
      <c r="AB12680" t="s">
        <v>552</v>
      </c>
      <c r="AC12680" t="s">
        <v>1171</v>
      </c>
      <c r="AD12680" t="s">
        <v>1172</v>
      </c>
      <c r="AE12680" t="s">
        <v>290</v>
      </c>
      <c r="AF12680">
        <v>0</v>
      </c>
      <c r="AG12680" t="s">
        <v>92</v>
      </c>
      <c r="AH12680" t="s">
        <v>1169</v>
      </c>
      <c r="AI12680">
        <v>2019215</v>
      </c>
      <c r="AJ12680" t="s">
        <v>569</v>
      </c>
      <c r="AK12680" t="s">
        <v>161</v>
      </c>
      <c r="AL12680" t="str">
        <f>req_implement[[#This Row],[Column1]]&amp;req_implement[[#This Row],[Column3]]</f>
        <v>54887851338295</v>
      </c>
    </row>
    <row r="12681" spans="1:38" hidden="1" x14ac:dyDescent="0.25">
      <c r="A12681">
        <v>5488785</v>
      </c>
      <c r="B12681">
        <v>44796</v>
      </c>
      <c r="C12681">
        <v>1339420</v>
      </c>
      <c r="D12681" t="s">
        <v>1349</v>
      </c>
      <c r="E12681">
        <v>455</v>
      </c>
      <c r="F12681">
        <v>455</v>
      </c>
      <c r="G12681">
        <v>0</v>
      </c>
      <c r="H12681" t="s">
        <v>1169</v>
      </c>
      <c r="I12681" t="s">
        <v>566</v>
      </c>
      <c r="J12681" t="s">
        <v>161</v>
      </c>
      <c r="K12681" t="s">
        <v>7674</v>
      </c>
      <c r="L12681">
        <v>0.46651620370370372</v>
      </c>
      <c r="M12681">
        <v>44809</v>
      </c>
      <c r="N12681">
        <v>0.46628472222222223</v>
      </c>
      <c r="O12681">
        <v>44834</v>
      </c>
      <c r="P12681">
        <v>44811</v>
      </c>
      <c r="Q12681" t="s">
        <v>78</v>
      </c>
      <c r="R12681" t="s">
        <v>79</v>
      </c>
      <c r="S12681" t="s">
        <v>1170</v>
      </c>
      <c r="T12681">
        <v>44809</v>
      </c>
      <c r="U12681">
        <v>44809</v>
      </c>
      <c r="V12681" t="s">
        <v>81</v>
      </c>
      <c r="W12681" t="s">
        <v>82</v>
      </c>
      <c r="X12681" t="s">
        <v>104</v>
      </c>
      <c r="Y12681">
        <v>202209</v>
      </c>
      <c r="Z12681" t="s">
        <v>600</v>
      </c>
      <c r="AA12681">
        <v>54</v>
      </c>
      <c r="AB12681" t="s">
        <v>552</v>
      </c>
      <c r="AC12681" t="s">
        <v>1171</v>
      </c>
      <c r="AD12681" t="s">
        <v>1172</v>
      </c>
      <c r="AE12681" t="s">
        <v>290</v>
      </c>
      <c r="AF12681">
        <v>0</v>
      </c>
      <c r="AG12681" t="s">
        <v>92</v>
      </c>
      <c r="AH12681" t="s">
        <v>1169</v>
      </c>
      <c r="AI12681">
        <v>2019215</v>
      </c>
      <c r="AJ12681" t="s">
        <v>569</v>
      </c>
      <c r="AK12681" t="s">
        <v>161</v>
      </c>
      <c r="AL12681" t="str">
        <f>req_implement[[#This Row],[Column1]]&amp;req_implement[[#This Row],[Column3]]</f>
        <v>54887851339420</v>
      </c>
    </row>
    <row r="12682" spans="1:38" hidden="1" x14ac:dyDescent="0.25">
      <c r="A12682">
        <v>5488785</v>
      </c>
      <c r="B12682">
        <v>44796</v>
      </c>
      <c r="C12682">
        <v>1338805</v>
      </c>
      <c r="D12682" t="s">
        <v>7675</v>
      </c>
      <c r="E12682">
        <v>455</v>
      </c>
      <c r="F12682">
        <v>455</v>
      </c>
      <c r="G12682">
        <v>0</v>
      </c>
      <c r="H12682" t="s">
        <v>1169</v>
      </c>
      <c r="I12682" t="s">
        <v>566</v>
      </c>
      <c r="J12682" t="s">
        <v>161</v>
      </c>
      <c r="K12682" t="s">
        <v>7674</v>
      </c>
      <c r="L12682">
        <v>0.46651620370370372</v>
      </c>
      <c r="M12682">
        <v>44809</v>
      </c>
      <c r="N12682">
        <v>0.46628472222222223</v>
      </c>
      <c r="O12682">
        <v>44834</v>
      </c>
      <c r="P12682">
        <v>44811</v>
      </c>
      <c r="Q12682" t="s">
        <v>78</v>
      </c>
      <c r="R12682" t="s">
        <v>79</v>
      </c>
      <c r="S12682" t="s">
        <v>1170</v>
      </c>
      <c r="T12682">
        <v>44809</v>
      </c>
      <c r="U12682">
        <v>44809</v>
      </c>
      <c r="V12682" t="s">
        <v>81</v>
      </c>
      <c r="W12682" t="s">
        <v>82</v>
      </c>
      <c r="X12682" t="s">
        <v>104</v>
      </c>
      <c r="Y12682">
        <v>202209</v>
      </c>
      <c r="Z12682" t="s">
        <v>600</v>
      </c>
      <c r="AA12682">
        <v>54</v>
      </c>
      <c r="AB12682" t="s">
        <v>552</v>
      </c>
      <c r="AC12682" t="s">
        <v>1171</v>
      </c>
      <c r="AD12682" t="s">
        <v>1172</v>
      </c>
      <c r="AE12682" t="s">
        <v>290</v>
      </c>
      <c r="AF12682">
        <v>0</v>
      </c>
      <c r="AG12682" t="s">
        <v>92</v>
      </c>
      <c r="AH12682" t="s">
        <v>1169</v>
      </c>
      <c r="AI12682">
        <v>2019215</v>
      </c>
      <c r="AJ12682" t="s">
        <v>569</v>
      </c>
      <c r="AK12682" t="s">
        <v>161</v>
      </c>
      <c r="AL12682" t="str">
        <f>req_implement[[#This Row],[Column1]]&amp;req_implement[[#This Row],[Column3]]</f>
        <v>54887851338805</v>
      </c>
    </row>
    <row r="12683" spans="1:38" hidden="1" x14ac:dyDescent="0.25">
      <c r="A12683">
        <v>5488785</v>
      </c>
      <c r="B12683">
        <v>44796</v>
      </c>
      <c r="C12683">
        <v>19441</v>
      </c>
      <c r="D12683" t="s">
        <v>491</v>
      </c>
      <c r="E12683">
        <v>650.16</v>
      </c>
      <c r="F12683">
        <v>650.16</v>
      </c>
      <c r="G12683">
        <v>0</v>
      </c>
      <c r="H12683" t="s">
        <v>1169</v>
      </c>
      <c r="I12683" t="s">
        <v>566</v>
      </c>
      <c r="J12683" t="s">
        <v>161</v>
      </c>
      <c r="K12683" t="s">
        <v>7674</v>
      </c>
      <c r="L12683">
        <v>0.46651620370370372</v>
      </c>
      <c r="M12683">
        <v>44809</v>
      </c>
      <c r="N12683">
        <v>0.46628472222222223</v>
      </c>
      <c r="O12683">
        <v>44834</v>
      </c>
      <c r="P12683">
        <v>44811</v>
      </c>
      <c r="Q12683" t="s">
        <v>78</v>
      </c>
      <c r="R12683" t="s">
        <v>79</v>
      </c>
      <c r="S12683" t="s">
        <v>1170</v>
      </c>
      <c r="T12683">
        <v>44809</v>
      </c>
      <c r="U12683">
        <v>44811</v>
      </c>
      <c r="V12683" t="s">
        <v>81</v>
      </c>
      <c r="W12683" t="s">
        <v>82</v>
      </c>
      <c r="X12683" t="s">
        <v>104</v>
      </c>
      <c r="Y12683">
        <v>202209</v>
      </c>
      <c r="Z12683" t="s">
        <v>600</v>
      </c>
      <c r="AA12683">
        <v>54</v>
      </c>
      <c r="AB12683" t="s">
        <v>552</v>
      </c>
      <c r="AC12683" t="s">
        <v>1171</v>
      </c>
      <c r="AD12683" t="s">
        <v>1172</v>
      </c>
      <c r="AE12683" t="s">
        <v>290</v>
      </c>
      <c r="AF12683">
        <v>0</v>
      </c>
      <c r="AG12683" t="s">
        <v>92</v>
      </c>
      <c r="AH12683" t="s">
        <v>1169</v>
      </c>
      <c r="AI12683">
        <v>2019215</v>
      </c>
      <c r="AJ12683" t="s">
        <v>569</v>
      </c>
      <c r="AK12683" t="s">
        <v>90</v>
      </c>
      <c r="AL12683" t="str">
        <f>req_implement[[#This Row],[Column1]]&amp;req_implement[[#This Row],[Column3]]</f>
        <v>548878519441</v>
      </c>
    </row>
    <row r="12684" spans="1:38" hidden="1" x14ac:dyDescent="0.25">
      <c r="A12684">
        <v>5488785</v>
      </c>
      <c r="B12684">
        <v>44796</v>
      </c>
      <c r="C12684">
        <v>19442</v>
      </c>
      <c r="D12684" t="s">
        <v>306</v>
      </c>
      <c r="E12684">
        <v>1238.4000000000001</v>
      </c>
      <c r="F12684">
        <v>1238.4000000000001</v>
      </c>
      <c r="G12684">
        <v>0</v>
      </c>
      <c r="H12684" t="s">
        <v>1169</v>
      </c>
      <c r="I12684" t="s">
        <v>566</v>
      </c>
      <c r="J12684" t="s">
        <v>161</v>
      </c>
      <c r="K12684" t="s">
        <v>7674</v>
      </c>
      <c r="L12684">
        <v>0.46651620370370372</v>
      </c>
      <c r="M12684">
        <v>44809</v>
      </c>
      <c r="N12684">
        <v>0.46628472222222223</v>
      </c>
      <c r="O12684">
        <v>44834</v>
      </c>
      <c r="P12684">
        <v>44811</v>
      </c>
      <c r="Q12684" t="s">
        <v>78</v>
      </c>
      <c r="R12684" t="s">
        <v>79</v>
      </c>
      <c r="S12684" t="s">
        <v>1170</v>
      </c>
      <c r="T12684">
        <v>44809</v>
      </c>
      <c r="U12684">
        <v>44809</v>
      </c>
      <c r="V12684" t="s">
        <v>81</v>
      </c>
      <c r="W12684" t="s">
        <v>82</v>
      </c>
      <c r="X12684" t="s">
        <v>104</v>
      </c>
      <c r="Y12684">
        <v>202209</v>
      </c>
      <c r="Z12684" t="s">
        <v>600</v>
      </c>
      <c r="AA12684">
        <v>54</v>
      </c>
      <c r="AB12684" t="s">
        <v>552</v>
      </c>
      <c r="AC12684" t="s">
        <v>1171</v>
      </c>
      <c r="AD12684" t="s">
        <v>1172</v>
      </c>
      <c r="AE12684" t="s">
        <v>290</v>
      </c>
      <c r="AF12684">
        <v>0</v>
      </c>
      <c r="AG12684" t="s">
        <v>92</v>
      </c>
      <c r="AH12684" t="s">
        <v>1169</v>
      </c>
      <c r="AI12684">
        <v>2019215</v>
      </c>
      <c r="AJ12684" t="s">
        <v>569</v>
      </c>
      <c r="AK12684" t="s">
        <v>90</v>
      </c>
      <c r="AL12684" t="str">
        <f>req_implement[[#This Row],[Column1]]&amp;req_implement[[#This Row],[Column3]]</f>
        <v>548878519442</v>
      </c>
    </row>
    <row r="12685" spans="1:38" hidden="1" x14ac:dyDescent="0.25">
      <c r="A12685">
        <v>5488813</v>
      </c>
      <c r="B12685">
        <v>44692</v>
      </c>
      <c r="C12685">
        <v>3149867</v>
      </c>
      <c r="D12685" t="s">
        <v>340</v>
      </c>
      <c r="E12685">
        <v>276.048</v>
      </c>
      <c r="F12685">
        <v>276.048</v>
      </c>
      <c r="G12685">
        <v>0</v>
      </c>
      <c r="H12685" t="s">
        <v>853</v>
      </c>
      <c r="I12685" t="s">
        <v>76</v>
      </c>
      <c r="J12685" t="s">
        <v>110</v>
      </c>
      <c r="K12685" t="s">
        <v>7676</v>
      </c>
      <c r="L12685">
        <v>0.76671296296296299</v>
      </c>
      <c r="M12685">
        <v>44692</v>
      </c>
      <c r="N12685">
        <v>0.46649305555555554</v>
      </c>
      <c r="O12685">
        <v>44834</v>
      </c>
      <c r="P12685">
        <v>44811</v>
      </c>
      <c r="Q12685" t="s">
        <v>78</v>
      </c>
      <c r="R12685" t="s">
        <v>79</v>
      </c>
      <c r="S12685" t="s">
        <v>854</v>
      </c>
      <c r="T12685">
        <v>44809</v>
      </c>
      <c r="U12685">
        <v>44809</v>
      </c>
      <c r="V12685" t="s">
        <v>81</v>
      </c>
      <c r="W12685" t="s">
        <v>82</v>
      </c>
      <c r="X12685" t="s">
        <v>104</v>
      </c>
      <c r="Y12685">
        <v>202209</v>
      </c>
      <c r="Z12685" t="s">
        <v>855</v>
      </c>
      <c r="AA12685">
        <v>68</v>
      </c>
      <c r="AB12685" t="s">
        <v>856</v>
      </c>
      <c r="AC12685" t="s">
        <v>863</v>
      </c>
      <c r="AD12685" t="s">
        <v>858</v>
      </c>
      <c r="AE12685" t="s">
        <v>290</v>
      </c>
      <c r="AF12685">
        <v>0</v>
      </c>
      <c r="AG12685" t="s">
        <v>88</v>
      </c>
      <c r="AH12685" t="s">
        <v>853</v>
      </c>
      <c r="AI12685">
        <v>52698</v>
      </c>
      <c r="AJ12685" t="s">
        <v>89</v>
      </c>
      <c r="AK12685" t="s">
        <v>90</v>
      </c>
      <c r="AL12685" t="str">
        <f>req_implement[[#This Row],[Column1]]&amp;req_implement[[#This Row],[Column3]]</f>
        <v>54888133149867</v>
      </c>
    </row>
    <row r="12686" spans="1:38" hidden="1" x14ac:dyDescent="0.25">
      <c r="A12686">
        <v>5488813</v>
      </c>
      <c r="B12686">
        <v>44692</v>
      </c>
      <c r="C12686">
        <v>3149855</v>
      </c>
      <c r="D12686" t="s">
        <v>310</v>
      </c>
      <c r="E12686">
        <v>612.72</v>
      </c>
      <c r="F12686">
        <v>612.72</v>
      </c>
      <c r="G12686">
        <v>0</v>
      </c>
      <c r="H12686" t="s">
        <v>853</v>
      </c>
      <c r="I12686" t="s">
        <v>76</v>
      </c>
      <c r="J12686" t="s">
        <v>110</v>
      </c>
      <c r="K12686" t="s">
        <v>7676</v>
      </c>
      <c r="L12686">
        <v>0.76671296296296299</v>
      </c>
      <c r="M12686">
        <v>44692</v>
      </c>
      <c r="N12686">
        <v>0.46649305555555554</v>
      </c>
      <c r="O12686">
        <v>44834</v>
      </c>
      <c r="P12686">
        <v>44811</v>
      </c>
      <c r="Q12686" t="s">
        <v>78</v>
      </c>
      <c r="R12686" t="s">
        <v>79</v>
      </c>
      <c r="S12686" t="s">
        <v>854</v>
      </c>
      <c r="T12686">
        <v>44809</v>
      </c>
      <c r="U12686">
        <v>44809</v>
      </c>
      <c r="V12686" t="s">
        <v>81</v>
      </c>
      <c r="W12686" t="s">
        <v>82</v>
      </c>
      <c r="X12686" t="s">
        <v>104</v>
      </c>
      <c r="Y12686">
        <v>202209</v>
      </c>
      <c r="Z12686" t="s">
        <v>855</v>
      </c>
      <c r="AA12686">
        <v>68</v>
      </c>
      <c r="AB12686" t="s">
        <v>856</v>
      </c>
      <c r="AC12686" t="s">
        <v>863</v>
      </c>
      <c r="AD12686" t="s">
        <v>858</v>
      </c>
      <c r="AE12686" t="s">
        <v>290</v>
      </c>
      <c r="AF12686">
        <v>0</v>
      </c>
      <c r="AG12686" t="s">
        <v>88</v>
      </c>
      <c r="AH12686" t="s">
        <v>853</v>
      </c>
      <c r="AI12686">
        <v>52698</v>
      </c>
      <c r="AJ12686" t="s">
        <v>89</v>
      </c>
      <c r="AK12686" t="s">
        <v>90</v>
      </c>
      <c r="AL12686" t="str">
        <f>req_implement[[#This Row],[Column1]]&amp;req_implement[[#This Row],[Column3]]</f>
        <v>54888133149855</v>
      </c>
    </row>
    <row r="12687" spans="1:38" hidden="1" x14ac:dyDescent="0.25">
      <c r="A12687">
        <v>5488813</v>
      </c>
      <c r="B12687">
        <v>44692</v>
      </c>
      <c r="C12687">
        <v>207464</v>
      </c>
      <c r="D12687" t="s">
        <v>330</v>
      </c>
      <c r="E12687">
        <v>641.84400000000005</v>
      </c>
      <c r="F12687">
        <v>641.84400000000005</v>
      </c>
      <c r="G12687">
        <v>0</v>
      </c>
      <c r="H12687" t="s">
        <v>853</v>
      </c>
      <c r="I12687" t="s">
        <v>76</v>
      </c>
      <c r="J12687" t="s">
        <v>110</v>
      </c>
      <c r="K12687" t="s">
        <v>7676</v>
      </c>
      <c r="L12687">
        <v>0.76671296296296299</v>
      </c>
      <c r="M12687">
        <v>44692</v>
      </c>
      <c r="N12687">
        <v>0.46649305555555554</v>
      </c>
      <c r="O12687">
        <v>44834</v>
      </c>
      <c r="P12687">
        <v>44811</v>
      </c>
      <c r="Q12687" t="s">
        <v>78</v>
      </c>
      <c r="R12687" t="s">
        <v>79</v>
      </c>
      <c r="S12687" t="s">
        <v>854</v>
      </c>
      <c r="T12687">
        <v>44809</v>
      </c>
      <c r="U12687">
        <v>44809</v>
      </c>
      <c r="V12687" t="s">
        <v>81</v>
      </c>
      <c r="W12687" t="s">
        <v>82</v>
      </c>
      <c r="X12687" t="s">
        <v>104</v>
      </c>
      <c r="Y12687">
        <v>202209</v>
      </c>
      <c r="Z12687" t="s">
        <v>855</v>
      </c>
      <c r="AA12687">
        <v>68</v>
      </c>
      <c r="AB12687" t="s">
        <v>856</v>
      </c>
      <c r="AC12687" t="s">
        <v>863</v>
      </c>
      <c r="AD12687" t="s">
        <v>858</v>
      </c>
      <c r="AE12687" t="s">
        <v>290</v>
      </c>
      <c r="AF12687">
        <v>0</v>
      </c>
      <c r="AG12687" t="s">
        <v>88</v>
      </c>
      <c r="AH12687" t="s">
        <v>853</v>
      </c>
      <c r="AI12687">
        <v>52698</v>
      </c>
      <c r="AJ12687" t="s">
        <v>89</v>
      </c>
      <c r="AK12687" t="s">
        <v>90</v>
      </c>
      <c r="AL12687" t="str">
        <f>req_implement[[#This Row],[Column1]]&amp;req_implement[[#This Row],[Column3]]</f>
        <v>5488813207464</v>
      </c>
    </row>
    <row r="12688" spans="1:38" hidden="1" x14ac:dyDescent="0.25">
      <c r="A12688">
        <v>5488813</v>
      </c>
      <c r="B12688">
        <v>44692</v>
      </c>
      <c r="C12688">
        <v>3148630</v>
      </c>
      <c r="D12688" t="s">
        <v>347</v>
      </c>
      <c r="E12688">
        <v>275.07600000000002</v>
      </c>
      <c r="F12688">
        <v>0</v>
      </c>
      <c r="G12688">
        <v>275.07600000000002</v>
      </c>
      <c r="H12688" t="s">
        <v>853</v>
      </c>
      <c r="I12688" t="s">
        <v>76</v>
      </c>
      <c r="J12688" t="s">
        <v>110</v>
      </c>
      <c r="K12688" t="s">
        <v>7676</v>
      </c>
      <c r="L12688">
        <v>0.76671296296296299</v>
      </c>
      <c r="M12688">
        <v>44692</v>
      </c>
      <c r="N12688">
        <v>0.46649305555555554</v>
      </c>
      <c r="O12688">
        <v>44834</v>
      </c>
      <c r="P12688">
        <v>44811</v>
      </c>
      <c r="Q12688" t="s">
        <v>78</v>
      </c>
      <c r="R12688" t="s">
        <v>79</v>
      </c>
      <c r="S12688" t="s">
        <v>854</v>
      </c>
      <c r="T12688">
        <v>44809</v>
      </c>
      <c r="U12688">
        <v>44810</v>
      </c>
      <c r="V12688" t="s">
        <v>81</v>
      </c>
      <c r="W12688" t="s">
        <v>82</v>
      </c>
      <c r="X12688" t="s">
        <v>104</v>
      </c>
      <c r="Y12688">
        <v>202209</v>
      </c>
      <c r="Z12688" t="s">
        <v>855</v>
      </c>
      <c r="AA12688">
        <v>68</v>
      </c>
      <c r="AB12688" t="s">
        <v>856</v>
      </c>
      <c r="AC12688" t="s">
        <v>863</v>
      </c>
      <c r="AD12688" t="s">
        <v>858</v>
      </c>
      <c r="AE12688" t="s">
        <v>290</v>
      </c>
      <c r="AF12688">
        <v>0</v>
      </c>
      <c r="AG12688" t="s">
        <v>88</v>
      </c>
      <c r="AH12688" t="s">
        <v>853</v>
      </c>
      <c r="AI12688">
        <v>52698</v>
      </c>
      <c r="AJ12688" t="s">
        <v>89</v>
      </c>
      <c r="AK12688" t="s">
        <v>110</v>
      </c>
      <c r="AL12688" t="str">
        <f>req_implement[[#This Row],[Column1]]&amp;req_implement[[#This Row],[Column3]]</f>
        <v>54888133148630</v>
      </c>
    </row>
    <row r="12689" spans="1:38" hidden="1" x14ac:dyDescent="0.25">
      <c r="A12689">
        <v>5488816</v>
      </c>
      <c r="B12689">
        <v>44802</v>
      </c>
      <c r="C12689">
        <v>16267</v>
      </c>
      <c r="D12689" t="s">
        <v>944</v>
      </c>
      <c r="E12689">
        <v>740</v>
      </c>
      <c r="F12689">
        <v>740</v>
      </c>
      <c r="G12689">
        <v>0</v>
      </c>
      <c r="H12689" t="s">
        <v>1169</v>
      </c>
      <c r="I12689" t="s">
        <v>566</v>
      </c>
      <c r="J12689" t="s">
        <v>90</v>
      </c>
      <c r="K12689" t="s">
        <v>7677</v>
      </c>
      <c r="L12689">
        <v>0.41393518518518518</v>
      </c>
      <c r="M12689">
        <v>44802</v>
      </c>
      <c r="N12689">
        <v>0.46656249999999999</v>
      </c>
      <c r="O12689">
        <v>44834</v>
      </c>
      <c r="P12689">
        <v>44811</v>
      </c>
      <c r="Q12689" t="s">
        <v>78</v>
      </c>
      <c r="R12689" t="s">
        <v>79</v>
      </c>
      <c r="S12689" t="s">
        <v>1170</v>
      </c>
      <c r="T12689">
        <v>44809</v>
      </c>
      <c r="U12689">
        <v>44809</v>
      </c>
      <c r="V12689" t="s">
        <v>81</v>
      </c>
      <c r="W12689" t="s">
        <v>82</v>
      </c>
      <c r="X12689" t="s">
        <v>83</v>
      </c>
      <c r="Y12689">
        <v>202209</v>
      </c>
      <c r="Z12689" t="s">
        <v>600</v>
      </c>
      <c r="AA12689">
        <v>54</v>
      </c>
      <c r="AB12689" t="s">
        <v>552</v>
      </c>
      <c r="AC12689" t="s">
        <v>1171</v>
      </c>
      <c r="AD12689" t="s">
        <v>1172</v>
      </c>
      <c r="AE12689" t="s">
        <v>290</v>
      </c>
      <c r="AF12689">
        <v>0</v>
      </c>
      <c r="AG12689" t="s">
        <v>92</v>
      </c>
      <c r="AH12689" t="s">
        <v>1169</v>
      </c>
      <c r="AI12689">
        <v>2019215</v>
      </c>
      <c r="AJ12689" t="s">
        <v>569</v>
      </c>
      <c r="AK12689" t="s">
        <v>90</v>
      </c>
      <c r="AL12689" t="str">
        <f>req_implement[[#This Row],[Column1]]&amp;req_implement[[#This Row],[Column3]]</f>
        <v>548881616267</v>
      </c>
    </row>
    <row r="12690" spans="1:38" hidden="1" x14ac:dyDescent="0.25">
      <c r="A12690">
        <v>5488816</v>
      </c>
      <c r="B12690">
        <v>44802</v>
      </c>
      <c r="C12690">
        <v>227325</v>
      </c>
      <c r="D12690" t="s">
        <v>120</v>
      </c>
      <c r="E12690">
        <v>8640</v>
      </c>
      <c r="F12690">
        <v>8640</v>
      </c>
      <c r="G12690">
        <v>0</v>
      </c>
      <c r="H12690" t="s">
        <v>1169</v>
      </c>
      <c r="I12690" t="s">
        <v>566</v>
      </c>
      <c r="J12690" t="s">
        <v>90</v>
      </c>
      <c r="K12690" t="s">
        <v>7677</v>
      </c>
      <c r="L12690">
        <v>0.41393518518518518</v>
      </c>
      <c r="M12690">
        <v>44802</v>
      </c>
      <c r="N12690">
        <v>0.46656249999999999</v>
      </c>
      <c r="O12690">
        <v>44834</v>
      </c>
      <c r="P12690">
        <v>44811</v>
      </c>
      <c r="Q12690" t="s">
        <v>78</v>
      </c>
      <c r="R12690" t="s">
        <v>79</v>
      </c>
      <c r="S12690" t="s">
        <v>1170</v>
      </c>
      <c r="T12690">
        <v>44809</v>
      </c>
      <c r="U12690">
        <v>44809</v>
      </c>
      <c r="V12690" t="s">
        <v>81</v>
      </c>
      <c r="W12690" t="s">
        <v>82</v>
      </c>
      <c r="X12690" t="s">
        <v>83</v>
      </c>
      <c r="Y12690">
        <v>202209</v>
      </c>
      <c r="Z12690" t="s">
        <v>600</v>
      </c>
      <c r="AA12690">
        <v>54</v>
      </c>
      <c r="AB12690" t="s">
        <v>552</v>
      </c>
      <c r="AC12690" t="s">
        <v>1171</v>
      </c>
      <c r="AD12690" t="s">
        <v>1172</v>
      </c>
      <c r="AE12690" t="s">
        <v>290</v>
      </c>
      <c r="AF12690">
        <v>0</v>
      </c>
      <c r="AG12690" t="s">
        <v>92</v>
      </c>
      <c r="AH12690" t="s">
        <v>1169</v>
      </c>
      <c r="AI12690">
        <v>2019215</v>
      </c>
      <c r="AJ12690" t="s">
        <v>569</v>
      </c>
      <c r="AK12690" t="s">
        <v>90</v>
      </c>
      <c r="AL12690" t="str">
        <f>req_implement[[#This Row],[Column1]]&amp;req_implement[[#This Row],[Column3]]</f>
        <v>5488816227325</v>
      </c>
    </row>
    <row r="12691" spans="1:38" hidden="1" x14ac:dyDescent="0.25">
      <c r="A12691">
        <v>5488816</v>
      </c>
      <c r="B12691">
        <v>44802</v>
      </c>
      <c r="C12691">
        <v>19549</v>
      </c>
      <c r="D12691" t="s">
        <v>215</v>
      </c>
      <c r="E12691">
        <v>5180</v>
      </c>
      <c r="F12691">
        <v>5180</v>
      </c>
      <c r="G12691">
        <v>0</v>
      </c>
      <c r="H12691" t="s">
        <v>1169</v>
      </c>
      <c r="I12691" t="s">
        <v>566</v>
      </c>
      <c r="J12691" t="s">
        <v>90</v>
      </c>
      <c r="K12691" t="s">
        <v>7677</v>
      </c>
      <c r="L12691">
        <v>0.41393518518518518</v>
      </c>
      <c r="M12691">
        <v>44802</v>
      </c>
      <c r="N12691">
        <v>0.46656249999999999</v>
      </c>
      <c r="O12691">
        <v>44834</v>
      </c>
      <c r="P12691">
        <v>44811</v>
      </c>
      <c r="Q12691" t="s">
        <v>78</v>
      </c>
      <c r="R12691" t="s">
        <v>79</v>
      </c>
      <c r="S12691" t="s">
        <v>1170</v>
      </c>
      <c r="T12691">
        <v>44809</v>
      </c>
      <c r="U12691">
        <v>44809</v>
      </c>
      <c r="V12691" t="s">
        <v>81</v>
      </c>
      <c r="W12691" t="s">
        <v>82</v>
      </c>
      <c r="X12691" t="s">
        <v>83</v>
      </c>
      <c r="Y12691">
        <v>202209</v>
      </c>
      <c r="Z12691" t="s">
        <v>600</v>
      </c>
      <c r="AA12691">
        <v>54</v>
      </c>
      <c r="AB12691" t="s">
        <v>552</v>
      </c>
      <c r="AC12691" t="s">
        <v>1171</v>
      </c>
      <c r="AD12691" t="s">
        <v>1172</v>
      </c>
      <c r="AE12691" t="s">
        <v>290</v>
      </c>
      <c r="AF12691">
        <v>0</v>
      </c>
      <c r="AG12691" t="s">
        <v>88</v>
      </c>
      <c r="AH12691" t="s">
        <v>1169</v>
      </c>
      <c r="AI12691">
        <v>2019215</v>
      </c>
      <c r="AJ12691" t="s">
        <v>569</v>
      </c>
      <c r="AK12691" t="s">
        <v>90</v>
      </c>
      <c r="AL12691" t="str">
        <f>req_implement[[#This Row],[Column1]]&amp;req_implement[[#This Row],[Column3]]</f>
        <v>548881619549</v>
      </c>
    </row>
    <row r="12692" spans="1:38" hidden="1" x14ac:dyDescent="0.25">
      <c r="A12692">
        <v>5488993</v>
      </c>
      <c r="B12692">
        <v>44705</v>
      </c>
      <c r="C12692">
        <v>3158553</v>
      </c>
      <c r="D12692" t="s">
        <v>1877</v>
      </c>
      <c r="E12692">
        <v>2040</v>
      </c>
      <c r="F12692">
        <v>2040</v>
      </c>
      <c r="G12692">
        <v>0</v>
      </c>
      <c r="H12692" t="s">
        <v>2149</v>
      </c>
      <c r="I12692" t="s">
        <v>76</v>
      </c>
      <c r="J12692" t="s">
        <v>100</v>
      </c>
      <c r="K12692" t="s">
        <v>7678</v>
      </c>
      <c r="L12692">
        <v>0</v>
      </c>
      <c r="N12692">
        <v>0.47046296296296297</v>
      </c>
      <c r="O12692">
        <v>44834</v>
      </c>
      <c r="P12692">
        <v>44811</v>
      </c>
      <c r="Q12692" t="s">
        <v>1569</v>
      </c>
      <c r="R12692" t="s">
        <v>1822</v>
      </c>
      <c r="S12692" t="s">
        <v>2232</v>
      </c>
      <c r="T12692">
        <v>44809</v>
      </c>
      <c r="U12692">
        <v>44809</v>
      </c>
      <c r="V12692" t="s">
        <v>81</v>
      </c>
      <c r="W12692" t="s">
        <v>82</v>
      </c>
      <c r="X12692" t="s">
        <v>83</v>
      </c>
      <c r="Y12692">
        <v>202209</v>
      </c>
      <c r="Z12692" t="s">
        <v>816</v>
      </c>
      <c r="AA12692">
        <v>77</v>
      </c>
      <c r="AB12692" t="s">
        <v>759</v>
      </c>
      <c r="AC12692" t="s">
        <v>827</v>
      </c>
      <c r="AD12692" t="s">
        <v>2233</v>
      </c>
      <c r="AE12692" t="s">
        <v>100</v>
      </c>
      <c r="AF12692">
        <v>0</v>
      </c>
      <c r="AG12692" t="s">
        <v>88</v>
      </c>
      <c r="AH12692" t="s">
        <v>2234</v>
      </c>
      <c r="AI12692">
        <v>3422199</v>
      </c>
      <c r="AJ12692" t="s">
        <v>89</v>
      </c>
      <c r="AK12692" t="s">
        <v>90</v>
      </c>
      <c r="AL12692" t="str">
        <f>req_implement[[#This Row],[Column1]]&amp;req_implement[[#This Row],[Column3]]</f>
        <v>54889933158553</v>
      </c>
    </row>
    <row r="12693" spans="1:38" hidden="1" x14ac:dyDescent="0.25">
      <c r="A12693">
        <v>5488993</v>
      </c>
      <c r="B12693">
        <v>44705</v>
      </c>
      <c r="C12693">
        <v>1599892</v>
      </c>
      <c r="D12693" t="s">
        <v>355</v>
      </c>
      <c r="E12693">
        <v>1360</v>
      </c>
      <c r="F12693">
        <v>0</v>
      </c>
      <c r="G12693">
        <v>1360</v>
      </c>
      <c r="H12693" t="s">
        <v>2149</v>
      </c>
      <c r="I12693" t="s">
        <v>76</v>
      </c>
      <c r="J12693" t="s">
        <v>100</v>
      </c>
      <c r="K12693" t="s">
        <v>7678</v>
      </c>
      <c r="L12693">
        <v>0</v>
      </c>
      <c r="N12693">
        <v>0.47046296296296297</v>
      </c>
      <c r="O12693">
        <v>44834</v>
      </c>
      <c r="P12693">
        <v>44811</v>
      </c>
      <c r="Q12693" t="s">
        <v>1569</v>
      </c>
      <c r="R12693" t="s">
        <v>1822</v>
      </c>
      <c r="S12693" t="s">
        <v>2232</v>
      </c>
      <c r="T12693">
        <v>44809</v>
      </c>
      <c r="U12693">
        <v>44809</v>
      </c>
      <c r="V12693" t="s">
        <v>81</v>
      </c>
      <c r="W12693" t="s">
        <v>82</v>
      </c>
      <c r="X12693" t="s">
        <v>83</v>
      </c>
      <c r="Y12693">
        <v>202209</v>
      </c>
      <c r="Z12693" t="s">
        <v>816</v>
      </c>
      <c r="AA12693">
        <v>77</v>
      </c>
      <c r="AB12693" t="s">
        <v>759</v>
      </c>
      <c r="AC12693" t="s">
        <v>827</v>
      </c>
      <c r="AD12693" t="s">
        <v>2233</v>
      </c>
      <c r="AE12693" t="s">
        <v>100</v>
      </c>
      <c r="AF12693">
        <v>0</v>
      </c>
      <c r="AG12693" t="s">
        <v>92</v>
      </c>
      <c r="AH12693" t="s">
        <v>2234</v>
      </c>
      <c r="AI12693">
        <v>3422199</v>
      </c>
      <c r="AJ12693" t="s">
        <v>89</v>
      </c>
      <c r="AK12693" t="s">
        <v>110</v>
      </c>
      <c r="AL12693" t="str">
        <f>req_implement[[#This Row],[Column1]]&amp;req_implement[[#This Row],[Column3]]</f>
        <v>54889931599892</v>
      </c>
    </row>
    <row r="12694" spans="1:38" hidden="1" x14ac:dyDescent="0.25">
      <c r="A12694">
        <v>5488993</v>
      </c>
      <c r="B12694">
        <v>44705</v>
      </c>
      <c r="C12694">
        <v>3040137</v>
      </c>
      <c r="D12694" t="s">
        <v>294</v>
      </c>
      <c r="E12694">
        <v>680</v>
      </c>
      <c r="F12694">
        <v>680</v>
      </c>
      <c r="G12694">
        <v>0</v>
      </c>
      <c r="H12694" t="s">
        <v>2149</v>
      </c>
      <c r="I12694" t="s">
        <v>76</v>
      </c>
      <c r="J12694" t="s">
        <v>100</v>
      </c>
      <c r="K12694" t="s">
        <v>7678</v>
      </c>
      <c r="L12694">
        <v>0</v>
      </c>
      <c r="N12694">
        <v>0.47046296296296297</v>
      </c>
      <c r="O12694">
        <v>44834</v>
      </c>
      <c r="P12694">
        <v>44811</v>
      </c>
      <c r="Q12694" t="s">
        <v>1569</v>
      </c>
      <c r="R12694" t="s">
        <v>1822</v>
      </c>
      <c r="S12694" t="s">
        <v>2232</v>
      </c>
      <c r="T12694">
        <v>44809</v>
      </c>
      <c r="U12694">
        <v>44809</v>
      </c>
      <c r="V12694" t="s">
        <v>81</v>
      </c>
      <c r="W12694" t="s">
        <v>82</v>
      </c>
      <c r="X12694" t="s">
        <v>83</v>
      </c>
      <c r="Y12694">
        <v>202209</v>
      </c>
      <c r="Z12694" t="s">
        <v>816</v>
      </c>
      <c r="AA12694">
        <v>77</v>
      </c>
      <c r="AB12694" t="s">
        <v>759</v>
      </c>
      <c r="AC12694" t="s">
        <v>827</v>
      </c>
      <c r="AD12694" t="s">
        <v>2233</v>
      </c>
      <c r="AE12694" t="s">
        <v>100</v>
      </c>
      <c r="AF12694">
        <v>0</v>
      </c>
      <c r="AG12694" t="s">
        <v>88</v>
      </c>
      <c r="AH12694" t="s">
        <v>2234</v>
      </c>
      <c r="AI12694">
        <v>3422199</v>
      </c>
      <c r="AJ12694" t="s">
        <v>89</v>
      </c>
      <c r="AK12694" t="s">
        <v>90</v>
      </c>
      <c r="AL12694" t="str">
        <f>req_implement[[#This Row],[Column1]]&amp;req_implement[[#This Row],[Column3]]</f>
        <v>54889933040137</v>
      </c>
    </row>
    <row r="12695" spans="1:38" hidden="1" x14ac:dyDescent="0.25">
      <c r="A12695">
        <v>5488993</v>
      </c>
      <c r="B12695">
        <v>44705</v>
      </c>
      <c r="C12695">
        <v>1693662</v>
      </c>
      <c r="D12695" t="s">
        <v>496</v>
      </c>
      <c r="E12695">
        <v>2040</v>
      </c>
      <c r="F12695">
        <v>2040</v>
      </c>
      <c r="G12695">
        <v>0</v>
      </c>
      <c r="H12695" t="s">
        <v>2149</v>
      </c>
      <c r="I12695" t="s">
        <v>76</v>
      </c>
      <c r="J12695" t="s">
        <v>100</v>
      </c>
      <c r="K12695" t="s">
        <v>7678</v>
      </c>
      <c r="L12695">
        <v>0</v>
      </c>
      <c r="N12695">
        <v>0.47046296296296297</v>
      </c>
      <c r="O12695">
        <v>44834</v>
      </c>
      <c r="P12695">
        <v>44811</v>
      </c>
      <c r="Q12695" t="s">
        <v>1569</v>
      </c>
      <c r="R12695" t="s">
        <v>1822</v>
      </c>
      <c r="S12695" t="s">
        <v>2232</v>
      </c>
      <c r="T12695">
        <v>44809</v>
      </c>
      <c r="U12695">
        <v>44809</v>
      </c>
      <c r="V12695" t="s">
        <v>81</v>
      </c>
      <c r="W12695" t="s">
        <v>82</v>
      </c>
      <c r="X12695" t="s">
        <v>83</v>
      </c>
      <c r="Y12695">
        <v>202209</v>
      </c>
      <c r="Z12695" t="s">
        <v>816</v>
      </c>
      <c r="AA12695">
        <v>77</v>
      </c>
      <c r="AB12695" t="s">
        <v>759</v>
      </c>
      <c r="AC12695" t="s">
        <v>827</v>
      </c>
      <c r="AD12695" t="s">
        <v>2233</v>
      </c>
      <c r="AE12695" t="s">
        <v>100</v>
      </c>
      <c r="AF12695">
        <v>0</v>
      </c>
      <c r="AG12695" t="s">
        <v>92</v>
      </c>
      <c r="AH12695" t="s">
        <v>2234</v>
      </c>
      <c r="AI12695">
        <v>3422199</v>
      </c>
      <c r="AJ12695" t="s">
        <v>89</v>
      </c>
      <c r="AK12695" t="s">
        <v>90</v>
      </c>
      <c r="AL12695" t="str">
        <f>req_implement[[#This Row],[Column1]]&amp;req_implement[[#This Row],[Column3]]</f>
        <v>54889931693662</v>
      </c>
    </row>
    <row r="12696" spans="1:38" hidden="1" x14ac:dyDescent="0.25">
      <c r="A12696">
        <v>5488992</v>
      </c>
      <c r="B12696">
        <v>44727</v>
      </c>
      <c r="C12696">
        <v>3149271</v>
      </c>
      <c r="D12696" t="s">
        <v>314</v>
      </c>
      <c r="E12696">
        <v>3400</v>
      </c>
      <c r="F12696">
        <v>3400</v>
      </c>
      <c r="G12696">
        <v>0</v>
      </c>
      <c r="H12696" t="s">
        <v>853</v>
      </c>
      <c r="I12696" t="s">
        <v>76</v>
      </c>
      <c r="J12696" t="s">
        <v>110</v>
      </c>
      <c r="K12696" t="s">
        <v>7679</v>
      </c>
      <c r="L12696">
        <v>0.37467592592592591</v>
      </c>
      <c r="M12696">
        <v>44732</v>
      </c>
      <c r="N12696">
        <v>0.4704976851851852</v>
      </c>
      <c r="O12696">
        <v>44834</v>
      </c>
      <c r="P12696">
        <v>44811</v>
      </c>
      <c r="Q12696" t="s">
        <v>78</v>
      </c>
      <c r="R12696" t="s">
        <v>79</v>
      </c>
      <c r="S12696" t="s">
        <v>895</v>
      </c>
      <c r="T12696">
        <v>44809</v>
      </c>
      <c r="U12696">
        <v>44809</v>
      </c>
      <c r="V12696" t="s">
        <v>81</v>
      </c>
      <c r="W12696" t="s">
        <v>82</v>
      </c>
      <c r="X12696" t="s">
        <v>83</v>
      </c>
      <c r="Y12696">
        <v>202209</v>
      </c>
      <c r="Z12696" t="s">
        <v>855</v>
      </c>
      <c r="AA12696">
        <v>68</v>
      </c>
      <c r="AB12696" t="s">
        <v>856</v>
      </c>
      <c r="AC12696" t="s">
        <v>863</v>
      </c>
      <c r="AD12696" t="s">
        <v>858</v>
      </c>
      <c r="AE12696" t="s">
        <v>290</v>
      </c>
      <c r="AF12696">
        <v>0</v>
      </c>
      <c r="AG12696" t="s">
        <v>88</v>
      </c>
      <c r="AH12696" t="s">
        <v>853</v>
      </c>
      <c r="AI12696">
        <v>52698</v>
      </c>
      <c r="AJ12696" t="s">
        <v>89</v>
      </c>
      <c r="AK12696" t="s">
        <v>90</v>
      </c>
      <c r="AL12696" t="str">
        <f>req_implement[[#This Row],[Column1]]&amp;req_implement[[#This Row],[Column3]]</f>
        <v>54889923149271</v>
      </c>
    </row>
    <row r="12697" spans="1:38" hidden="1" x14ac:dyDescent="0.25">
      <c r="A12697">
        <v>5488992</v>
      </c>
      <c r="B12697">
        <v>44727</v>
      </c>
      <c r="C12697">
        <v>3149273</v>
      </c>
      <c r="D12697" t="s">
        <v>318</v>
      </c>
      <c r="E12697">
        <v>1152</v>
      </c>
      <c r="F12697">
        <v>1152</v>
      </c>
      <c r="G12697">
        <v>0</v>
      </c>
      <c r="H12697" t="s">
        <v>853</v>
      </c>
      <c r="I12697" t="s">
        <v>76</v>
      </c>
      <c r="J12697" t="s">
        <v>110</v>
      </c>
      <c r="K12697" t="s">
        <v>7679</v>
      </c>
      <c r="L12697">
        <v>0.37467592592592591</v>
      </c>
      <c r="M12697">
        <v>44732</v>
      </c>
      <c r="N12697">
        <v>0.4704976851851852</v>
      </c>
      <c r="O12697">
        <v>44834</v>
      </c>
      <c r="P12697">
        <v>44811</v>
      </c>
      <c r="Q12697" t="s">
        <v>78</v>
      </c>
      <c r="R12697" t="s">
        <v>79</v>
      </c>
      <c r="S12697" t="s">
        <v>895</v>
      </c>
      <c r="T12697">
        <v>44809</v>
      </c>
      <c r="U12697">
        <v>44809</v>
      </c>
      <c r="V12697" t="s">
        <v>81</v>
      </c>
      <c r="W12697" t="s">
        <v>82</v>
      </c>
      <c r="X12697" t="s">
        <v>104</v>
      </c>
      <c r="Y12697">
        <v>202209</v>
      </c>
      <c r="Z12697" t="s">
        <v>855</v>
      </c>
      <c r="AA12697">
        <v>68</v>
      </c>
      <c r="AB12697" t="s">
        <v>856</v>
      </c>
      <c r="AC12697" t="s">
        <v>863</v>
      </c>
      <c r="AD12697" t="s">
        <v>858</v>
      </c>
      <c r="AE12697" t="s">
        <v>290</v>
      </c>
      <c r="AF12697">
        <v>0</v>
      </c>
      <c r="AG12697" t="s">
        <v>88</v>
      </c>
      <c r="AH12697" t="s">
        <v>853</v>
      </c>
      <c r="AI12697">
        <v>52698</v>
      </c>
      <c r="AJ12697" t="s">
        <v>89</v>
      </c>
      <c r="AK12697" t="s">
        <v>90</v>
      </c>
      <c r="AL12697" t="str">
        <f>req_implement[[#This Row],[Column1]]&amp;req_implement[[#This Row],[Column3]]</f>
        <v>54889923149273</v>
      </c>
    </row>
    <row r="12698" spans="1:38" hidden="1" x14ac:dyDescent="0.25">
      <c r="A12698">
        <v>5488992</v>
      </c>
      <c r="B12698">
        <v>44727</v>
      </c>
      <c r="C12698">
        <v>207461</v>
      </c>
      <c r="D12698" t="s">
        <v>525</v>
      </c>
      <c r="E12698">
        <v>1360</v>
      </c>
      <c r="F12698">
        <v>1360</v>
      </c>
      <c r="G12698">
        <v>0</v>
      </c>
      <c r="H12698" t="s">
        <v>853</v>
      </c>
      <c r="I12698" t="s">
        <v>76</v>
      </c>
      <c r="J12698" t="s">
        <v>110</v>
      </c>
      <c r="K12698" t="s">
        <v>7679</v>
      </c>
      <c r="L12698">
        <v>0.37467592592592591</v>
      </c>
      <c r="M12698">
        <v>44732</v>
      </c>
      <c r="N12698">
        <v>0.4704976851851852</v>
      </c>
      <c r="O12698">
        <v>44834</v>
      </c>
      <c r="P12698">
        <v>44811</v>
      </c>
      <c r="Q12698" t="s">
        <v>78</v>
      </c>
      <c r="R12698" t="s">
        <v>79</v>
      </c>
      <c r="S12698" t="s">
        <v>895</v>
      </c>
      <c r="T12698">
        <v>44809</v>
      </c>
      <c r="U12698">
        <v>44809</v>
      </c>
      <c r="V12698" t="s">
        <v>81</v>
      </c>
      <c r="W12698" t="s">
        <v>82</v>
      </c>
      <c r="X12698" t="s">
        <v>83</v>
      </c>
      <c r="Y12698">
        <v>202209</v>
      </c>
      <c r="Z12698" t="s">
        <v>855</v>
      </c>
      <c r="AA12698">
        <v>68</v>
      </c>
      <c r="AB12698" t="s">
        <v>856</v>
      </c>
      <c r="AC12698" t="s">
        <v>863</v>
      </c>
      <c r="AD12698" t="s">
        <v>858</v>
      </c>
      <c r="AE12698" t="s">
        <v>290</v>
      </c>
      <c r="AF12698">
        <v>0</v>
      </c>
      <c r="AG12698" t="s">
        <v>88</v>
      </c>
      <c r="AH12698" t="s">
        <v>853</v>
      </c>
      <c r="AI12698">
        <v>52698</v>
      </c>
      <c r="AJ12698" t="s">
        <v>89</v>
      </c>
      <c r="AK12698" t="s">
        <v>90</v>
      </c>
      <c r="AL12698" t="str">
        <f>req_implement[[#This Row],[Column1]]&amp;req_implement[[#This Row],[Column3]]</f>
        <v>5488992207461</v>
      </c>
    </row>
    <row r="12699" spans="1:38" hidden="1" x14ac:dyDescent="0.25">
      <c r="A12699">
        <v>5488992</v>
      </c>
      <c r="B12699">
        <v>44727</v>
      </c>
      <c r="C12699">
        <v>3149892</v>
      </c>
      <c r="D12699" t="s">
        <v>342</v>
      </c>
      <c r="E12699">
        <v>576</v>
      </c>
      <c r="F12699">
        <v>576</v>
      </c>
      <c r="G12699">
        <v>0</v>
      </c>
      <c r="H12699" t="s">
        <v>853</v>
      </c>
      <c r="I12699" t="s">
        <v>76</v>
      </c>
      <c r="J12699" t="s">
        <v>110</v>
      </c>
      <c r="K12699" t="s">
        <v>7679</v>
      </c>
      <c r="L12699">
        <v>0.37467592592592591</v>
      </c>
      <c r="M12699">
        <v>44732</v>
      </c>
      <c r="N12699">
        <v>0.4704976851851852</v>
      </c>
      <c r="O12699">
        <v>44834</v>
      </c>
      <c r="P12699">
        <v>44811</v>
      </c>
      <c r="Q12699" t="s">
        <v>78</v>
      </c>
      <c r="R12699" t="s">
        <v>79</v>
      </c>
      <c r="S12699" t="s">
        <v>895</v>
      </c>
      <c r="T12699">
        <v>44809</v>
      </c>
      <c r="U12699">
        <v>44809</v>
      </c>
      <c r="V12699" t="s">
        <v>81</v>
      </c>
      <c r="W12699" t="s">
        <v>82</v>
      </c>
      <c r="X12699" t="s">
        <v>104</v>
      </c>
      <c r="Y12699">
        <v>202209</v>
      </c>
      <c r="Z12699" t="s">
        <v>855</v>
      </c>
      <c r="AA12699">
        <v>68</v>
      </c>
      <c r="AB12699" t="s">
        <v>856</v>
      </c>
      <c r="AC12699" t="s">
        <v>863</v>
      </c>
      <c r="AD12699" t="s">
        <v>858</v>
      </c>
      <c r="AE12699" t="s">
        <v>290</v>
      </c>
      <c r="AF12699">
        <v>0</v>
      </c>
      <c r="AG12699" t="s">
        <v>88</v>
      </c>
      <c r="AH12699" t="s">
        <v>853</v>
      </c>
      <c r="AI12699">
        <v>52698</v>
      </c>
      <c r="AJ12699" t="s">
        <v>89</v>
      </c>
      <c r="AK12699" t="s">
        <v>90</v>
      </c>
      <c r="AL12699" t="str">
        <f>req_implement[[#This Row],[Column1]]&amp;req_implement[[#This Row],[Column3]]</f>
        <v>54889923149892</v>
      </c>
    </row>
    <row r="12700" spans="1:38" hidden="1" x14ac:dyDescent="0.25">
      <c r="A12700">
        <v>5488992</v>
      </c>
      <c r="B12700">
        <v>44727</v>
      </c>
      <c r="C12700">
        <v>3149860</v>
      </c>
      <c r="D12700" t="s">
        <v>641</v>
      </c>
      <c r="E12700">
        <v>288</v>
      </c>
      <c r="F12700">
        <v>288</v>
      </c>
      <c r="G12700">
        <v>0</v>
      </c>
      <c r="H12700" t="s">
        <v>853</v>
      </c>
      <c r="I12700" t="s">
        <v>76</v>
      </c>
      <c r="J12700" t="s">
        <v>110</v>
      </c>
      <c r="K12700" t="s">
        <v>7679</v>
      </c>
      <c r="L12700">
        <v>0.37467592592592591</v>
      </c>
      <c r="M12700">
        <v>44732</v>
      </c>
      <c r="N12700">
        <v>0.4704976851851852</v>
      </c>
      <c r="O12700">
        <v>44834</v>
      </c>
      <c r="P12700">
        <v>44811</v>
      </c>
      <c r="Q12700" t="s">
        <v>78</v>
      </c>
      <c r="R12700" t="s">
        <v>79</v>
      </c>
      <c r="S12700" t="s">
        <v>895</v>
      </c>
      <c r="T12700">
        <v>44809</v>
      </c>
      <c r="U12700">
        <v>44809</v>
      </c>
      <c r="V12700" t="s">
        <v>81</v>
      </c>
      <c r="W12700" t="s">
        <v>82</v>
      </c>
      <c r="X12700" t="s">
        <v>104</v>
      </c>
      <c r="Y12700">
        <v>202209</v>
      </c>
      <c r="Z12700" t="s">
        <v>855</v>
      </c>
      <c r="AA12700">
        <v>68</v>
      </c>
      <c r="AB12700" t="s">
        <v>856</v>
      </c>
      <c r="AC12700" t="s">
        <v>863</v>
      </c>
      <c r="AD12700" t="s">
        <v>858</v>
      </c>
      <c r="AE12700" t="s">
        <v>290</v>
      </c>
      <c r="AF12700">
        <v>0</v>
      </c>
      <c r="AG12700" t="s">
        <v>88</v>
      </c>
      <c r="AH12700" t="s">
        <v>853</v>
      </c>
      <c r="AI12700">
        <v>52698</v>
      </c>
      <c r="AJ12700" t="s">
        <v>89</v>
      </c>
      <c r="AK12700" t="s">
        <v>90</v>
      </c>
      <c r="AL12700" t="str">
        <f>req_implement[[#This Row],[Column1]]&amp;req_implement[[#This Row],[Column3]]</f>
        <v>54889923149860</v>
      </c>
    </row>
    <row r="12701" spans="1:38" hidden="1" x14ac:dyDescent="0.25">
      <c r="A12701">
        <v>5488992</v>
      </c>
      <c r="B12701">
        <v>44727</v>
      </c>
      <c r="C12701">
        <v>3149386</v>
      </c>
      <c r="D12701" t="s">
        <v>498</v>
      </c>
      <c r="E12701">
        <v>576</v>
      </c>
      <c r="F12701">
        <v>576</v>
      </c>
      <c r="G12701">
        <v>0</v>
      </c>
      <c r="H12701" t="s">
        <v>853</v>
      </c>
      <c r="I12701" t="s">
        <v>76</v>
      </c>
      <c r="J12701" t="s">
        <v>110</v>
      </c>
      <c r="K12701" t="s">
        <v>7679</v>
      </c>
      <c r="L12701">
        <v>0.37467592592592591</v>
      </c>
      <c r="M12701">
        <v>44732</v>
      </c>
      <c r="N12701">
        <v>0.4704976851851852</v>
      </c>
      <c r="O12701">
        <v>44834</v>
      </c>
      <c r="P12701">
        <v>44811</v>
      </c>
      <c r="Q12701" t="s">
        <v>78</v>
      </c>
      <c r="R12701" t="s">
        <v>79</v>
      </c>
      <c r="S12701" t="s">
        <v>895</v>
      </c>
      <c r="T12701">
        <v>44809</v>
      </c>
      <c r="U12701">
        <v>44809</v>
      </c>
      <c r="V12701" t="s">
        <v>81</v>
      </c>
      <c r="W12701" t="s">
        <v>82</v>
      </c>
      <c r="X12701" t="s">
        <v>104</v>
      </c>
      <c r="Y12701">
        <v>202209</v>
      </c>
      <c r="Z12701" t="s">
        <v>855</v>
      </c>
      <c r="AA12701">
        <v>68</v>
      </c>
      <c r="AB12701" t="s">
        <v>856</v>
      </c>
      <c r="AC12701" t="s">
        <v>863</v>
      </c>
      <c r="AD12701" t="s">
        <v>858</v>
      </c>
      <c r="AE12701" t="s">
        <v>290</v>
      </c>
      <c r="AF12701">
        <v>0</v>
      </c>
      <c r="AG12701" t="s">
        <v>88</v>
      </c>
      <c r="AH12701" t="s">
        <v>853</v>
      </c>
      <c r="AI12701">
        <v>52698</v>
      </c>
      <c r="AJ12701" t="s">
        <v>89</v>
      </c>
      <c r="AK12701" t="s">
        <v>90</v>
      </c>
      <c r="AL12701" t="str">
        <f>req_implement[[#This Row],[Column1]]&amp;req_implement[[#This Row],[Column3]]</f>
        <v>54889923149386</v>
      </c>
    </row>
    <row r="12702" spans="1:38" hidden="1" x14ac:dyDescent="0.25">
      <c r="A12702">
        <v>5488998</v>
      </c>
      <c r="B12702">
        <v>44732</v>
      </c>
      <c r="C12702">
        <v>3149271</v>
      </c>
      <c r="D12702" t="s">
        <v>314</v>
      </c>
      <c r="E12702">
        <v>2720</v>
      </c>
      <c r="F12702">
        <v>2720</v>
      </c>
      <c r="G12702">
        <v>0</v>
      </c>
      <c r="H12702" t="s">
        <v>853</v>
      </c>
      <c r="I12702" t="s">
        <v>76</v>
      </c>
      <c r="J12702" t="s">
        <v>110</v>
      </c>
      <c r="K12702" t="s">
        <v>7680</v>
      </c>
      <c r="L12702">
        <v>0.38278935185185187</v>
      </c>
      <c r="M12702">
        <v>44743</v>
      </c>
      <c r="N12702">
        <v>0.47069444444444447</v>
      </c>
      <c r="O12702">
        <v>44834</v>
      </c>
      <c r="P12702">
        <v>44811</v>
      </c>
      <c r="Q12702" t="s">
        <v>78</v>
      </c>
      <c r="R12702" t="s">
        <v>79</v>
      </c>
      <c r="S12702" t="s">
        <v>895</v>
      </c>
      <c r="T12702">
        <v>44809</v>
      </c>
      <c r="U12702">
        <v>44809</v>
      </c>
      <c r="V12702" t="s">
        <v>81</v>
      </c>
      <c r="W12702" t="s">
        <v>82</v>
      </c>
      <c r="X12702" t="s">
        <v>83</v>
      </c>
      <c r="Y12702">
        <v>202209</v>
      </c>
      <c r="Z12702" t="s">
        <v>855</v>
      </c>
      <c r="AA12702">
        <v>68</v>
      </c>
      <c r="AB12702" t="s">
        <v>856</v>
      </c>
      <c r="AC12702" t="s">
        <v>863</v>
      </c>
      <c r="AD12702" t="s">
        <v>858</v>
      </c>
      <c r="AE12702" t="s">
        <v>290</v>
      </c>
      <c r="AF12702">
        <v>0</v>
      </c>
      <c r="AG12702" t="s">
        <v>88</v>
      </c>
      <c r="AH12702" t="s">
        <v>853</v>
      </c>
      <c r="AI12702">
        <v>52698</v>
      </c>
      <c r="AJ12702" t="s">
        <v>89</v>
      </c>
      <c r="AK12702" t="s">
        <v>90</v>
      </c>
      <c r="AL12702" t="str">
        <f>req_implement[[#This Row],[Column1]]&amp;req_implement[[#This Row],[Column3]]</f>
        <v>54889983149271</v>
      </c>
    </row>
    <row r="12703" spans="1:38" hidden="1" x14ac:dyDescent="0.25">
      <c r="A12703">
        <v>5488998</v>
      </c>
      <c r="B12703">
        <v>44732</v>
      </c>
      <c r="C12703">
        <v>207461</v>
      </c>
      <c r="D12703" t="s">
        <v>525</v>
      </c>
      <c r="E12703">
        <v>680</v>
      </c>
      <c r="F12703">
        <v>680</v>
      </c>
      <c r="G12703">
        <v>0</v>
      </c>
      <c r="H12703" t="s">
        <v>853</v>
      </c>
      <c r="I12703" t="s">
        <v>76</v>
      </c>
      <c r="J12703" t="s">
        <v>110</v>
      </c>
      <c r="K12703" t="s">
        <v>7680</v>
      </c>
      <c r="L12703">
        <v>0.38278935185185187</v>
      </c>
      <c r="M12703">
        <v>44743</v>
      </c>
      <c r="N12703">
        <v>0.47069444444444447</v>
      </c>
      <c r="O12703">
        <v>44834</v>
      </c>
      <c r="P12703">
        <v>44811</v>
      </c>
      <c r="Q12703" t="s">
        <v>78</v>
      </c>
      <c r="R12703" t="s">
        <v>79</v>
      </c>
      <c r="S12703" t="s">
        <v>895</v>
      </c>
      <c r="T12703">
        <v>44809</v>
      </c>
      <c r="U12703">
        <v>44809</v>
      </c>
      <c r="V12703" t="s">
        <v>81</v>
      </c>
      <c r="W12703" t="s">
        <v>82</v>
      </c>
      <c r="X12703" t="s">
        <v>83</v>
      </c>
      <c r="Y12703">
        <v>202209</v>
      </c>
      <c r="Z12703" t="s">
        <v>855</v>
      </c>
      <c r="AA12703">
        <v>68</v>
      </c>
      <c r="AB12703" t="s">
        <v>856</v>
      </c>
      <c r="AC12703" t="s">
        <v>863</v>
      </c>
      <c r="AD12703" t="s">
        <v>858</v>
      </c>
      <c r="AE12703" t="s">
        <v>290</v>
      </c>
      <c r="AF12703">
        <v>0</v>
      </c>
      <c r="AG12703" t="s">
        <v>88</v>
      </c>
      <c r="AH12703" t="s">
        <v>853</v>
      </c>
      <c r="AI12703">
        <v>52698</v>
      </c>
      <c r="AJ12703" t="s">
        <v>89</v>
      </c>
      <c r="AK12703" t="s">
        <v>90</v>
      </c>
      <c r="AL12703" t="str">
        <f>req_implement[[#This Row],[Column1]]&amp;req_implement[[#This Row],[Column3]]</f>
        <v>5488998207461</v>
      </c>
    </row>
    <row r="12704" spans="1:38" hidden="1" x14ac:dyDescent="0.25">
      <c r="A12704">
        <v>5488995</v>
      </c>
      <c r="B12704">
        <v>44705</v>
      </c>
      <c r="C12704">
        <v>3033622</v>
      </c>
      <c r="D12704" t="s">
        <v>732</v>
      </c>
      <c r="E12704">
        <v>1360</v>
      </c>
      <c r="F12704">
        <v>1360</v>
      </c>
      <c r="G12704">
        <v>0</v>
      </c>
      <c r="H12704" t="s">
        <v>2149</v>
      </c>
      <c r="I12704" t="s">
        <v>76</v>
      </c>
      <c r="J12704" t="s">
        <v>100</v>
      </c>
      <c r="K12704" t="s">
        <v>7681</v>
      </c>
      <c r="L12704">
        <v>0</v>
      </c>
      <c r="N12704">
        <v>0.47068287037037038</v>
      </c>
      <c r="O12704">
        <v>44834</v>
      </c>
      <c r="P12704">
        <v>44811</v>
      </c>
      <c r="Q12704" t="s">
        <v>1569</v>
      </c>
      <c r="R12704" t="s">
        <v>1822</v>
      </c>
      <c r="S12704" t="s">
        <v>2232</v>
      </c>
      <c r="T12704">
        <v>44809</v>
      </c>
      <c r="U12704">
        <v>44809</v>
      </c>
      <c r="V12704" t="s">
        <v>81</v>
      </c>
      <c r="W12704" t="s">
        <v>82</v>
      </c>
      <c r="X12704" t="s">
        <v>83</v>
      </c>
      <c r="Y12704">
        <v>202209</v>
      </c>
      <c r="Z12704" t="s">
        <v>618</v>
      </c>
      <c r="AA12704">
        <v>50</v>
      </c>
      <c r="AB12704" t="s">
        <v>426</v>
      </c>
      <c r="AC12704" t="s">
        <v>619</v>
      </c>
      <c r="AD12704" t="s">
        <v>2239</v>
      </c>
      <c r="AE12704" t="s">
        <v>100</v>
      </c>
      <c r="AF12704">
        <v>0</v>
      </c>
      <c r="AG12704" t="s">
        <v>92</v>
      </c>
      <c r="AH12704" t="s">
        <v>2240</v>
      </c>
      <c r="AI12704">
        <v>3422199</v>
      </c>
      <c r="AJ12704" t="s">
        <v>89</v>
      </c>
      <c r="AK12704" t="s">
        <v>90</v>
      </c>
      <c r="AL12704" t="str">
        <f>req_implement[[#This Row],[Column1]]&amp;req_implement[[#This Row],[Column3]]</f>
        <v>54889953033622</v>
      </c>
    </row>
    <row r="12705" spans="1:38" hidden="1" x14ac:dyDescent="0.25">
      <c r="A12705">
        <v>5488995</v>
      </c>
      <c r="B12705">
        <v>44705</v>
      </c>
      <c r="C12705">
        <v>196770</v>
      </c>
      <c r="D12705" t="s">
        <v>291</v>
      </c>
      <c r="E12705">
        <v>720</v>
      </c>
      <c r="F12705">
        <v>720</v>
      </c>
      <c r="G12705">
        <v>0</v>
      </c>
      <c r="H12705" t="s">
        <v>2149</v>
      </c>
      <c r="I12705" t="s">
        <v>76</v>
      </c>
      <c r="J12705" t="s">
        <v>100</v>
      </c>
      <c r="K12705" t="s">
        <v>7681</v>
      </c>
      <c r="L12705">
        <v>0</v>
      </c>
      <c r="N12705">
        <v>0.47068287037037038</v>
      </c>
      <c r="O12705">
        <v>44834</v>
      </c>
      <c r="P12705">
        <v>44811</v>
      </c>
      <c r="Q12705" t="s">
        <v>1569</v>
      </c>
      <c r="R12705" t="s">
        <v>1822</v>
      </c>
      <c r="S12705" t="s">
        <v>2232</v>
      </c>
      <c r="T12705">
        <v>44809</v>
      </c>
      <c r="U12705">
        <v>44809</v>
      </c>
      <c r="V12705" t="s">
        <v>81</v>
      </c>
      <c r="W12705" t="s">
        <v>82</v>
      </c>
      <c r="X12705" t="s">
        <v>83</v>
      </c>
      <c r="Y12705">
        <v>202209</v>
      </c>
      <c r="Z12705" t="s">
        <v>618</v>
      </c>
      <c r="AA12705">
        <v>50</v>
      </c>
      <c r="AB12705" t="s">
        <v>426</v>
      </c>
      <c r="AC12705" t="s">
        <v>619</v>
      </c>
      <c r="AD12705" t="s">
        <v>2239</v>
      </c>
      <c r="AE12705" t="s">
        <v>100</v>
      </c>
      <c r="AF12705">
        <v>0</v>
      </c>
      <c r="AG12705" t="s">
        <v>92</v>
      </c>
      <c r="AH12705" t="s">
        <v>2240</v>
      </c>
      <c r="AI12705">
        <v>3422199</v>
      </c>
      <c r="AJ12705" t="s">
        <v>89</v>
      </c>
      <c r="AK12705" t="s">
        <v>90</v>
      </c>
      <c r="AL12705" t="str">
        <f>req_implement[[#This Row],[Column1]]&amp;req_implement[[#This Row],[Column3]]</f>
        <v>5488995196770</v>
      </c>
    </row>
    <row r="12706" spans="1:38" hidden="1" x14ac:dyDescent="0.25">
      <c r="A12706">
        <v>5488995</v>
      </c>
      <c r="B12706">
        <v>44705</v>
      </c>
      <c r="C12706">
        <v>1599892</v>
      </c>
      <c r="D12706" t="s">
        <v>355</v>
      </c>
      <c r="E12706">
        <v>680</v>
      </c>
      <c r="F12706">
        <v>0</v>
      </c>
      <c r="G12706">
        <v>680</v>
      </c>
      <c r="H12706" t="s">
        <v>2149</v>
      </c>
      <c r="I12706" t="s">
        <v>76</v>
      </c>
      <c r="J12706" t="s">
        <v>100</v>
      </c>
      <c r="K12706" t="s">
        <v>7681</v>
      </c>
      <c r="L12706">
        <v>0</v>
      </c>
      <c r="N12706">
        <v>0.47068287037037038</v>
      </c>
      <c r="O12706">
        <v>44834</v>
      </c>
      <c r="P12706">
        <v>44811</v>
      </c>
      <c r="Q12706" t="s">
        <v>1569</v>
      </c>
      <c r="R12706" t="s">
        <v>1822</v>
      </c>
      <c r="S12706" t="s">
        <v>2232</v>
      </c>
      <c r="T12706">
        <v>44809</v>
      </c>
      <c r="U12706">
        <v>44809</v>
      </c>
      <c r="V12706" t="s">
        <v>81</v>
      </c>
      <c r="W12706" t="s">
        <v>82</v>
      </c>
      <c r="X12706" t="s">
        <v>83</v>
      </c>
      <c r="Y12706">
        <v>202209</v>
      </c>
      <c r="Z12706" t="s">
        <v>618</v>
      </c>
      <c r="AA12706">
        <v>50</v>
      </c>
      <c r="AB12706" t="s">
        <v>426</v>
      </c>
      <c r="AC12706" t="s">
        <v>619</v>
      </c>
      <c r="AD12706" t="s">
        <v>2239</v>
      </c>
      <c r="AE12706" t="s">
        <v>100</v>
      </c>
      <c r="AF12706">
        <v>0</v>
      </c>
      <c r="AG12706" t="s">
        <v>92</v>
      </c>
      <c r="AH12706" t="s">
        <v>2240</v>
      </c>
      <c r="AI12706">
        <v>3422199</v>
      </c>
      <c r="AJ12706" t="s">
        <v>89</v>
      </c>
      <c r="AK12706" t="s">
        <v>110</v>
      </c>
      <c r="AL12706" t="str">
        <f>req_implement[[#This Row],[Column1]]&amp;req_implement[[#This Row],[Column3]]</f>
        <v>54889951599892</v>
      </c>
    </row>
    <row r="12707" spans="1:38" hidden="1" x14ac:dyDescent="0.25">
      <c r="A12707">
        <v>5488995</v>
      </c>
      <c r="B12707">
        <v>44705</v>
      </c>
      <c r="C12707">
        <v>17722</v>
      </c>
      <c r="D12707" t="s">
        <v>982</v>
      </c>
      <c r="E12707">
        <v>740</v>
      </c>
      <c r="F12707">
        <v>740</v>
      </c>
      <c r="G12707">
        <v>0</v>
      </c>
      <c r="H12707" t="s">
        <v>2149</v>
      </c>
      <c r="I12707" t="s">
        <v>76</v>
      </c>
      <c r="J12707" t="s">
        <v>100</v>
      </c>
      <c r="K12707" t="s">
        <v>7681</v>
      </c>
      <c r="L12707">
        <v>0</v>
      </c>
      <c r="N12707">
        <v>0.47068287037037038</v>
      </c>
      <c r="O12707">
        <v>44834</v>
      </c>
      <c r="P12707">
        <v>44811</v>
      </c>
      <c r="Q12707" t="s">
        <v>1569</v>
      </c>
      <c r="R12707" t="s">
        <v>1822</v>
      </c>
      <c r="S12707" t="s">
        <v>2232</v>
      </c>
      <c r="T12707">
        <v>44809</v>
      </c>
      <c r="U12707">
        <v>44809</v>
      </c>
      <c r="V12707" t="s">
        <v>81</v>
      </c>
      <c r="W12707" t="s">
        <v>82</v>
      </c>
      <c r="X12707" t="s">
        <v>83</v>
      </c>
      <c r="Y12707">
        <v>202209</v>
      </c>
      <c r="Z12707" t="s">
        <v>618</v>
      </c>
      <c r="AA12707">
        <v>50</v>
      </c>
      <c r="AB12707" t="s">
        <v>426</v>
      </c>
      <c r="AC12707" t="s">
        <v>619</v>
      </c>
      <c r="AD12707" t="s">
        <v>2239</v>
      </c>
      <c r="AE12707" t="s">
        <v>100</v>
      </c>
      <c r="AF12707">
        <v>0</v>
      </c>
      <c r="AG12707" t="s">
        <v>92</v>
      </c>
      <c r="AH12707" t="s">
        <v>2240</v>
      </c>
      <c r="AI12707">
        <v>3422199</v>
      </c>
      <c r="AJ12707" t="s">
        <v>89</v>
      </c>
      <c r="AK12707" t="s">
        <v>90</v>
      </c>
      <c r="AL12707" t="str">
        <f>req_implement[[#This Row],[Column1]]&amp;req_implement[[#This Row],[Column3]]</f>
        <v>548899517722</v>
      </c>
    </row>
    <row r="12708" spans="1:38" hidden="1" x14ac:dyDescent="0.25">
      <c r="A12708">
        <v>5488995</v>
      </c>
      <c r="B12708">
        <v>44705</v>
      </c>
      <c r="C12708">
        <v>1702477</v>
      </c>
      <c r="D12708" t="s">
        <v>879</v>
      </c>
      <c r="E12708">
        <v>680</v>
      </c>
      <c r="F12708">
        <v>0</v>
      </c>
      <c r="G12708">
        <v>680</v>
      </c>
      <c r="H12708" t="s">
        <v>2149</v>
      </c>
      <c r="I12708" t="s">
        <v>76</v>
      </c>
      <c r="J12708" t="s">
        <v>100</v>
      </c>
      <c r="K12708" t="s">
        <v>7681</v>
      </c>
      <c r="L12708">
        <v>0</v>
      </c>
      <c r="N12708">
        <v>0.47068287037037038</v>
      </c>
      <c r="O12708">
        <v>44834</v>
      </c>
      <c r="P12708">
        <v>44811</v>
      </c>
      <c r="Q12708" t="s">
        <v>1569</v>
      </c>
      <c r="R12708" t="s">
        <v>1822</v>
      </c>
      <c r="S12708" t="s">
        <v>2232</v>
      </c>
      <c r="T12708">
        <v>44809</v>
      </c>
      <c r="U12708">
        <v>44809</v>
      </c>
      <c r="V12708" t="s">
        <v>81</v>
      </c>
      <c r="W12708" t="s">
        <v>82</v>
      </c>
      <c r="X12708" t="s">
        <v>83</v>
      </c>
      <c r="Y12708">
        <v>202209</v>
      </c>
      <c r="Z12708" t="s">
        <v>618</v>
      </c>
      <c r="AA12708">
        <v>50</v>
      </c>
      <c r="AB12708" t="s">
        <v>426</v>
      </c>
      <c r="AC12708" t="s">
        <v>619</v>
      </c>
      <c r="AD12708" t="s">
        <v>2239</v>
      </c>
      <c r="AE12708" t="s">
        <v>100</v>
      </c>
      <c r="AF12708">
        <v>0</v>
      </c>
      <c r="AG12708" t="s">
        <v>92</v>
      </c>
      <c r="AH12708" t="s">
        <v>2240</v>
      </c>
      <c r="AI12708">
        <v>3422199</v>
      </c>
      <c r="AJ12708" t="s">
        <v>89</v>
      </c>
      <c r="AK12708" t="s">
        <v>110</v>
      </c>
      <c r="AL12708" t="str">
        <f>req_implement[[#This Row],[Column1]]&amp;req_implement[[#This Row],[Column3]]</f>
        <v>54889951702477</v>
      </c>
    </row>
    <row r="12709" spans="1:38" hidden="1" x14ac:dyDescent="0.25">
      <c r="A12709">
        <v>5488981</v>
      </c>
      <c r="B12709">
        <v>44774</v>
      </c>
      <c r="C12709">
        <v>191353</v>
      </c>
      <c r="D12709" t="s">
        <v>704</v>
      </c>
      <c r="E12709">
        <v>619.91999999999996</v>
      </c>
      <c r="F12709">
        <v>619.91999999999996</v>
      </c>
      <c r="G12709">
        <v>0</v>
      </c>
      <c r="H12709" t="s">
        <v>1094</v>
      </c>
      <c r="I12709" t="s">
        <v>76</v>
      </c>
      <c r="J12709" t="s">
        <v>110</v>
      </c>
      <c r="K12709" t="s">
        <v>7682</v>
      </c>
      <c r="L12709">
        <v>0.36548611111111112</v>
      </c>
      <c r="M12709">
        <v>44804</v>
      </c>
      <c r="N12709">
        <v>0.47043981481481484</v>
      </c>
      <c r="O12709">
        <v>44834</v>
      </c>
      <c r="P12709">
        <v>44811</v>
      </c>
      <c r="Q12709" t="s">
        <v>78</v>
      </c>
      <c r="R12709" t="s">
        <v>79</v>
      </c>
      <c r="S12709" t="s">
        <v>1095</v>
      </c>
      <c r="T12709">
        <v>44809</v>
      </c>
      <c r="U12709">
        <v>44809</v>
      </c>
      <c r="V12709" t="s">
        <v>81</v>
      </c>
      <c r="W12709" t="s">
        <v>82</v>
      </c>
      <c r="X12709" t="s">
        <v>104</v>
      </c>
      <c r="Y12709">
        <v>202209</v>
      </c>
      <c r="Z12709" t="s">
        <v>917</v>
      </c>
      <c r="AA12709">
        <v>72</v>
      </c>
      <c r="AB12709" t="s">
        <v>184</v>
      </c>
      <c r="AC12709" t="s">
        <v>918</v>
      </c>
      <c r="AD12709" t="s">
        <v>1099</v>
      </c>
      <c r="AE12709" t="s">
        <v>290</v>
      </c>
      <c r="AF12709">
        <v>0</v>
      </c>
      <c r="AG12709" t="s">
        <v>88</v>
      </c>
      <c r="AH12709" t="s">
        <v>1094</v>
      </c>
      <c r="AI12709">
        <v>225516</v>
      </c>
      <c r="AJ12709" t="s">
        <v>89</v>
      </c>
      <c r="AK12709" t="s">
        <v>90</v>
      </c>
      <c r="AL12709" t="str">
        <f>req_implement[[#This Row],[Column1]]&amp;req_implement[[#This Row],[Column3]]</f>
        <v>5488981191353</v>
      </c>
    </row>
    <row r="12710" spans="1:38" hidden="1" x14ac:dyDescent="0.25">
      <c r="A12710">
        <v>5488981</v>
      </c>
      <c r="B12710">
        <v>44774</v>
      </c>
      <c r="C12710">
        <v>3148675</v>
      </c>
      <c r="D12710" t="s">
        <v>313</v>
      </c>
      <c r="E12710">
        <v>3667.68</v>
      </c>
      <c r="F12710">
        <v>0</v>
      </c>
      <c r="G12710">
        <v>3667.68</v>
      </c>
      <c r="H12710" t="s">
        <v>1094</v>
      </c>
      <c r="I12710" t="s">
        <v>76</v>
      </c>
      <c r="J12710" t="s">
        <v>110</v>
      </c>
      <c r="K12710" t="s">
        <v>7682</v>
      </c>
      <c r="L12710">
        <v>0.36548611111111112</v>
      </c>
      <c r="M12710">
        <v>44804</v>
      </c>
      <c r="N12710">
        <v>0.47043981481481484</v>
      </c>
      <c r="O12710">
        <v>44834</v>
      </c>
      <c r="P12710">
        <v>44811</v>
      </c>
      <c r="Q12710" t="s">
        <v>78</v>
      </c>
      <c r="R12710" t="s">
        <v>79</v>
      </c>
      <c r="S12710" t="s">
        <v>1095</v>
      </c>
      <c r="T12710">
        <v>44809</v>
      </c>
      <c r="U12710">
        <v>44810</v>
      </c>
      <c r="V12710" t="s">
        <v>81</v>
      </c>
      <c r="W12710" t="s">
        <v>82</v>
      </c>
      <c r="X12710" t="s">
        <v>104</v>
      </c>
      <c r="Y12710">
        <v>202209</v>
      </c>
      <c r="Z12710" t="s">
        <v>917</v>
      </c>
      <c r="AA12710">
        <v>72</v>
      </c>
      <c r="AB12710" t="s">
        <v>184</v>
      </c>
      <c r="AC12710" t="s">
        <v>918</v>
      </c>
      <c r="AD12710" t="s">
        <v>1099</v>
      </c>
      <c r="AE12710" t="s">
        <v>290</v>
      </c>
      <c r="AF12710">
        <v>0</v>
      </c>
      <c r="AG12710" t="s">
        <v>88</v>
      </c>
      <c r="AH12710" t="s">
        <v>1094</v>
      </c>
      <c r="AI12710">
        <v>225516</v>
      </c>
      <c r="AJ12710" t="s">
        <v>89</v>
      </c>
      <c r="AK12710" t="s">
        <v>110</v>
      </c>
      <c r="AL12710" t="str">
        <f>req_implement[[#This Row],[Column1]]&amp;req_implement[[#This Row],[Column3]]</f>
        <v>54889813148675</v>
      </c>
    </row>
    <row r="12711" spans="1:38" hidden="1" x14ac:dyDescent="0.25">
      <c r="A12711">
        <v>5488981</v>
      </c>
      <c r="B12711">
        <v>44774</v>
      </c>
      <c r="C12711">
        <v>3148631</v>
      </c>
      <c r="D12711" t="s">
        <v>353</v>
      </c>
      <c r="E12711">
        <v>611.28</v>
      </c>
      <c r="F12711">
        <v>611.28</v>
      </c>
      <c r="G12711">
        <v>0</v>
      </c>
      <c r="H12711" t="s">
        <v>1094</v>
      </c>
      <c r="I12711" t="s">
        <v>76</v>
      </c>
      <c r="J12711" t="s">
        <v>110</v>
      </c>
      <c r="K12711" t="s">
        <v>7682</v>
      </c>
      <c r="L12711">
        <v>0.36548611111111112</v>
      </c>
      <c r="M12711">
        <v>44804</v>
      </c>
      <c r="N12711">
        <v>0.47043981481481484</v>
      </c>
      <c r="O12711">
        <v>44834</v>
      </c>
      <c r="P12711">
        <v>44811</v>
      </c>
      <c r="Q12711" t="s">
        <v>78</v>
      </c>
      <c r="R12711" t="s">
        <v>79</v>
      </c>
      <c r="S12711" t="s">
        <v>1095</v>
      </c>
      <c r="T12711">
        <v>44809</v>
      </c>
      <c r="U12711">
        <v>44809</v>
      </c>
      <c r="V12711" t="s">
        <v>81</v>
      </c>
      <c r="W12711" t="s">
        <v>82</v>
      </c>
      <c r="X12711" t="s">
        <v>104</v>
      </c>
      <c r="Y12711">
        <v>202209</v>
      </c>
      <c r="Z12711" t="s">
        <v>917</v>
      </c>
      <c r="AA12711">
        <v>72</v>
      </c>
      <c r="AB12711" t="s">
        <v>184</v>
      </c>
      <c r="AC12711" t="s">
        <v>918</v>
      </c>
      <c r="AD12711" t="s">
        <v>1099</v>
      </c>
      <c r="AE12711" t="s">
        <v>290</v>
      </c>
      <c r="AF12711">
        <v>0</v>
      </c>
      <c r="AG12711" t="s">
        <v>88</v>
      </c>
      <c r="AH12711" t="s">
        <v>1094</v>
      </c>
      <c r="AI12711">
        <v>225516</v>
      </c>
      <c r="AJ12711" t="s">
        <v>89</v>
      </c>
      <c r="AK12711" t="s">
        <v>90</v>
      </c>
      <c r="AL12711" t="str">
        <f>req_implement[[#This Row],[Column1]]&amp;req_implement[[#This Row],[Column3]]</f>
        <v>54889813148631</v>
      </c>
    </row>
    <row r="12712" spans="1:38" hidden="1" x14ac:dyDescent="0.25">
      <c r="A12712">
        <v>5488981</v>
      </c>
      <c r="B12712">
        <v>44774</v>
      </c>
      <c r="C12712">
        <v>3148646</v>
      </c>
      <c r="D12712" t="s">
        <v>354</v>
      </c>
      <c r="E12712">
        <v>616.32000000000005</v>
      </c>
      <c r="F12712">
        <v>0</v>
      </c>
      <c r="G12712">
        <v>616.32000000000005</v>
      </c>
      <c r="H12712" t="s">
        <v>1094</v>
      </c>
      <c r="I12712" t="s">
        <v>76</v>
      </c>
      <c r="J12712" t="s">
        <v>110</v>
      </c>
      <c r="K12712" t="s">
        <v>7682</v>
      </c>
      <c r="L12712">
        <v>0.36548611111111112</v>
      </c>
      <c r="M12712">
        <v>44804</v>
      </c>
      <c r="N12712">
        <v>0.47043981481481484</v>
      </c>
      <c r="O12712">
        <v>44834</v>
      </c>
      <c r="P12712">
        <v>44811</v>
      </c>
      <c r="Q12712" t="s">
        <v>78</v>
      </c>
      <c r="R12712" t="s">
        <v>79</v>
      </c>
      <c r="S12712" t="s">
        <v>1095</v>
      </c>
      <c r="T12712">
        <v>44809</v>
      </c>
      <c r="U12712">
        <v>44809</v>
      </c>
      <c r="V12712" t="s">
        <v>81</v>
      </c>
      <c r="W12712" t="s">
        <v>82</v>
      </c>
      <c r="X12712" t="s">
        <v>104</v>
      </c>
      <c r="Y12712">
        <v>202209</v>
      </c>
      <c r="Z12712" t="s">
        <v>917</v>
      </c>
      <c r="AA12712">
        <v>72</v>
      </c>
      <c r="AB12712" t="s">
        <v>184</v>
      </c>
      <c r="AC12712" t="s">
        <v>918</v>
      </c>
      <c r="AD12712" t="s">
        <v>1099</v>
      </c>
      <c r="AE12712" t="s">
        <v>290</v>
      </c>
      <c r="AF12712">
        <v>0</v>
      </c>
      <c r="AG12712" t="s">
        <v>88</v>
      </c>
      <c r="AH12712" t="s">
        <v>1094</v>
      </c>
      <c r="AI12712">
        <v>225516</v>
      </c>
      <c r="AJ12712" t="s">
        <v>89</v>
      </c>
      <c r="AK12712" t="s">
        <v>110</v>
      </c>
      <c r="AL12712" t="str">
        <f>req_implement[[#This Row],[Column1]]&amp;req_implement[[#This Row],[Column3]]</f>
        <v>54889813148646</v>
      </c>
    </row>
    <row r="12713" spans="1:38" hidden="1" x14ac:dyDescent="0.25">
      <c r="A12713">
        <v>5488981</v>
      </c>
      <c r="B12713">
        <v>44774</v>
      </c>
      <c r="C12713">
        <v>3149878</v>
      </c>
      <c r="D12713" t="s">
        <v>339</v>
      </c>
      <c r="E12713">
        <v>613.44000000000005</v>
      </c>
      <c r="F12713">
        <v>613.44000000000005</v>
      </c>
      <c r="G12713">
        <v>0</v>
      </c>
      <c r="H12713" t="s">
        <v>1094</v>
      </c>
      <c r="I12713" t="s">
        <v>76</v>
      </c>
      <c r="J12713" t="s">
        <v>110</v>
      </c>
      <c r="K12713" t="s">
        <v>7682</v>
      </c>
      <c r="L12713">
        <v>0.36548611111111112</v>
      </c>
      <c r="M12713">
        <v>44804</v>
      </c>
      <c r="N12713">
        <v>0.47043981481481484</v>
      </c>
      <c r="O12713">
        <v>44834</v>
      </c>
      <c r="P12713">
        <v>44811</v>
      </c>
      <c r="Q12713" t="s">
        <v>78</v>
      </c>
      <c r="R12713" t="s">
        <v>79</v>
      </c>
      <c r="S12713" t="s">
        <v>1095</v>
      </c>
      <c r="T12713">
        <v>44809</v>
      </c>
      <c r="U12713">
        <v>44809</v>
      </c>
      <c r="V12713" t="s">
        <v>81</v>
      </c>
      <c r="W12713" t="s">
        <v>82</v>
      </c>
      <c r="X12713" t="s">
        <v>104</v>
      </c>
      <c r="Y12713">
        <v>202209</v>
      </c>
      <c r="Z12713" t="s">
        <v>917</v>
      </c>
      <c r="AA12713">
        <v>72</v>
      </c>
      <c r="AB12713" t="s">
        <v>184</v>
      </c>
      <c r="AC12713" t="s">
        <v>918</v>
      </c>
      <c r="AD12713" t="s">
        <v>1099</v>
      </c>
      <c r="AE12713" t="s">
        <v>290</v>
      </c>
      <c r="AF12713">
        <v>0</v>
      </c>
      <c r="AG12713" t="s">
        <v>88</v>
      </c>
      <c r="AH12713" t="s">
        <v>1094</v>
      </c>
      <c r="AI12713">
        <v>225516</v>
      </c>
      <c r="AJ12713" t="s">
        <v>89</v>
      </c>
      <c r="AK12713" t="s">
        <v>90</v>
      </c>
      <c r="AL12713" t="str">
        <f>req_implement[[#This Row],[Column1]]&amp;req_implement[[#This Row],[Column3]]</f>
        <v>54889813149878</v>
      </c>
    </row>
    <row r="12714" spans="1:38" hidden="1" x14ac:dyDescent="0.25">
      <c r="A12714">
        <v>5488981</v>
      </c>
      <c r="B12714">
        <v>44774</v>
      </c>
      <c r="C12714">
        <v>19546</v>
      </c>
      <c r="D12714" t="s">
        <v>417</v>
      </c>
      <c r="E12714">
        <v>854.4</v>
      </c>
      <c r="F12714">
        <v>854.4</v>
      </c>
      <c r="G12714">
        <v>0</v>
      </c>
      <c r="H12714" t="s">
        <v>1094</v>
      </c>
      <c r="I12714" t="s">
        <v>76</v>
      </c>
      <c r="J12714" t="s">
        <v>110</v>
      </c>
      <c r="K12714" t="s">
        <v>7682</v>
      </c>
      <c r="L12714">
        <v>0.36548611111111112</v>
      </c>
      <c r="M12714">
        <v>44804</v>
      </c>
      <c r="N12714">
        <v>0.47043981481481484</v>
      </c>
      <c r="O12714">
        <v>44834</v>
      </c>
      <c r="P12714">
        <v>44811</v>
      </c>
      <c r="Q12714" t="s">
        <v>78</v>
      </c>
      <c r="R12714" t="s">
        <v>79</v>
      </c>
      <c r="S12714" t="s">
        <v>1095</v>
      </c>
      <c r="T12714">
        <v>44809</v>
      </c>
      <c r="U12714">
        <v>44809</v>
      </c>
      <c r="V12714" t="s">
        <v>81</v>
      </c>
      <c r="W12714" t="s">
        <v>82</v>
      </c>
      <c r="X12714" t="s">
        <v>104</v>
      </c>
      <c r="Y12714">
        <v>202209</v>
      </c>
      <c r="Z12714" t="s">
        <v>917</v>
      </c>
      <c r="AA12714">
        <v>72</v>
      </c>
      <c r="AB12714" t="s">
        <v>184</v>
      </c>
      <c r="AC12714" t="s">
        <v>918</v>
      </c>
      <c r="AD12714" t="s">
        <v>1099</v>
      </c>
      <c r="AE12714" t="s">
        <v>290</v>
      </c>
      <c r="AF12714">
        <v>0</v>
      </c>
      <c r="AG12714" t="s">
        <v>92</v>
      </c>
      <c r="AH12714" t="s">
        <v>1094</v>
      </c>
      <c r="AI12714">
        <v>225516</v>
      </c>
      <c r="AJ12714" t="s">
        <v>89</v>
      </c>
      <c r="AK12714" t="s">
        <v>90</v>
      </c>
      <c r="AL12714" t="str">
        <f>req_implement[[#This Row],[Column1]]&amp;req_implement[[#This Row],[Column3]]</f>
        <v>548898119546</v>
      </c>
    </row>
    <row r="12715" spans="1:38" hidden="1" x14ac:dyDescent="0.25">
      <c r="A12715">
        <v>5488981</v>
      </c>
      <c r="B12715">
        <v>44774</v>
      </c>
      <c r="C12715">
        <v>3149867</v>
      </c>
      <c r="D12715" t="s">
        <v>340</v>
      </c>
      <c r="E12715">
        <v>276.048</v>
      </c>
      <c r="F12715">
        <v>276.048</v>
      </c>
      <c r="G12715">
        <v>0</v>
      </c>
      <c r="H12715" t="s">
        <v>1094</v>
      </c>
      <c r="I12715" t="s">
        <v>76</v>
      </c>
      <c r="J12715" t="s">
        <v>110</v>
      </c>
      <c r="K12715" t="s">
        <v>7682</v>
      </c>
      <c r="L12715">
        <v>0.36548611111111112</v>
      </c>
      <c r="M12715">
        <v>44804</v>
      </c>
      <c r="N12715">
        <v>0.47043981481481484</v>
      </c>
      <c r="O12715">
        <v>44834</v>
      </c>
      <c r="P12715">
        <v>44811</v>
      </c>
      <c r="Q12715" t="s">
        <v>78</v>
      </c>
      <c r="R12715" t="s">
        <v>79</v>
      </c>
      <c r="S12715" t="s">
        <v>1095</v>
      </c>
      <c r="T12715">
        <v>44809</v>
      </c>
      <c r="U12715">
        <v>44809</v>
      </c>
      <c r="V12715" t="s">
        <v>81</v>
      </c>
      <c r="W12715" t="s">
        <v>82</v>
      </c>
      <c r="X12715" t="s">
        <v>104</v>
      </c>
      <c r="Y12715">
        <v>202209</v>
      </c>
      <c r="Z12715" t="s">
        <v>917</v>
      </c>
      <c r="AA12715">
        <v>72</v>
      </c>
      <c r="AB12715" t="s">
        <v>184</v>
      </c>
      <c r="AC12715" t="s">
        <v>918</v>
      </c>
      <c r="AD12715" t="s">
        <v>1099</v>
      </c>
      <c r="AE12715" t="s">
        <v>290</v>
      </c>
      <c r="AF12715">
        <v>0</v>
      </c>
      <c r="AG12715" t="s">
        <v>88</v>
      </c>
      <c r="AH12715" t="s">
        <v>1094</v>
      </c>
      <c r="AI12715">
        <v>225516</v>
      </c>
      <c r="AJ12715" t="s">
        <v>89</v>
      </c>
      <c r="AK12715" t="s">
        <v>90</v>
      </c>
      <c r="AL12715" t="str">
        <f>req_implement[[#This Row],[Column1]]&amp;req_implement[[#This Row],[Column3]]</f>
        <v>54889813149867</v>
      </c>
    </row>
    <row r="12716" spans="1:38" hidden="1" x14ac:dyDescent="0.25">
      <c r="A12716">
        <v>5488981</v>
      </c>
      <c r="B12716">
        <v>44774</v>
      </c>
      <c r="C12716">
        <v>3149287</v>
      </c>
      <c r="D12716" t="s">
        <v>346</v>
      </c>
      <c r="E12716">
        <v>604.79999999999995</v>
      </c>
      <c r="F12716">
        <v>604.79999999999995</v>
      </c>
      <c r="G12716">
        <v>0</v>
      </c>
      <c r="H12716" t="s">
        <v>1094</v>
      </c>
      <c r="I12716" t="s">
        <v>76</v>
      </c>
      <c r="J12716" t="s">
        <v>110</v>
      </c>
      <c r="K12716" t="s">
        <v>7682</v>
      </c>
      <c r="L12716">
        <v>0.36548611111111112</v>
      </c>
      <c r="M12716">
        <v>44804</v>
      </c>
      <c r="N12716">
        <v>0.47043981481481484</v>
      </c>
      <c r="O12716">
        <v>44834</v>
      </c>
      <c r="P12716">
        <v>44811</v>
      </c>
      <c r="Q12716" t="s">
        <v>78</v>
      </c>
      <c r="R12716" t="s">
        <v>79</v>
      </c>
      <c r="S12716" t="s">
        <v>1095</v>
      </c>
      <c r="T12716">
        <v>44809</v>
      </c>
      <c r="U12716">
        <v>44809</v>
      </c>
      <c r="V12716" t="s">
        <v>81</v>
      </c>
      <c r="W12716" t="s">
        <v>82</v>
      </c>
      <c r="X12716" t="s">
        <v>104</v>
      </c>
      <c r="Y12716">
        <v>202209</v>
      </c>
      <c r="Z12716" t="s">
        <v>917</v>
      </c>
      <c r="AA12716">
        <v>72</v>
      </c>
      <c r="AB12716" t="s">
        <v>184</v>
      </c>
      <c r="AC12716" t="s">
        <v>918</v>
      </c>
      <c r="AD12716" t="s">
        <v>1099</v>
      </c>
      <c r="AE12716" t="s">
        <v>290</v>
      </c>
      <c r="AF12716">
        <v>0</v>
      </c>
      <c r="AG12716" t="s">
        <v>88</v>
      </c>
      <c r="AH12716" t="s">
        <v>1094</v>
      </c>
      <c r="AI12716">
        <v>225516</v>
      </c>
      <c r="AJ12716" t="s">
        <v>89</v>
      </c>
      <c r="AK12716" t="s">
        <v>90</v>
      </c>
      <c r="AL12716" t="str">
        <f>req_implement[[#This Row],[Column1]]&amp;req_implement[[#This Row],[Column3]]</f>
        <v>54889813149287</v>
      </c>
    </row>
    <row r="12717" spans="1:38" hidden="1" x14ac:dyDescent="0.25">
      <c r="A12717">
        <v>5488981</v>
      </c>
      <c r="B12717">
        <v>44774</v>
      </c>
      <c r="C12717">
        <v>196272</v>
      </c>
      <c r="D12717" t="s">
        <v>337</v>
      </c>
      <c r="E12717">
        <v>644.11199999999997</v>
      </c>
      <c r="F12717">
        <v>644.11199999999997</v>
      </c>
      <c r="G12717">
        <v>0</v>
      </c>
      <c r="H12717" t="s">
        <v>1094</v>
      </c>
      <c r="I12717" t="s">
        <v>76</v>
      </c>
      <c r="J12717" t="s">
        <v>110</v>
      </c>
      <c r="K12717" t="s">
        <v>7682</v>
      </c>
      <c r="L12717">
        <v>0.36548611111111112</v>
      </c>
      <c r="M12717">
        <v>44804</v>
      </c>
      <c r="N12717">
        <v>0.47043981481481484</v>
      </c>
      <c r="O12717">
        <v>44834</v>
      </c>
      <c r="P12717">
        <v>44811</v>
      </c>
      <c r="Q12717" t="s">
        <v>78</v>
      </c>
      <c r="R12717" t="s">
        <v>79</v>
      </c>
      <c r="S12717" t="s">
        <v>1095</v>
      </c>
      <c r="T12717">
        <v>44809</v>
      </c>
      <c r="U12717">
        <v>44809</v>
      </c>
      <c r="V12717" t="s">
        <v>81</v>
      </c>
      <c r="W12717" t="s">
        <v>82</v>
      </c>
      <c r="X12717" t="s">
        <v>104</v>
      </c>
      <c r="Y12717">
        <v>202209</v>
      </c>
      <c r="Z12717" t="s">
        <v>917</v>
      </c>
      <c r="AA12717">
        <v>72</v>
      </c>
      <c r="AB12717" t="s">
        <v>184</v>
      </c>
      <c r="AC12717" t="s">
        <v>918</v>
      </c>
      <c r="AD12717" t="s">
        <v>1099</v>
      </c>
      <c r="AE12717" t="s">
        <v>290</v>
      </c>
      <c r="AF12717">
        <v>0</v>
      </c>
      <c r="AG12717" t="s">
        <v>88</v>
      </c>
      <c r="AH12717" t="s">
        <v>1094</v>
      </c>
      <c r="AI12717">
        <v>225516</v>
      </c>
      <c r="AJ12717" t="s">
        <v>89</v>
      </c>
      <c r="AK12717" t="s">
        <v>90</v>
      </c>
      <c r="AL12717" t="str">
        <f>req_implement[[#This Row],[Column1]]&amp;req_implement[[#This Row],[Column3]]</f>
        <v>5488981196272</v>
      </c>
    </row>
    <row r="12718" spans="1:38" hidden="1" x14ac:dyDescent="0.25">
      <c r="A12718">
        <v>5488981</v>
      </c>
      <c r="B12718">
        <v>44774</v>
      </c>
      <c r="C12718">
        <v>3149855</v>
      </c>
      <c r="D12718" t="s">
        <v>310</v>
      </c>
      <c r="E12718">
        <v>612.72</v>
      </c>
      <c r="F12718">
        <v>612.72</v>
      </c>
      <c r="G12718">
        <v>0</v>
      </c>
      <c r="H12718" t="s">
        <v>1094</v>
      </c>
      <c r="I12718" t="s">
        <v>76</v>
      </c>
      <c r="J12718" t="s">
        <v>110</v>
      </c>
      <c r="K12718" t="s">
        <v>7682</v>
      </c>
      <c r="L12718">
        <v>0.36548611111111112</v>
      </c>
      <c r="M12718">
        <v>44804</v>
      </c>
      <c r="N12718">
        <v>0.47043981481481484</v>
      </c>
      <c r="O12718">
        <v>44834</v>
      </c>
      <c r="P12718">
        <v>44811</v>
      </c>
      <c r="Q12718" t="s">
        <v>78</v>
      </c>
      <c r="R12718" t="s">
        <v>79</v>
      </c>
      <c r="S12718" t="s">
        <v>1095</v>
      </c>
      <c r="T12718">
        <v>44809</v>
      </c>
      <c r="U12718">
        <v>44809</v>
      </c>
      <c r="V12718" t="s">
        <v>81</v>
      </c>
      <c r="W12718" t="s">
        <v>82</v>
      </c>
      <c r="X12718" t="s">
        <v>104</v>
      </c>
      <c r="Y12718">
        <v>202209</v>
      </c>
      <c r="Z12718" t="s">
        <v>917</v>
      </c>
      <c r="AA12718">
        <v>72</v>
      </c>
      <c r="AB12718" t="s">
        <v>184</v>
      </c>
      <c r="AC12718" t="s">
        <v>918</v>
      </c>
      <c r="AD12718" t="s">
        <v>1099</v>
      </c>
      <c r="AE12718" t="s">
        <v>290</v>
      </c>
      <c r="AF12718">
        <v>0</v>
      </c>
      <c r="AG12718" t="s">
        <v>88</v>
      </c>
      <c r="AH12718" t="s">
        <v>1094</v>
      </c>
      <c r="AI12718">
        <v>225516</v>
      </c>
      <c r="AJ12718" t="s">
        <v>89</v>
      </c>
      <c r="AK12718" t="s">
        <v>90</v>
      </c>
      <c r="AL12718" t="str">
        <f>req_implement[[#This Row],[Column1]]&amp;req_implement[[#This Row],[Column3]]</f>
        <v>54889813149855</v>
      </c>
    </row>
    <row r="12719" spans="1:38" hidden="1" x14ac:dyDescent="0.25">
      <c r="A12719">
        <v>5488981</v>
      </c>
      <c r="B12719">
        <v>44774</v>
      </c>
      <c r="C12719">
        <v>3148644</v>
      </c>
      <c r="D12719" t="s">
        <v>475</v>
      </c>
      <c r="E12719">
        <v>277.34399999999999</v>
      </c>
      <c r="F12719">
        <v>0</v>
      </c>
      <c r="G12719">
        <v>277.34399999999999</v>
      </c>
      <c r="H12719" t="s">
        <v>1094</v>
      </c>
      <c r="I12719" t="s">
        <v>76</v>
      </c>
      <c r="J12719" t="s">
        <v>110</v>
      </c>
      <c r="K12719" t="s">
        <v>7682</v>
      </c>
      <c r="L12719">
        <v>0.36548611111111112</v>
      </c>
      <c r="M12719">
        <v>44804</v>
      </c>
      <c r="N12719">
        <v>0.47043981481481484</v>
      </c>
      <c r="O12719">
        <v>44834</v>
      </c>
      <c r="P12719">
        <v>44811</v>
      </c>
      <c r="Q12719" t="s">
        <v>78</v>
      </c>
      <c r="R12719" t="s">
        <v>79</v>
      </c>
      <c r="S12719" t="s">
        <v>1095</v>
      </c>
      <c r="T12719">
        <v>44809</v>
      </c>
      <c r="U12719">
        <v>44809</v>
      </c>
      <c r="V12719" t="s">
        <v>81</v>
      </c>
      <c r="W12719" t="s">
        <v>82</v>
      </c>
      <c r="X12719" t="s">
        <v>104</v>
      </c>
      <c r="Y12719">
        <v>202209</v>
      </c>
      <c r="Z12719" t="s">
        <v>917</v>
      </c>
      <c r="AA12719">
        <v>72</v>
      </c>
      <c r="AB12719" t="s">
        <v>184</v>
      </c>
      <c r="AC12719" t="s">
        <v>918</v>
      </c>
      <c r="AD12719" t="s">
        <v>1099</v>
      </c>
      <c r="AE12719" t="s">
        <v>290</v>
      </c>
      <c r="AF12719">
        <v>0</v>
      </c>
      <c r="AG12719" t="s">
        <v>88</v>
      </c>
      <c r="AH12719" t="s">
        <v>1094</v>
      </c>
      <c r="AI12719">
        <v>225516</v>
      </c>
      <c r="AJ12719" t="s">
        <v>89</v>
      </c>
      <c r="AK12719" t="s">
        <v>110</v>
      </c>
      <c r="AL12719" t="str">
        <f>req_implement[[#This Row],[Column1]]&amp;req_implement[[#This Row],[Column3]]</f>
        <v>54889813148644</v>
      </c>
    </row>
    <row r="12720" spans="1:38" hidden="1" x14ac:dyDescent="0.25">
      <c r="A12720">
        <v>5488981</v>
      </c>
      <c r="B12720">
        <v>44774</v>
      </c>
      <c r="C12720">
        <v>3149300</v>
      </c>
      <c r="D12720" t="s">
        <v>317</v>
      </c>
      <c r="E12720">
        <v>607.67999999999995</v>
      </c>
      <c r="F12720">
        <v>607.67999999999995</v>
      </c>
      <c r="G12720">
        <v>0</v>
      </c>
      <c r="H12720" t="s">
        <v>1094</v>
      </c>
      <c r="I12720" t="s">
        <v>76</v>
      </c>
      <c r="J12720" t="s">
        <v>110</v>
      </c>
      <c r="K12720" t="s">
        <v>7682</v>
      </c>
      <c r="L12720">
        <v>0.36548611111111112</v>
      </c>
      <c r="M12720">
        <v>44804</v>
      </c>
      <c r="N12720">
        <v>0.47043981481481484</v>
      </c>
      <c r="O12720">
        <v>44834</v>
      </c>
      <c r="P12720">
        <v>44811</v>
      </c>
      <c r="Q12720" t="s">
        <v>78</v>
      </c>
      <c r="R12720" t="s">
        <v>79</v>
      </c>
      <c r="S12720" t="s">
        <v>1095</v>
      </c>
      <c r="T12720">
        <v>44809</v>
      </c>
      <c r="U12720">
        <v>44809</v>
      </c>
      <c r="V12720" t="s">
        <v>81</v>
      </c>
      <c r="W12720" t="s">
        <v>82</v>
      </c>
      <c r="X12720" t="s">
        <v>104</v>
      </c>
      <c r="Y12720">
        <v>202209</v>
      </c>
      <c r="Z12720" t="s">
        <v>917</v>
      </c>
      <c r="AA12720">
        <v>72</v>
      </c>
      <c r="AB12720" t="s">
        <v>184</v>
      </c>
      <c r="AC12720" t="s">
        <v>918</v>
      </c>
      <c r="AD12720" t="s">
        <v>1099</v>
      </c>
      <c r="AE12720" t="s">
        <v>290</v>
      </c>
      <c r="AF12720">
        <v>0</v>
      </c>
      <c r="AG12720" t="s">
        <v>88</v>
      </c>
      <c r="AH12720" t="s">
        <v>1094</v>
      </c>
      <c r="AI12720">
        <v>225516</v>
      </c>
      <c r="AJ12720" t="s">
        <v>89</v>
      </c>
      <c r="AK12720" t="s">
        <v>90</v>
      </c>
      <c r="AL12720" t="str">
        <f>req_implement[[#This Row],[Column1]]&amp;req_implement[[#This Row],[Column3]]</f>
        <v>54889813149300</v>
      </c>
    </row>
    <row r="12721" spans="1:38" hidden="1" x14ac:dyDescent="0.25">
      <c r="A12721">
        <v>5488981</v>
      </c>
      <c r="B12721">
        <v>44774</v>
      </c>
      <c r="C12721">
        <v>3173877</v>
      </c>
      <c r="D12721" t="s">
        <v>323</v>
      </c>
      <c r="E12721">
        <v>613.44000000000005</v>
      </c>
      <c r="F12721">
        <v>613.44000000000005</v>
      </c>
      <c r="G12721">
        <v>0</v>
      </c>
      <c r="H12721" t="s">
        <v>1094</v>
      </c>
      <c r="I12721" t="s">
        <v>76</v>
      </c>
      <c r="J12721" t="s">
        <v>110</v>
      </c>
      <c r="K12721" t="s">
        <v>7682</v>
      </c>
      <c r="L12721">
        <v>0.36548611111111112</v>
      </c>
      <c r="M12721">
        <v>44804</v>
      </c>
      <c r="N12721">
        <v>0.47043981481481484</v>
      </c>
      <c r="O12721">
        <v>44834</v>
      </c>
      <c r="P12721">
        <v>44811</v>
      </c>
      <c r="Q12721" t="s">
        <v>78</v>
      </c>
      <c r="R12721" t="s">
        <v>79</v>
      </c>
      <c r="S12721" t="s">
        <v>1095</v>
      </c>
      <c r="T12721">
        <v>44809</v>
      </c>
      <c r="U12721">
        <v>44809</v>
      </c>
      <c r="V12721" t="s">
        <v>81</v>
      </c>
      <c r="W12721" t="s">
        <v>82</v>
      </c>
      <c r="X12721" t="s">
        <v>104</v>
      </c>
      <c r="Y12721">
        <v>202209</v>
      </c>
      <c r="Z12721" t="s">
        <v>917</v>
      </c>
      <c r="AA12721">
        <v>72</v>
      </c>
      <c r="AB12721" t="s">
        <v>184</v>
      </c>
      <c r="AC12721" t="s">
        <v>918</v>
      </c>
      <c r="AD12721" t="s">
        <v>1099</v>
      </c>
      <c r="AE12721" t="s">
        <v>290</v>
      </c>
      <c r="AF12721">
        <v>0</v>
      </c>
      <c r="AG12721" t="s">
        <v>88</v>
      </c>
      <c r="AH12721" t="s">
        <v>1094</v>
      </c>
      <c r="AI12721">
        <v>225516</v>
      </c>
      <c r="AJ12721" t="s">
        <v>89</v>
      </c>
      <c r="AK12721" t="s">
        <v>90</v>
      </c>
      <c r="AL12721" t="str">
        <f>req_implement[[#This Row],[Column1]]&amp;req_implement[[#This Row],[Column3]]</f>
        <v>54889813173877</v>
      </c>
    </row>
    <row r="12722" spans="1:38" hidden="1" x14ac:dyDescent="0.25">
      <c r="A12722">
        <v>5488981</v>
      </c>
      <c r="B12722">
        <v>44774</v>
      </c>
      <c r="C12722">
        <v>3255180</v>
      </c>
      <c r="D12722" t="s">
        <v>524</v>
      </c>
      <c r="E12722">
        <v>288</v>
      </c>
      <c r="F12722">
        <v>288</v>
      </c>
      <c r="G12722">
        <v>0</v>
      </c>
      <c r="H12722" t="s">
        <v>1094</v>
      </c>
      <c r="I12722" t="s">
        <v>76</v>
      </c>
      <c r="J12722" t="s">
        <v>110</v>
      </c>
      <c r="K12722" t="s">
        <v>7682</v>
      </c>
      <c r="L12722">
        <v>0.36548611111111112</v>
      </c>
      <c r="M12722">
        <v>44804</v>
      </c>
      <c r="N12722">
        <v>0.47043981481481484</v>
      </c>
      <c r="O12722">
        <v>44834</v>
      </c>
      <c r="P12722">
        <v>44811</v>
      </c>
      <c r="Q12722" t="s">
        <v>78</v>
      </c>
      <c r="R12722" t="s">
        <v>79</v>
      </c>
      <c r="S12722" t="s">
        <v>1095</v>
      </c>
      <c r="T12722">
        <v>44809</v>
      </c>
      <c r="U12722">
        <v>44809</v>
      </c>
      <c r="V12722" t="s">
        <v>81</v>
      </c>
      <c r="W12722" t="s">
        <v>82</v>
      </c>
      <c r="X12722" t="s">
        <v>104</v>
      </c>
      <c r="Y12722">
        <v>202209</v>
      </c>
      <c r="Z12722" t="s">
        <v>917</v>
      </c>
      <c r="AA12722">
        <v>72</v>
      </c>
      <c r="AB12722" t="s">
        <v>184</v>
      </c>
      <c r="AC12722" t="s">
        <v>918</v>
      </c>
      <c r="AD12722" t="s">
        <v>1099</v>
      </c>
      <c r="AE12722" t="s">
        <v>290</v>
      </c>
      <c r="AF12722">
        <v>0</v>
      </c>
      <c r="AG12722" t="s">
        <v>92</v>
      </c>
      <c r="AH12722" t="s">
        <v>1094</v>
      </c>
      <c r="AI12722">
        <v>225516</v>
      </c>
      <c r="AJ12722" t="s">
        <v>89</v>
      </c>
      <c r="AK12722" t="s">
        <v>90</v>
      </c>
      <c r="AL12722" t="str">
        <f>req_implement[[#This Row],[Column1]]&amp;req_implement[[#This Row],[Column3]]</f>
        <v>54889813255180</v>
      </c>
    </row>
    <row r="12723" spans="1:38" hidden="1" x14ac:dyDescent="0.25">
      <c r="A12723">
        <v>5488981</v>
      </c>
      <c r="B12723">
        <v>44774</v>
      </c>
      <c r="C12723">
        <v>3149129</v>
      </c>
      <c r="D12723" t="s">
        <v>480</v>
      </c>
      <c r="E12723">
        <v>611.28</v>
      </c>
      <c r="F12723">
        <v>611.28</v>
      </c>
      <c r="G12723">
        <v>0</v>
      </c>
      <c r="H12723" t="s">
        <v>1094</v>
      </c>
      <c r="I12723" t="s">
        <v>76</v>
      </c>
      <c r="J12723" t="s">
        <v>110</v>
      </c>
      <c r="K12723" t="s">
        <v>7682</v>
      </c>
      <c r="L12723">
        <v>0.36548611111111112</v>
      </c>
      <c r="M12723">
        <v>44804</v>
      </c>
      <c r="N12723">
        <v>0.47043981481481484</v>
      </c>
      <c r="O12723">
        <v>44834</v>
      </c>
      <c r="P12723">
        <v>44811</v>
      </c>
      <c r="Q12723" t="s">
        <v>78</v>
      </c>
      <c r="R12723" t="s">
        <v>79</v>
      </c>
      <c r="S12723" t="s">
        <v>1095</v>
      </c>
      <c r="T12723">
        <v>44809</v>
      </c>
      <c r="U12723">
        <v>44809</v>
      </c>
      <c r="V12723" t="s">
        <v>81</v>
      </c>
      <c r="W12723" t="s">
        <v>82</v>
      </c>
      <c r="X12723" t="s">
        <v>104</v>
      </c>
      <c r="Y12723">
        <v>202209</v>
      </c>
      <c r="Z12723" t="s">
        <v>917</v>
      </c>
      <c r="AA12723">
        <v>72</v>
      </c>
      <c r="AB12723" t="s">
        <v>184</v>
      </c>
      <c r="AC12723" t="s">
        <v>918</v>
      </c>
      <c r="AD12723" t="s">
        <v>1099</v>
      </c>
      <c r="AE12723" t="s">
        <v>290</v>
      </c>
      <c r="AF12723">
        <v>0</v>
      </c>
      <c r="AG12723" t="s">
        <v>88</v>
      </c>
      <c r="AH12723" t="s">
        <v>1094</v>
      </c>
      <c r="AI12723">
        <v>225516</v>
      </c>
      <c r="AJ12723" t="s">
        <v>89</v>
      </c>
      <c r="AK12723" t="s">
        <v>90</v>
      </c>
      <c r="AL12723" t="str">
        <f>req_implement[[#This Row],[Column1]]&amp;req_implement[[#This Row],[Column3]]</f>
        <v>54889813149129</v>
      </c>
    </row>
    <row r="12724" spans="1:38" hidden="1" x14ac:dyDescent="0.25">
      <c r="A12724">
        <v>5489004</v>
      </c>
      <c r="B12724">
        <v>44728</v>
      </c>
      <c r="C12724">
        <v>196770</v>
      </c>
      <c r="D12724" t="s">
        <v>291</v>
      </c>
      <c r="E12724">
        <v>7200</v>
      </c>
      <c r="F12724">
        <v>7200</v>
      </c>
      <c r="G12724">
        <v>0</v>
      </c>
      <c r="H12724" t="s">
        <v>1153</v>
      </c>
      <c r="I12724" t="s">
        <v>566</v>
      </c>
      <c r="J12724" t="s">
        <v>90</v>
      </c>
      <c r="K12724" t="s">
        <v>7683</v>
      </c>
      <c r="L12724">
        <v>0.26056712962962963</v>
      </c>
      <c r="M12724">
        <v>44728</v>
      </c>
      <c r="N12724">
        <v>0.47085648148148146</v>
      </c>
      <c r="O12724">
        <v>44834</v>
      </c>
      <c r="P12724">
        <v>44811</v>
      </c>
      <c r="Q12724" t="s">
        <v>78</v>
      </c>
      <c r="R12724" t="s">
        <v>79</v>
      </c>
      <c r="S12724" t="s">
        <v>1154</v>
      </c>
      <c r="T12724">
        <v>44809</v>
      </c>
      <c r="U12724">
        <v>44809</v>
      </c>
      <c r="V12724" t="s">
        <v>81</v>
      </c>
      <c r="W12724" t="s">
        <v>82</v>
      </c>
      <c r="X12724" t="s">
        <v>83</v>
      </c>
      <c r="Y12724">
        <v>202209</v>
      </c>
      <c r="Z12724" t="s">
        <v>1155</v>
      </c>
      <c r="AA12724">
        <v>24</v>
      </c>
      <c r="AB12724" t="s">
        <v>624</v>
      </c>
      <c r="AC12724" t="s">
        <v>1156</v>
      </c>
      <c r="AD12724" t="s">
        <v>1157</v>
      </c>
      <c r="AE12724" t="s">
        <v>290</v>
      </c>
      <c r="AF12724">
        <v>0</v>
      </c>
      <c r="AG12724" t="s">
        <v>92</v>
      </c>
      <c r="AH12724" t="s">
        <v>1153</v>
      </c>
      <c r="AI12724">
        <v>266555</v>
      </c>
      <c r="AJ12724" t="s">
        <v>569</v>
      </c>
      <c r="AK12724" t="s">
        <v>90</v>
      </c>
      <c r="AL12724" t="str">
        <f>req_implement[[#This Row],[Column1]]&amp;req_implement[[#This Row],[Column3]]</f>
        <v>5489004196770</v>
      </c>
    </row>
    <row r="12725" spans="1:38" hidden="1" x14ac:dyDescent="0.25">
      <c r="A12725">
        <v>5489004</v>
      </c>
      <c r="B12725">
        <v>44728</v>
      </c>
      <c r="C12725">
        <v>3173779</v>
      </c>
      <c r="D12725" t="s">
        <v>925</v>
      </c>
      <c r="E12725">
        <v>6800</v>
      </c>
      <c r="F12725">
        <v>6800</v>
      </c>
      <c r="G12725">
        <v>0</v>
      </c>
      <c r="H12725" t="s">
        <v>1153</v>
      </c>
      <c r="I12725" t="s">
        <v>566</v>
      </c>
      <c r="J12725" t="s">
        <v>90</v>
      </c>
      <c r="K12725" t="s">
        <v>7683</v>
      </c>
      <c r="L12725">
        <v>0.26056712962962963</v>
      </c>
      <c r="M12725">
        <v>44728</v>
      </c>
      <c r="N12725">
        <v>0.47085648148148146</v>
      </c>
      <c r="O12725">
        <v>44834</v>
      </c>
      <c r="P12725">
        <v>44811</v>
      </c>
      <c r="Q12725" t="s">
        <v>78</v>
      </c>
      <c r="R12725" t="s">
        <v>79</v>
      </c>
      <c r="S12725" t="s">
        <v>1154</v>
      </c>
      <c r="T12725">
        <v>44809</v>
      </c>
      <c r="U12725">
        <v>44809</v>
      </c>
      <c r="V12725" t="s">
        <v>81</v>
      </c>
      <c r="W12725" t="s">
        <v>82</v>
      </c>
      <c r="X12725" t="s">
        <v>83</v>
      </c>
      <c r="Y12725">
        <v>202209</v>
      </c>
      <c r="Z12725" t="s">
        <v>1155</v>
      </c>
      <c r="AA12725">
        <v>24</v>
      </c>
      <c r="AB12725" t="s">
        <v>624</v>
      </c>
      <c r="AC12725" t="s">
        <v>1156</v>
      </c>
      <c r="AD12725" t="s">
        <v>1157</v>
      </c>
      <c r="AE12725" t="s">
        <v>290</v>
      </c>
      <c r="AF12725">
        <v>0</v>
      </c>
      <c r="AG12725" t="s">
        <v>92</v>
      </c>
      <c r="AH12725" t="s">
        <v>1153</v>
      </c>
      <c r="AI12725">
        <v>266555</v>
      </c>
      <c r="AJ12725" t="s">
        <v>569</v>
      </c>
      <c r="AK12725" t="s">
        <v>90</v>
      </c>
      <c r="AL12725" t="str">
        <f>req_implement[[#This Row],[Column1]]&amp;req_implement[[#This Row],[Column3]]</f>
        <v>54890043173779</v>
      </c>
    </row>
    <row r="12726" spans="1:38" hidden="1" x14ac:dyDescent="0.25">
      <c r="A12726">
        <v>5489185</v>
      </c>
      <c r="B12726">
        <v>44620</v>
      </c>
      <c r="C12726">
        <v>1772706</v>
      </c>
      <c r="D12726" t="s">
        <v>345</v>
      </c>
      <c r="E12726">
        <v>336</v>
      </c>
      <c r="F12726">
        <v>336</v>
      </c>
      <c r="G12726">
        <v>0</v>
      </c>
      <c r="H12726" t="s">
        <v>1312</v>
      </c>
      <c r="I12726" t="s">
        <v>76</v>
      </c>
      <c r="J12726" t="s">
        <v>164</v>
      </c>
      <c r="K12726" t="s">
        <v>7684</v>
      </c>
      <c r="L12726">
        <v>0.42950231481481482</v>
      </c>
      <c r="M12726">
        <v>44694</v>
      </c>
      <c r="N12726">
        <v>0.47502314814814817</v>
      </c>
      <c r="O12726">
        <v>44834</v>
      </c>
      <c r="P12726">
        <v>44811</v>
      </c>
      <c r="Q12726" t="s">
        <v>78</v>
      </c>
      <c r="R12726" t="s">
        <v>79</v>
      </c>
      <c r="S12726" t="s">
        <v>1313</v>
      </c>
      <c r="T12726">
        <v>44809</v>
      </c>
      <c r="U12726">
        <v>44809</v>
      </c>
      <c r="V12726" t="s">
        <v>81</v>
      </c>
      <c r="W12726" t="s">
        <v>82</v>
      </c>
      <c r="X12726" t="s">
        <v>104</v>
      </c>
      <c r="Y12726">
        <v>202209</v>
      </c>
      <c r="Z12726" t="s">
        <v>1317</v>
      </c>
      <c r="AA12726">
        <v>61</v>
      </c>
      <c r="AB12726" t="s">
        <v>1314</v>
      </c>
      <c r="AC12726" t="s">
        <v>1321</v>
      </c>
      <c r="AD12726" t="s">
        <v>1319</v>
      </c>
      <c r="AE12726" t="s">
        <v>290</v>
      </c>
      <c r="AF12726">
        <v>0</v>
      </c>
      <c r="AG12726" t="s">
        <v>88</v>
      </c>
      <c r="AH12726" t="s">
        <v>1320</v>
      </c>
      <c r="AI12726">
        <v>2562669</v>
      </c>
      <c r="AJ12726" t="s">
        <v>89</v>
      </c>
      <c r="AK12726" t="s">
        <v>90</v>
      </c>
      <c r="AL12726" t="str">
        <f>req_implement[[#This Row],[Column1]]&amp;req_implement[[#This Row],[Column3]]</f>
        <v>54891851772706</v>
      </c>
    </row>
    <row r="12727" spans="1:38" hidden="1" x14ac:dyDescent="0.25">
      <c r="A12727">
        <v>5489180</v>
      </c>
      <c r="B12727">
        <v>44698</v>
      </c>
      <c r="C12727">
        <v>3149287</v>
      </c>
      <c r="D12727" t="s">
        <v>346</v>
      </c>
      <c r="E12727">
        <v>604.79999999999995</v>
      </c>
      <c r="F12727">
        <v>0</v>
      </c>
      <c r="G12727">
        <v>604.79999999999995</v>
      </c>
      <c r="H12727" t="s">
        <v>1094</v>
      </c>
      <c r="I12727" t="s">
        <v>76</v>
      </c>
      <c r="J12727" t="s">
        <v>164</v>
      </c>
      <c r="K12727" t="s">
        <v>7685</v>
      </c>
      <c r="L12727">
        <v>0.45304398148148151</v>
      </c>
      <c r="M12727">
        <v>44812</v>
      </c>
      <c r="N12727">
        <v>0.47494212962962962</v>
      </c>
      <c r="O12727">
        <v>44834</v>
      </c>
      <c r="P12727">
        <v>44811</v>
      </c>
      <c r="Q12727" t="s">
        <v>78</v>
      </c>
      <c r="R12727" t="s">
        <v>79</v>
      </c>
      <c r="S12727" t="s">
        <v>1381</v>
      </c>
      <c r="T12727">
        <v>44809</v>
      </c>
      <c r="U12727">
        <v>44811</v>
      </c>
      <c r="V12727" t="s">
        <v>81</v>
      </c>
      <c r="W12727" t="s">
        <v>82</v>
      </c>
      <c r="X12727" t="s">
        <v>104</v>
      </c>
      <c r="Y12727">
        <v>202209</v>
      </c>
      <c r="Z12727" t="s">
        <v>189</v>
      </c>
      <c r="AA12727">
        <v>72</v>
      </c>
      <c r="AB12727" t="s">
        <v>184</v>
      </c>
      <c r="AC12727" t="s">
        <v>1039</v>
      </c>
      <c r="AD12727" t="s">
        <v>1096</v>
      </c>
      <c r="AE12727" t="s">
        <v>290</v>
      </c>
      <c r="AF12727">
        <v>0</v>
      </c>
      <c r="AG12727" t="s">
        <v>88</v>
      </c>
      <c r="AH12727" t="s">
        <v>1094</v>
      </c>
      <c r="AI12727">
        <v>225516</v>
      </c>
      <c r="AJ12727" t="s">
        <v>89</v>
      </c>
      <c r="AK12727" t="s">
        <v>110</v>
      </c>
      <c r="AL12727" t="str">
        <f>req_implement[[#This Row],[Column1]]&amp;req_implement[[#This Row],[Column3]]</f>
        <v>54891803149287</v>
      </c>
    </row>
    <row r="12728" spans="1:38" hidden="1" x14ac:dyDescent="0.25">
      <c r="A12728">
        <v>5489180</v>
      </c>
      <c r="B12728">
        <v>44698</v>
      </c>
      <c r="C12728">
        <v>3149855</v>
      </c>
      <c r="D12728" t="s">
        <v>310</v>
      </c>
      <c r="E12728">
        <v>612.72</v>
      </c>
      <c r="F12728">
        <v>612.72</v>
      </c>
      <c r="G12728">
        <v>0</v>
      </c>
      <c r="H12728" t="s">
        <v>1094</v>
      </c>
      <c r="I12728" t="s">
        <v>76</v>
      </c>
      <c r="J12728" t="s">
        <v>164</v>
      </c>
      <c r="K12728" t="s">
        <v>7685</v>
      </c>
      <c r="L12728">
        <v>0.45304398148148151</v>
      </c>
      <c r="M12728">
        <v>44812</v>
      </c>
      <c r="N12728">
        <v>0.47494212962962962</v>
      </c>
      <c r="O12728">
        <v>44834</v>
      </c>
      <c r="P12728">
        <v>44811</v>
      </c>
      <c r="Q12728" t="s">
        <v>78</v>
      </c>
      <c r="R12728" t="s">
        <v>79</v>
      </c>
      <c r="S12728" t="s">
        <v>1381</v>
      </c>
      <c r="T12728">
        <v>44809</v>
      </c>
      <c r="U12728">
        <v>44809</v>
      </c>
      <c r="V12728" t="s">
        <v>81</v>
      </c>
      <c r="W12728" t="s">
        <v>82</v>
      </c>
      <c r="X12728" t="s">
        <v>104</v>
      </c>
      <c r="Y12728">
        <v>202209</v>
      </c>
      <c r="Z12728" t="s">
        <v>189</v>
      </c>
      <c r="AA12728">
        <v>72</v>
      </c>
      <c r="AB12728" t="s">
        <v>184</v>
      </c>
      <c r="AC12728" t="s">
        <v>1039</v>
      </c>
      <c r="AD12728" t="s">
        <v>1096</v>
      </c>
      <c r="AE12728" t="s">
        <v>290</v>
      </c>
      <c r="AF12728">
        <v>0</v>
      </c>
      <c r="AG12728" t="s">
        <v>88</v>
      </c>
      <c r="AH12728" t="s">
        <v>1094</v>
      </c>
      <c r="AI12728">
        <v>225516</v>
      </c>
      <c r="AJ12728" t="s">
        <v>89</v>
      </c>
      <c r="AK12728" t="s">
        <v>90</v>
      </c>
      <c r="AL12728" t="str">
        <f>req_implement[[#This Row],[Column1]]&amp;req_implement[[#This Row],[Column3]]</f>
        <v>54891803149855</v>
      </c>
    </row>
    <row r="12729" spans="1:38" hidden="1" x14ac:dyDescent="0.25">
      <c r="A12729">
        <v>5489180</v>
      </c>
      <c r="B12729">
        <v>44698</v>
      </c>
      <c r="C12729">
        <v>3149867</v>
      </c>
      <c r="D12729" t="s">
        <v>340</v>
      </c>
      <c r="E12729">
        <v>276.048</v>
      </c>
      <c r="F12729">
        <v>0</v>
      </c>
      <c r="G12729">
        <v>276.048</v>
      </c>
      <c r="H12729" t="s">
        <v>1094</v>
      </c>
      <c r="I12729" t="s">
        <v>76</v>
      </c>
      <c r="J12729" t="s">
        <v>164</v>
      </c>
      <c r="K12729" t="s">
        <v>7685</v>
      </c>
      <c r="L12729">
        <v>0.45304398148148151</v>
      </c>
      <c r="M12729">
        <v>44812</v>
      </c>
      <c r="N12729">
        <v>0.47494212962962962</v>
      </c>
      <c r="O12729">
        <v>44834</v>
      </c>
      <c r="P12729">
        <v>44811</v>
      </c>
      <c r="Q12729" t="s">
        <v>78</v>
      </c>
      <c r="R12729" t="s">
        <v>79</v>
      </c>
      <c r="S12729" t="s">
        <v>1381</v>
      </c>
      <c r="T12729">
        <v>44809</v>
      </c>
      <c r="U12729">
        <v>44811</v>
      </c>
      <c r="V12729" t="s">
        <v>81</v>
      </c>
      <c r="W12729" t="s">
        <v>82</v>
      </c>
      <c r="X12729" t="s">
        <v>104</v>
      </c>
      <c r="Y12729">
        <v>202209</v>
      </c>
      <c r="Z12729" t="s">
        <v>189</v>
      </c>
      <c r="AA12729">
        <v>72</v>
      </c>
      <c r="AB12729" t="s">
        <v>184</v>
      </c>
      <c r="AC12729" t="s">
        <v>1039</v>
      </c>
      <c r="AD12729" t="s">
        <v>1096</v>
      </c>
      <c r="AE12729" t="s">
        <v>290</v>
      </c>
      <c r="AF12729">
        <v>0</v>
      </c>
      <c r="AG12729" t="s">
        <v>88</v>
      </c>
      <c r="AH12729" t="s">
        <v>1094</v>
      </c>
      <c r="AI12729">
        <v>225516</v>
      </c>
      <c r="AJ12729" t="s">
        <v>89</v>
      </c>
      <c r="AK12729" t="s">
        <v>110</v>
      </c>
      <c r="AL12729" t="str">
        <f>req_implement[[#This Row],[Column1]]&amp;req_implement[[#This Row],[Column3]]</f>
        <v>54891803149867</v>
      </c>
    </row>
    <row r="12730" spans="1:38" hidden="1" x14ac:dyDescent="0.25">
      <c r="A12730">
        <v>5489180</v>
      </c>
      <c r="B12730">
        <v>44698</v>
      </c>
      <c r="C12730">
        <v>3149286</v>
      </c>
      <c r="D12730" t="s">
        <v>478</v>
      </c>
      <c r="E12730">
        <v>272.16000000000003</v>
      </c>
      <c r="F12730">
        <v>0</v>
      </c>
      <c r="G12730">
        <v>272.16000000000003</v>
      </c>
      <c r="H12730" t="s">
        <v>1094</v>
      </c>
      <c r="I12730" t="s">
        <v>76</v>
      </c>
      <c r="J12730" t="s">
        <v>164</v>
      </c>
      <c r="K12730" t="s">
        <v>7685</v>
      </c>
      <c r="L12730">
        <v>0.45304398148148151</v>
      </c>
      <c r="M12730">
        <v>44812</v>
      </c>
      <c r="N12730">
        <v>0.47494212962962962</v>
      </c>
      <c r="O12730">
        <v>44834</v>
      </c>
      <c r="P12730">
        <v>44811</v>
      </c>
      <c r="Q12730" t="s">
        <v>78</v>
      </c>
      <c r="R12730" t="s">
        <v>79</v>
      </c>
      <c r="S12730" t="s">
        <v>1381</v>
      </c>
      <c r="T12730">
        <v>44809</v>
      </c>
      <c r="U12730">
        <v>44811</v>
      </c>
      <c r="V12730" t="s">
        <v>81</v>
      </c>
      <c r="W12730" t="s">
        <v>82</v>
      </c>
      <c r="X12730" t="s">
        <v>104</v>
      </c>
      <c r="Y12730">
        <v>202209</v>
      </c>
      <c r="Z12730" t="s">
        <v>189</v>
      </c>
      <c r="AA12730">
        <v>72</v>
      </c>
      <c r="AB12730" t="s">
        <v>184</v>
      </c>
      <c r="AC12730" t="s">
        <v>1039</v>
      </c>
      <c r="AD12730" t="s">
        <v>1096</v>
      </c>
      <c r="AE12730" t="s">
        <v>290</v>
      </c>
      <c r="AF12730">
        <v>0</v>
      </c>
      <c r="AG12730" t="s">
        <v>88</v>
      </c>
      <c r="AH12730" t="s">
        <v>1094</v>
      </c>
      <c r="AI12730">
        <v>225516</v>
      </c>
      <c r="AJ12730" t="s">
        <v>89</v>
      </c>
      <c r="AK12730" t="s">
        <v>110</v>
      </c>
      <c r="AL12730" t="str">
        <f>req_implement[[#This Row],[Column1]]&amp;req_implement[[#This Row],[Column3]]</f>
        <v>54891803149286</v>
      </c>
    </row>
    <row r="12731" spans="1:38" hidden="1" x14ac:dyDescent="0.25">
      <c r="A12731">
        <v>5489180</v>
      </c>
      <c r="B12731">
        <v>44698</v>
      </c>
      <c r="C12731">
        <v>3149368</v>
      </c>
      <c r="D12731" t="s">
        <v>483</v>
      </c>
      <c r="E12731">
        <v>273.45600000000002</v>
      </c>
      <c r="F12731">
        <v>273.45600000000002</v>
      </c>
      <c r="G12731">
        <v>0</v>
      </c>
      <c r="H12731" t="s">
        <v>1094</v>
      </c>
      <c r="I12731" t="s">
        <v>76</v>
      </c>
      <c r="J12731" t="s">
        <v>164</v>
      </c>
      <c r="K12731" t="s">
        <v>7685</v>
      </c>
      <c r="L12731">
        <v>0.45304398148148151</v>
      </c>
      <c r="M12731">
        <v>44812</v>
      </c>
      <c r="N12731">
        <v>0.47494212962962962</v>
      </c>
      <c r="O12731">
        <v>44834</v>
      </c>
      <c r="P12731">
        <v>44811</v>
      </c>
      <c r="Q12731" t="s">
        <v>78</v>
      </c>
      <c r="R12731" t="s">
        <v>79</v>
      </c>
      <c r="S12731" t="s">
        <v>1381</v>
      </c>
      <c r="T12731">
        <v>44809</v>
      </c>
      <c r="U12731">
        <v>44809</v>
      </c>
      <c r="V12731" t="s">
        <v>81</v>
      </c>
      <c r="W12731" t="s">
        <v>82</v>
      </c>
      <c r="X12731" t="s">
        <v>104</v>
      </c>
      <c r="Y12731">
        <v>202209</v>
      </c>
      <c r="Z12731" t="s">
        <v>189</v>
      </c>
      <c r="AA12731">
        <v>72</v>
      </c>
      <c r="AB12731" t="s">
        <v>184</v>
      </c>
      <c r="AC12731" t="s">
        <v>1039</v>
      </c>
      <c r="AD12731" t="s">
        <v>1096</v>
      </c>
      <c r="AE12731" t="s">
        <v>290</v>
      </c>
      <c r="AF12731">
        <v>0</v>
      </c>
      <c r="AG12731" t="s">
        <v>88</v>
      </c>
      <c r="AH12731" t="s">
        <v>1094</v>
      </c>
      <c r="AI12731">
        <v>225516</v>
      </c>
      <c r="AJ12731" t="s">
        <v>89</v>
      </c>
      <c r="AK12731" t="s">
        <v>90</v>
      </c>
      <c r="AL12731" t="str">
        <f>req_implement[[#This Row],[Column1]]&amp;req_implement[[#This Row],[Column3]]</f>
        <v>54891803149368</v>
      </c>
    </row>
    <row r="12732" spans="1:38" hidden="1" x14ac:dyDescent="0.25">
      <c r="A12732">
        <v>5489180</v>
      </c>
      <c r="B12732">
        <v>44698</v>
      </c>
      <c r="C12732">
        <v>3149148</v>
      </c>
      <c r="D12732" t="s">
        <v>320</v>
      </c>
      <c r="E12732">
        <v>275.72399999999999</v>
      </c>
      <c r="F12732">
        <v>275.72399999999999</v>
      </c>
      <c r="G12732">
        <v>0</v>
      </c>
      <c r="H12732" t="s">
        <v>1094</v>
      </c>
      <c r="I12732" t="s">
        <v>76</v>
      </c>
      <c r="J12732" t="s">
        <v>164</v>
      </c>
      <c r="K12732" t="s">
        <v>7685</v>
      </c>
      <c r="L12732">
        <v>0.45304398148148151</v>
      </c>
      <c r="M12732">
        <v>44812</v>
      </c>
      <c r="N12732">
        <v>0.47494212962962962</v>
      </c>
      <c r="O12732">
        <v>44834</v>
      </c>
      <c r="P12732">
        <v>44811</v>
      </c>
      <c r="Q12732" t="s">
        <v>78</v>
      </c>
      <c r="R12732" t="s">
        <v>79</v>
      </c>
      <c r="S12732" t="s">
        <v>1381</v>
      </c>
      <c r="T12732">
        <v>44809</v>
      </c>
      <c r="U12732">
        <v>44809</v>
      </c>
      <c r="V12732" t="s">
        <v>81</v>
      </c>
      <c r="W12732" t="s">
        <v>82</v>
      </c>
      <c r="X12732" t="s">
        <v>104</v>
      </c>
      <c r="Y12732">
        <v>202209</v>
      </c>
      <c r="Z12732" t="s">
        <v>189</v>
      </c>
      <c r="AA12732">
        <v>72</v>
      </c>
      <c r="AB12732" t="s">
        <v>184</v>
      </c>
      <c r="AC12732" t="s">
        <v>1039</v>
      </c>
      <c r="AD12732" t="s">
        <v>1096</v>
      </c>
      <c r="AE12732" t="s">
        <v>290</v>
      </c>
      <c r="AF12732">
        <v>0</v>
      </c>
      <c r="AG12732" t="s">
        <v>88</v>
      </c>
      <c r="AH12732" t="s">
        <v>1094</v>
      </c>
      <c r="AI12732">
        <v>225516</v>
      </c>
      <c r="AJ12732" t="s">
        <v>89</v>
      </c>
      <c r="AK12732" t="s">
        <v>90</v>
      </c>
      <c r="AL12732" t="str">
        <f>req_implement[[#This Row],[Column1]]&amp;req_implement[[#This Row],[Column3]]</f>
        <v>54891803149148</v>
      </c>
    </row>
    <row r="12733" spans="1:38" hidden="1" x14ac:dyDescent="0.25">
      <c r="A12733">
        <v>5489182</v>
      </c>
      <c r="B12733">
        <v>44748</v>
      </c>
      <c r="C12733">
        <v>207464</v>
      </c>
      <c r="D12733" t="s">
        <v>330</v>
      </c>
      <c r="E12733">
        <v>641.84400000000005</v>
      </c>
      <c r="F12733">
        <v>641.84400000000005</v>
      </c>
      <c r="G12733">
        <v>0</v>
      </c>
      <c r="H12733" t="s">
        <v>465</v>
      </c>
      <c r="I12733" t="s">
        <v>76</v>
      </c>
      <c r="J12733" t="s">
        <v>110</v>
      </c>
      <c r="K12733" t="s">
        <v>7686</v>
      </c>
      <c r="L12733">
        <v>0.54877314814814815</v>
      </c>
      <c r="M12733">
        <v>44748</v>
      </c>
      <c r="N12733">
        <v>0.47501157407407407</v>
      </c>
      <c r="O12733">
        <v>44834</v>
      </c>
      <c r="P12733">
        <v>44811</v>
      </c>
      <c r="Q12733" t="s">
        <v>78</v>
      </c>
      <c r="R12733" t="s">
        <v>79</v>
      </c>
      <c r="S12733" t="s">
        <v>484</v>
      </c>
      <c r="T12733">
        <v>44809</v>
      </c>
      <c r="U12733">
        <v>44809</v>
      </c>
      <c r="V12733" t="s">
        <v>81</v>
      </c>
      <c r="W12733" t="s">
        <v>82</v>
      </c>
      <c r="X12733" t="s">
        <v>104</v>
      </c>
      <c r="Y12733">
        <v>202209</v>
      </c>
      <c r="Z12733" t="s">
        <v>466</v>
      </c>
      <c r="AA12733">
        <v>16</v>
      </c>
      <c r="AB12733" t="s">
        <v>462</v>
      </c>
      <c r="AC12733" t="s">
        <v>469</v>
      </c>
      <c r="AD12733" t="s">
        <v>5072</v>
      </c>
      <c r="AE12733" t="s">
        <v>290</v>
      </c>
      <c r="AF12733">
        <v>0</v>
      </c>
      <c r="AG12733" t="s">
        <v>88</v>
      </c>
      <c r="AH12733" t="s">
        <v>465</v>
      </c>
      <c r="AI12733">
        <v>130474</v>
      </c>
      <c r="AJ12733" t="s">
        <v>89</v>
      </c>
      <c r="AK12733" t="s">
        <v>90</v>
      </c>
      <c r="AL12733" t="str">
        <f>req_implement[[#This Row],[Column1]]&amp;req_implement[[#This Row],[Column3]]</f>
        <v>5489182207464</v>
      </c>
    </row>
    <row r="12734" spans="1:38" hidden="1" x14ac:dyDescent="0.25">
      <c r="A12734">
        <v>5489182</v>
      </c>
      <c r="B12734">
        <v>44748</v>
      </c>
      <c r="C12734">
        <v>1773132</v>
      </c>
      <c r="D12734" t="s">
        <v>332</v>
      </c>
      <c r="E12734">
        <v>288</v>
      </c>
      <c r="F12734">
        <v>288</v>
      </c>
      <c r="G12734">
        <v>0</v>
      </c>
      <c r="H12734" t="s">
        <v>465</v>
      </c>
      <c r="I12734" t="s">
        <v>76</v>
      </c>
      <c r="J12734" t="s">
        <v>110</v>
      </c>
      <c r="K12734" t="s">
        <v>7686</v>
      </c>
      <c r="L12734">
        <v>0.54877314814814815</v>
      </c>
      <c r="M12734">
        <v>44748</v>
      </c>
      <c r="N12734">
        <v>0.47501157407407407</v>
      </c>
      <c r="O12734">
        <v>44834</v>
      </c>
      <c r="P12734">
        <v>44811</v>
      </c>
      <c r="Q12734" t="s">
        <v>78</v>
      </c>
      <c r="R12734" t="s">
        <v>79</v>
      </c>
      <c r="S12734" t="s">
        <v>484</v>
      </c>
      <c r="T12734">
        <v>44809</v>
      </c>
      <c r="U12734">
        <v>44809</v>
      </c>
      <c r="V12734" t="s">
        <v>81</v>
      </c>
      <c r="W12734" t="s">
        <v>82</v>
      </c>
      <c r="X12734" t="s">
        <v>104</v>
      </c>
      <c r="Y12734">
        <v>202209</v>
      </c>
      <c r="Z12734" t="s">
        <v>466</v>
      </c>
      <c r="AA12734">
        <v>16</v>
      </c>
      <c r="AB12734" t="s">
        <v>462</v>
      </c>
      <c r="AC12734" t="s">
        <v>469</v>
      </c>
      <c r="AD12734" t="s">
        <v>5072</v>
      </c>
      <c r="AE12734" t="s">
        <v>290</v>
      </c>
      <c r="AF12734">
        <v>0</v>
      </c>
      <c r="AG12734" t="s">
        <v>88</v>
      </c>
      <c r="AH12734" t="s">
        <v>465</v>
      </c>
      <c r="AI12734">
        <v>130474</v>
      </c>
      <c r="AJ12734" t="s">
        <v>89</v>
      </c>
      <c r="AK12734" t="s">
        <v>90</v>
      </c>
      <c r="AL12734" t="str">
        <f>req_implement[[#This Row],[Column1]]&amp;req_implement[[#This Row],[Column3]]</f>
        <v>54891821773132</v>
      </c>
    </row>
    <row r="12735" spans="1:38" hidden="1" x14ac:dyDescent="0.25">
      <c r="A12735">
        <v>5489182</v>
      </c>
      <c r="B12735">
        <v>44748</v>
      </c>
      <c r="C12735">
        <v>196256</v>
      </c>
      <c r="D12735" t="s">
        <v>343</v>
      </c>
      <c r="E12735">
        <v>613.44000000000005</v>
      </c>
      <c r="F12735">
        <v>613.44000000000005</v>
      </c>
      <c r="G12735">
        <v>0</v>
      </c>
      <c r="H12735" t="s">
        <v>465</v>
      </c>
      <c r="I12735" t="s">
        <v>76</v>
      </c>
      <c r="J12735" t="s">
        <v>110</v>
      </c>
      <c r="K12735" t="s">
        <v>7686</v>
      </c>
      <c r="L12735">
        <v>0.54877314814814815</v>
      </c>
      <c r="M12735">
        <v>44748</v>
      </c>
      <c r="N12735">
        <v>0.47501157407407407</v>
      </c>
      <c r="O12735">
        <v>44834</v>
      </c>
      <c r="P12735">
        <v>44811</v>
      </c>
      <c r="Q12735" t="s">
        <v>78</v>
      </c>
      <c r="R12735" t="s">
        <v>79</v>
      </c>
      <c r="S12735" t="s">
        <v>484</v>
      </c>
      <c r="T12735">
        <v>44809</v>
      </c>
      <c r="U12735">
        <v>44809</v>
      </c>
      <c r="V12735" t="s">
        <v>81</v>
      </c>
      <c r="W12735" t="s">
        <v>82</v>
      </c>
      <c r="X12735" t="s">
        <v>104</v>
      </c>
      <c r="Y12735">
        <v>202209</v>
      </c>
      <c r="Z12735" t="s">
        <v>466</v>
      </c>
      <c r="AA12735">
        <v>16</v>
      </c>
      <c r="AB12735" t="s">
        <v>462</v>
      </c>
      <c r="AC12735" t="s">
        <v>469</v>
      </c>
      <c r="AD12735" t="s">
        <v>5072</v>
      </c>
      <c r="AE12735" t="s">
        <v>290</v>
      </c>
      <c r="AF12735">
        <v>0</v>
      </c>
      <c r="AG12735" t="s">
        <v>88</v>
      </c>
      <c r="AH12735" t="s">
        <v>465</v>
      </c>
      <c r="AI12735">
        <v>130474</v>
      </c>
      <c r="AJ12735" t="s">
        <v>89</v>
      </c>
      <c r="AK12735" t="s">
        <v>90</v>
      </c>
      <c r="AL12735" t="str">
        <f>req_implement[[#This Row],[Column1]]&amp;req_implement[[#This Row],[Column3]]</f>
        <v>5489182196256</v>
      </c>
    </row>
    <row r="12736" spans="1:38" hidden="1" x14ac:dyDescent="0.25">
      <c r="A12736">
        <v>5489182</v>
      </c>
      <c r="B12736">
        <v>44748</v>
      </c>
      <c r="C12736">
        <v>207461</v>
      </c>
      <c r="D12736" t="s">
        <v>525</v>
      </c>
      <c r="E12736">
        <v>680</v>
      </c>
      <c r="F12736">
        <v>680</v>
      </c>
      <c r="G12736">
        <v>0</v>
      </c>
      <c r="H12736" t="s">
        <v>465</v>
      </c>
      <c r="I12736" t="s">
        <v>76</v>
      </c>
      <c r="J12736" t="s">
        <v>110</v>
      </c>
      <c r="K12736" t="s">
        <v>7686</v>
      </c>
      <c r="L12736">
        <v>0.54877314814814815</v>
      </c>
      <c r="M12736">
        <v>44748</v>
      </c>
      <c r="N12736">
        <v>0.47501157407407407</v>
      </c>
      <c r="O12736">
        <v>44834</v>
      </c>
      <c r="P12736">
        <v>44811</v>
      </c>
      <c r="Q12736" t="s">
        <v>78</v>
      </c>
      <c r="R12736" t="s">
        <v>79</v>
      </c>
      <c r="S12736" t="s">
        <v>484</v>
      </c>
      <c r="T12736">
        <v>44809</v>
      </c>
      <c r="U12736">
        <v>44809</v>
      </c>
      <c r="V12736" t="s">
        <v>81</v>
      </c>
      <c r="W12736" t="s">
        <v>82</v>
      </c>
      <c r="X12736" t="s">
        <v>83</v>
      </c>
      <c r="Y12736">
        <v>202209</v>
      </c>
      <c r="Z12736" t="s">
        <v>466</v>
      </c>
      <c r="AA12736">
        <v>16</v>
      </c>
      <c r="AB12736" t="s">
        <v>462</v>
      </c>
      <c r="AC12736" t="s">
        <v>469</v>
      </c>
      <c r="AD12736" t="s">
        <v>5072</v>
      </c>
      <c r="AE12736" t="s">
        <v>290</v>
      </c>
      <c r="AF12736">
        <v>0</v>
      </c>
      <c r="AG12736" t="s">
        <v>88</v>
      </c>
      <c r="AH12736" t="s">
        <v>465</v>
      </c>
      <c r="AI12736">
        <v>130474</v>
      </c>
      <c r="AJ12736" t="s">
        <v>89</v>
      </c>
      <c r="AK12736" t="s">
        <v>90</v>
      </c>
      <c r="AL12736" t="str">
        <f>req_implement[[#This Row],[Column1]]&amp;req_implement[[#This Row],[Column3]]</f>
        <v>5489182207461</v>
      </c>
    </row>
    <row r="12737" spans="1:38" hidden="1" x14ac:dyDescent="0.25">
      <c r="A12737">
        <v>5489182</v>
      </c>
      <c r="B12737">
        <v>44748</v>
      </c>
      <c r="C12737">
        <v>3255193</v>
      </c>
      <c r="D12737" t="s">
        <v>292</v>
      </c>
      <c r="E12737">
        <v>288</v>
      </c>
      <c r="F12737">
        <v>288</v>
      </c>
      <c r="G12737">
        <v>0</v>
      </c>
      <c r="H12737" t="s">
        <v>465</v>
      </c>
      <c r="I12737" t="s">
        <v>76</v>
      </c>
      <c r="J12737" t="s">
        <v>110</v>
      </c>
      <c r="K12737" t="s">
        <v>7686</v>
      </c>
      <c r="L12737">
        <v>0.54877314814814815</v>
      </c>
      <c r="M12737">
        <v>44748</v>
      </c>
      <c r="N12737">
        <v>0.47501157407407407</v>
      </c>
      <c r="O12737">
        <v>44834</v>
      </c>
      <c r="P12737">
        <v>44811</v>
      </c>
      <c r="Q12737" t="s">
        <v>78</v>
      </c>
      <c r="R12737" t="s">
        <v>79</v>
      </c>
      <c r="S12737" t="s">
        <v>484</v>
      </c>
      <c r="T12737">
        <v>44809</v>
      </c>
      <c r="U12737">
        <v>44809</v>
      </c>
      <c r="V12737" t="s">
        <v>81</v>
      </c>
      <c r="W12737" t="s">
        <v>82</v>
      </c>
      <c r="X12737" t="s">
        <v>104</v>
      </c>
      <c r="Y12737">
        <v>202209</v>
      </c>
      <c r="Z12737" t="s">
        <v>466</v>
      </c>
      <c r="AA12737">
        <v>16</v>
      </c>
      <c r="AB12737" t="s">
        <v>462</v>
      </c>
      <c r="AC12737" t="s">
        <v>469</v>
      </c>
      <c r="AD12737" t="s">
        <v>5072</v>
      </c>
      <c r="AE12737" t="s">
        <v>290</v>
      </c>
      <c r="AF12737">
        <v>0</v>
      </c>
      <c r="AG12737" t="s">
        <v>92</v>
      </c>
      <c r="AH12737" t="s">
        <v>465</v>
      </c>
      <c r="AI12737">
        <v>130474</v>
      </c>
      <c r="AJ12737" t="s">
        <v>89</v>
      </c>
      <c r="AK12737" t="s">
        <v>90</v>
      </c>
      <c r="AL12737" t="str">
        <f>req_implement[[#This Row],[Column1]]&amp;req_implement[[#This Row],[Column3]]</f>
        <v>54891823255193</v>
      </c>
    </row>
    <row r="12738" spans="1:38" hidden="1" x14ac:dyDescent="0.25">
      <c r="A12738">
        <v>5489187</v>
      </c>
      <c r="B12738">
        <v>44697</v>
      </c>
      <c r="C12738">
        <v>196770</v>
      </c>
      <c r="D12738" t="s">
        <v>291</v>
      </c>
      <c r="E12738">
        <v>6480</v>
      </c>
      <c r="F12738">
        <v>6480</v>
      </c>
      <c r="G12738">
        <v>0</v>
      </c>
      <c r="H12738" t="s">
        <v>2995</v>
      </c>
      <c r="I12738" t="s">
        <v>76</v>
      </c>
      <c r="J12738" t="s">
        <v>110</v>
      </c>
      <c r="K12738" t="s">
        <v>7687</v>
      </c>
      <c r="L12738">
        <v>0.51781250000000001</v>
      </c>
      <c r="M12738">
        <v>44774</v>
      </c>
      <c r="N12738">
        <v>0.47510416666666666</v>
      </c>
      <c r="O12738">
        <v>44834</v>
      </c>
      <c r="P12738">
        <v>44811</v>
      </c>
      <c r="Q12738" t="s">
        <v>78</v>
      </c>
      <c r="R12738" t="s">
        <v>79</v>
      </c>
      <c r="S12738" t="s">
        <v>1043</v>
      </c>
      <c r="T12738">
        <v>44809</v>
      </c>
      <c r="U12738">
        <v>44809</v>
      </c>
      <c r="V12738" t="s">
        <v>81</v>
      </c>
      <c r="W12738" t="s">
        <v>82</v>
      </c>
      <c r="X12738" t="s">
        <v>83</v>
      </c>
      <c r="Y12738">
        <v>202209</v>
      </c>
      <c r="Z12738" t="s">
        <v>485</v>
      </c>
      <c r="AA12738">
        <v>16</v>
      </c>
      <c r="AB12738" t="s">
        <v>462</v>
      </c>
      <c r="AC12738" t="s">
        <v>490</v>
      </c>
      <c r="AD12738" t="s">
        <v>1044</v>
      </c>
      <c r="AE12738" t="s">
        <v>251</v>
      </c>
      <c r="AF12738">
        <v>0</v>
      </c>
      <c r="AG12738" t="s">
        <v>92</v>
      </c>
      <c r="AH12738" t="s">
        <v>2995</v>
      </c>
      <c r="AI12738">
        <v>221799</v>
      </c>
      <c r="AJ12738" t="s">
        <v>89</v>
      </c>
      <c r="AK12738" t="s">
        <v>90</v>
      </c>
      <c r="AL12738" t="str">
        <f>req_implement[[#This Row],[Column1]]&amp;req_implement[[#This Row],[Column3]]</f>
        <v>5489187196770</v>
      </c>
    </row>
    <row r="12739" spans="1:38" hidden="1" x14ac:dyDescent="0.25">
      <c r="A12739">
        <v>5489193</v>
      </c>
      <c r="B12739">
        <v>44701</v>
      </c>
      <c r="C12739">
        <v>207465</v>
      </c>
      <c r="D12739" t="s">
        <v>302</v>
      </c>
      <c r="E12739">
        <v>611.28</v>
      </c>
      <c r="F12739">
        <v>611.28</v>
      </c>
      <c r="G12739">
        <v>0</v>
      </c>
      <c r="H12739" t="s">
        <v>1094</v>
      </c>
      <c r="I12739" t="s">
        <v>76</v>
      </c>
      <c r="J12739" t="s">
        <v>110</v>
      </c>
      <c r="K12739" t="s">
        <v>7688</v>
      </c>
      <c r="L12739">
        <v>0.70884259259259264</v>
      </c>
      <c r="M12739">
        <v>44701</v>
      </c>
      <c r="N12739">
        <v>0.47513888888888889</v>
      </c>
      <c r="O12739">
        <v>44834</v>
      </c>
      <c r="P12739">
        <v>44811</v>
      </c>
      <c r="Q12739" t="s">
        <v>78</v>
      </c>
      <c r="R12739" t="s">
        <v>79</v>
      </c>
      <c r="S12739" t="s">
        <v>1381</v>
      </c>
      <c r="T12739">
        <v>44809</v>
      </c>
      <c r="U12739">
        <v>44809</v>
      </c>
      <c r="V12739" t="s">
        <v>81</v>
      </c>
      <c r="W12739" t="s">
        <v>82</v>
      </c>
      <c r="X12739" t="s">
        <v>104</v>
      </c>
      <c r="Y12739">
        <v>202209</v>
      </c>
      <c r="Z12739" t="s">
        <v>189</v>
      </c>
      <c r="AA12739">
        <v>72</v>
      </c>
      <c r="AB12739" t="s">
        <v>184</v>
      </c>
      <c r="AC12739" t="s">
        <v>1039</v>
      </c>
      <c r="AD12739" t="s">
        <v>1096</v>
      </c>
      <c r="AE12739" t="s">
        <v>290</v>
      </c>
      <c r="AF12739">
        <v>0</v>
      </c>
      <c r="AG12739" t="s">
        <v>88</v>
      </c>
      <c r="AH12739" t="s">
        <v>1094</v>
      </c>
      <c r="AI12739">
        <v>225516</v>
      </c>
      <c r="AJ12739" t="s">
        <v>89</v>
      </c>
      <c r="AK12739" t="s">
        <v>90</v>
      </c>
      <c r="AL12739" t="str">
        <f>req_implement[[#This Row],[Column1]]&amp;req_implement[[#This Row],[Column3]]</f>
        <v>5489193207465</v>
      </c>
    </row>
    <row r="12740" spans="1:38" hidden="1" x14ac:dyDescent="0.25">
      <c r="A12740">
        <v>5489195</v>
      </c>
      <c r="B12740">
        <v>44748</v>
      </c>
      <c r="C12740">
        <v>19532</v>
      </c>
      <c r="D12740" t="s">
        <v>536</v>
      </c>
      <c r="E12740">
        <v>629.28</v>
      </c>
      <c r="F12740">
        <v>629.28</v>
      </c>
      <c r="G12740">
        <v>0</v>
      </c>
      <c r="H12740" t="s">
        <v>465</v>
      </c>
      <c r="I12740" t="s">
        <v>76</v>
      </c>
      <c r="J12740" t="s">
        <v>164</v>
      </c>
      <c r="K12740" t="s">
        <v>7689</v>
      </c>
      <c r="L12740">
        <v>0.53994212962962962</v>
      </c>
      <c r="M12740">
        <v>44768</v>
      </c>
      <c r="N12740">
        <v>0.47520833333333334</v>
      </c>
      <c r="O12740">
        <v>44834</v>
      </c>
      <c r="P12740">
        <v>44811</v>
      </c>
      <c r="Q12740" t="s">
        <v>78</v>
      </c>
      <c r="R12740" t="s">
        <v>79</v>
      </c>
      <c r="S12740" t="s">
        <v>484</v>
      </c>
      <c r="T12740">
        <v>44809</v>
      </c>
      <c r="U12740">
        <v>44809</v>
      </c>
      <c r="V12740" t="s">
        <v>81</v>
      </c>
      <c r="W12740" t="s">
        <v>82</v>
      </c>
      <c r="X12740" t="s">
        <v>104</v>
      </c>
      <c r="Y12740">
        <v>202209</v>
      </c>
      <c r="Z12740" t="s">
        <v>466</v>
      </c>
      <c r="AA12740">
        <v>16</v>
      </c>
      <c r="AB12740" t="s">
        <v>462</v>
      </c>
      <c r="AC12740" t="s">
        <v>469</v>
      </c>
      <c r="AD12740" t="s">
        <v>5072</v>
      </c>
      <c r="AE12740" t="s">
        <v>290</v>
      </c>
      <c r="AF12740">
        <v>0</v>
      </c>
      <c r="AG12740" t="s">
        <v>92</v>
      </c>
      <c r="AH12740" t="s">
        <v>465</v>
      </c>
      <c r="AI12740">
        <v>130474</v>
      </c>
      <c r="AJ12740" t="s">
        <v>89</v>
      </c>
      <c r="AK12740" t="s">
        <v>90</v>
      </c>
      <c r="AL12740" t="str">
        <f>req_implement[[#This Row],[Column1]]&amp;req_implement[[#This Row],[Column3]]</f>
        <v>548919519532</v>
      </c>
    </row>
    <row r="12741" spans="1:38" hidden="1" x14ac:dyDescent="0.25">
      <c r="A12741">
        <v>5489195</v>
      </c>
      <c r="B12741">
        <v>44748</v>
      </c>
      <c r="C12741">
        <v>19531</v>
      </c>
      <c r="D12741" t="s">
        <v>706</v>
      </c>
      <c r="E12741">
        <v>660.74400000000003</v>
      </c>
      <c r="F12741">
        <v>660.74400000000003</v>
      </c>
      <c r="G12741">
        <v>0</v>
      </c>
      <c r="H12741" t="s">
        <v>465</v>
      </c>
      <c r="I12741" t="s">
        <v>76</v>
      </c>
      <c r="J12741" t="s">
        <v>164</v>
      </c>
      <c r="K12741" t="s">
        <v>7689</v>
      </c>
      <c r="L12741">
        <v>0.53994212962962962</v>
      </c>
      <c r="M12741">
        <v>44768</v>
      </c>
      <c r="N12741">
        <v>0.47520833333333334</v>
      </c>
      <c r="O12741">
        <v>44834</v>
      </c>
      <c r="P12741">
        <v>44811</v>
      </c>
      <c r="Q12741" t="s">
        <v>78</v>
      </c>
      <c r="R12741" t="s">
        <v>79</v>
      </c>
      <c r="S12741" t="s">
        <v>484</v>
      </c>
      <c r="T12741">
        <v>44809</v>
      </c>
      <c r="U12741">
        <v>44809</v>
      </c>
      <c r="V12741" t="s">
        <v>81</v>
      </c>
      <c r="W12741" t="s">
        <v>82</v>
      </c>
      <c r="X12741" t="s">
        <v>104</v>
      </c>
      <c r="Y12741">
        <v>202209</v>
      </c>
      <c r="Z12741" t="s">
        <v>466</v>
      </c>
      <c r="AA12741">
        <v>16</v>
      </c>
      <c r="AB12741" t="s">
        <v>462</v>
      </c>
      <c r="AC12741" t="s">
        <v>469</v>
      </c>
      <c r="AD12741" t="s">
        <v>5072</v>
      </c>
      <c r="AE12741" t="s">
        <v>290</v>
      </c>
      <c r="AF12741">
        <v>0</v>
      </c>
      <c r="AG12741" t="s">
        <v>92</v>
      </c>
      <c r="AH12741" t="s">
        <v>465</v>
      </c>
      <c r="AI12741">
        <v>130474</v>
      </c>
      <c r="AJ12741" t="s">
        <v>89</v>
      </c>
      <c r="AK12741" t="s">
        <v>90</v>
      </c>
      <c r="AL12741" t="str">
        <f>req_implement[[#This Row],[Column1]]&amp;req_implement[[#This Row],[Column3]]</f>
        <v>548919519531</v>
      </c>
    </row>
    <row r="12742" spans="1:38" hidden="1" x14ac:dyDescent="0.25">
      <c r="A12742">
        <v>5489410</v>
      </c>
      <c r="B12742">
        <v>44657</v>
      </c>
      <c r="C12742">
        <v>19545</v>
      </c>
      <c r="D12742" t="s">
        <v>563</v>
      </c>
      <c r="E12742">
        <v>3836.16</v>
      </c>
      <c r="F12742">
        <v>3836.16</v>
      </c>
      <c r="G12742">
        <v>0</v>
      </c>
      <c r="H12742" t="s">
        <v>772</v>
      </c>
      <c r="I12742" t="s">
        <v>76</v>
      </c>
      <c r="J12742" t="s">
        <v>164</v>
      </c>
      <c r="K12742" t="s">
        <v>7690</v>
      </c>
      <c r="L12742">
        <v>0.53988425925925931</v>
      </c>
      <c r="M12742">
        <v>44686</v>
      </c>
      <c r="N12742">
        <v>0.47958333333333331</v>
      </c>
      <c r="O12742">
        <v>44834</v>
      </c>
      <c r="P12742">
        <v>44811</v>
      </c>
      <c r="Q12742" t="s">
        <v>78</v>
      </c>
      <c r="R12742" t="s">
        <v>79</v>
      </c>
      <c r="S12742" t="s">
        <v>870</v>
      </c>
      <c r="T12742">
        <v>44809</v>
      </c>
      <c r="U12742">
        <v>44809</v>
      </c>
      <c r="V12742" t="s">
        <v>81</v>
      </c>
      <c r="W12742" t="s">
        <v>82</v>
      </c>
      <c r="X12742" t="s">
        <v>104</v>
      </c>
      <c r="Y12742">
        <v>202209</v>
      </c>
      <c r="Z12742" t="s">
        <v>774</v>
      </c>
      <c r="AA12742">
        <v>35</v>
      </c>
      <c r="AB12742" t="s">
        <v>775</v>
      </c>
      <c r="AC12742" t="s">
        <v>778</v>
      </c>
      <c r="AD12742" t="s">
        <v>777</v>
      </c>
      <c r="AE12742" t="s">
        <v>290</v>
      </c>
      <c r="AF12742">
        <v>0</v>
      </c>
      <c r="AG12742" t="s">
        <v>92</v>
      </c>
      <c r="AH12742" t="s">
        <v>772</v>
      </c>
      <c r="AI12742">
        <v>81185</v>
      </c>
      <c r="AJ12742" t="s">
        <v>89</v>
      </c>
      <c r="AK12742" t="s">
        <v>90</v>
      </c>
      <c r="AL12742" t="str">
        <f>req_implement[[#This Row],[Column1]]&amp;req_implement[[#This Row],[Column3]]</f>
        <v>548941019545</v>
      </c>
    </row>
    <row r="12743" spans="1:38" hidden="1" x14ac:dyDescent="0.25">
      <c r="A12743">
        <v>5489413</v>
      </c>
      <c r="B12743">
        <v>44791</v>
      </c>
      <c r="C12743">
        <v>3033626</v>
      </c>
      <c r="D12743" t="s">
        <v>282</v>
      </c>
      <c r="E12743">
        <v>3600</v>
      </c>
      <c r="F12743">
        <v>0</v>
      </c>
      <c r="G12743">
        <v>3600</v>
      </c>
      <c r="H12743" t="s">
        <v>1005</v>
      </c>
      <c r="I12743" t="s">
        <v>76</v>
      </c>
      <c r="J12743" t="s">
        <v>110</v>
      </c>
      <c r="K12743" t="s">
        <v>7691</v>
      </c>
      <c r="L12743">
        <v>0.41739583333333335</v>
      </c>
      <c r="M12743">
        <v>44810</v>
      </c>
      <c r="N12743">
        <v>0.47961805555555553</v>
      </c>
      <c r="O12743">
        <v>44834</v>
      </c>
      <c r="P12743">
        <v>44811</v>
      </c>
      <c r="Q12743" t="s">
        <v>78</v>
      </c>
      <c r="R12743" t="s">
        <v>79</v>
      </c>
      <c r="S12743" t="s">
        <v>1006</v>
      </c>
      <c r="T12743">
        <v>44809</v>
      </c>
      <c r="U12743">
        <v>44809</v>
      </c>
      <c r="V12743" t="s">
        <v>81</v>
      </c>
      <c r="W12743" t="s">
        <v>82</v>
      </c>
      <c r="X12743" t="s">
        <v>83</v>
      </c>
      <c r="Y12743">
        <v>202209</v>
      </c>
      <c r="Z12743" t="s">
        <v>677</v>
      </c>
      <c r="AA12743">
        <v>30</v>
      </c>
      <c r="AB12743" t="s">
        <v>678</v>
      </c>
      <c r="AC12743" t="s">
        <v>679</v>
      </c>
      <c r="AD12743" t="s">
        <v>1007</v>
      </c>
      <c r="AE12743" t="s">
        <v>251</v>
      </c>
      <c r="AF12743">
        <v>3600</v>
      </c>
      <c r="AG12743" t="s">
        <v>92</v>
      </c>
      <c r="AH12743" t="s">
        <v>1005</v>
      </c>
      <c r="AI12743">
        <v>252934</v>
      </c>
      <c r="AJ12743" t="s">
        <v>89</v>
      </c>
      <c r="AK12743" t="s">
        <v>110</v>
      </c>
      <c r="AL12743" t="str">
        <f>req_implement[[#This Row],[Column1]]&amp;req_implement[[#This Row],[Column3]]</f>
        <v>54894133033626</v>
      </c>
    </row>
    <row r="12744" spans="1:38" hidden="1" x14ac:dyDescent="0.25">
      <c r="A12744">
        <v>5489413</v>
      </c>
      <c r="B12744">
        <v>44791</v>
      </c>
      <c r="C12744">
        <v>19491</v>
      </c>
      <c r="D12744" t="s">
        <v>514</v>
      </c>
      <c r="E12744">
        <v>2880</v>
      </c>
      <c r="F12744">
        <v>0</v>
      </c>
      <c r="G12744">
        <v>2880</v>
      </c>
      <c r="H12744" t="s">
        <v>1005</v>
      </c>
      <c r="I12744" t="s">
        <v>76</v>
      </c>
      <c r="J12744" t="s">
        <v>110</v>
      </c>
      <c r="K12744" t="s">
        <v>7691</v>
      </c>
      <c r="L12744">
        <v>0.41739583333333335</v>
      </c>
      <c r="M12744">
        <v>44810</v>
      </c>
      <c r="N12744">
        <v>0.47961805555555553</v>
      </c>
      <c r="O12744">
        <v>44834</v>
      </c>
      <c r="P12744">
        <v>44811</v>
      </c>
      <c r="Q12744" t="s">
        <v>78</v>
      </c>
      <c r="R12744" t="s">
        <v>79</v>
      </c>
      <c r="S12744" t="s">
        <v>1006</v>
      </c>
      <c r="T12744">
        <v>44809</v>
      </c>
      <c r="U12744">
        <v>44810</v>
      </c>
      <c r="V12744" t="s">
        <v>81</v>
      </c>
      <c r="W12744" t="s">
        <v>82</v>
      </c>
      <c r="X12744" t="s">
        <v>83</v>
      </c>
      <c r="Y12744">
        <v>202209</v>
      </c>
      <c r="Z12744" t="s">
        <v>677</v>
      </c>
      <c r="AA12744">
        <v>30</v>
      </c>
      <c r="AB12744" t="s">
        <v>678</v>
      </c>
      <c r="AC12744" t="s">
        <v>679</v>
      </c>
      <c r="AD12744" t="s">
        <v>1007</v>
      </c>
      <c r="AE12744" t="s">
        <v>251</v>
      </c>
      <c r="AF12744">
        <v>2880</v>
      </c>
      <c r="AG12744" t="s">
        <v>92</v>
      </c>
      <c r="AH12744" t="s">
        <v>1005</v>
      </c>
      <c r="AI12744">
        <v>252934</v>
      </c>
      <c r="AJ12744" t="s">
        <v>89</v>
      </c>
      <c r="AK12744" t="s">
        <v>110</v>
      </c>
      <c r="AL12744" t="str">
        <f>req_implement[[#This Row],[Column1]]&amp;req_implement[[#This Row],[Column3]]</f>
        <v>548941319491</v>
      </c>
    </row>
    <row r="12745" spans="1:38" hidden="1" x14ac:dyDescent="0.25">
      <c r="A12745">
        <v>5489413</v>
      </c>
      <c r="B12745">
        <v>44791</v>
      </c>
      <c r="C12745">
        <v>2256</v>
      </c>
      <c r="D12745" t="s">
        <v>673</v>
      </c>
      <c r="E12745">
        <v>720</v>
      </c>
      <c r="F12745">
        <v>0</v>
      </c>
      <c r="G12745">
        <v>720</v>
      </c>
      <c r="H12745" t="s">
        <v>1005</v>
      </c>
      <c r="I12745" t="s">
        <v>76</v>
      </c>
      <c r="J12745" t="s">
        <v>110</v>
      </c>
      <c r="K12745" t="s">
        <v>7691</v>
      </c>
      <c r="L12745">
        <v>0.41739583333333335</v>
      </c>
      <c r="M12745">
        <v>44810</v>
      </c>
      <c r="N12745">
        <v>0.47961805555555553</v>
      </c>
      <c r="O12745">
        <v>44834</v>
      </c>
      <c r="P12745">
        <v>44811</v>
      </c>
      <c r="Q12745" t="s">
        <v>78</v>
      </c>
      <c r="R12745" t="s">
        <v>79</v>
      </c>
      <c r="S12745" t="s">
        <v>1006</v>
      </c>
      <c r="T12745">
        <v>44809</v>
      </c>
      <c r="U12745">
        <v>44809</v>
      </c>
      <c r="V12745" t="s">
        <v>81</v>
      </c>
      <c r="W12745" t="s">
        <v>82</v>
      </c>
      <c r="X12745" t="s">
        <v>83</v>
      </c>
      <c r="Y12745">
        <v>202209</v>
      </c>
      <c r="Z12745" t="s">
        <v>677</v>
      </c>
      <c r="AA12745">
        <v>30</v>
      </c>
      <c r="AB12745" t="s">
        <v>678</v>
      </c>
      <c r="AC12745" t="s">
        <v>679</v>
      </c>
      <c r="AD12745" t="s">
        <v>1007</v>
      </c>
      <c r="AE12745" t="s">
        <v>251</v>
      </c>
      <c r="AF12745">
        <v>720</v>
      </c>
      <c r="AG12745" t="s">
        <v>180</v>
      </c>
      <c r="AH12745" t="s">
        <v>1005</v>
      </c>
      <c r="AI12745">
        <v>252934</v>
      </c>
      <c r="AJ12745" t="s">
        <v>89</v>
      </c>
      <c r="AK12745" t="s">
        <v>110</v>
      </c>
      <c r="AL12745" t="str">
        <f>req_implement[[#This Row],[Column1]]&amp;req_implement[[#This Row],[Column3]]</f>
        <v>54894132256</v>
      </c>
    </row>
    <row r="12746" spans="1:38" hidden="1" x14ac:dyDescent="0.25">
      <c r="A12746">
        <v>5489418</v>
      </c>
      <c r="B12746">
        <v>44657</v>
      </c>
      <c r="C12746">
        <v>1670489</v>
      </c>
      <c r="D12746" t="s">
        <v>557</v>
      </c>
      <c r="E12746">
        <v>627.84</v>
      </c>
      <c r="F12746">
        <v>627.84</v>
      </c>
      <c r="G12746">
        <v>0</v>
      </c>
      <c r="H12746" t="s">
        <v>772</v>
      </c>
      <c r="I12746" t="s">
        <v>76</v>
      </c>
      <c r="J12746" t="s">
        <v>110</v>
      </c>
      <c r="K12746" t="s">
        <v>7692</v>
      </c>
      <c r="L12746">
        <v>0.43223379629629627</v>
      </c>
      <c r="M12746">
        <v>44726</v>
      </c>
      <c r="N12746">
        <v>0.47968749999999999</v>
      </c>
      <c r="O12746">
        <v>44834</v>
      </c>
      <c r="P12746">
        <v>44811</v>
      </c>
      <c r="Q12746" t="s">
        <v>78</v>
      </c>
      <c r="R12746" t="s">
        <v>79</v>
      </c>
      <c r="S12746" t="s">
        <v>870</v>
      </c>
      <c r="T12746">
        <v>44809</v>
      </c>
      <c r="U12746">
        <v>44809</v>
      </c>
      <c r="V12746" t="s">
        <v>81</v>
      </c>
      <c r="W12746" t="s">
        <v>82</v>
      </c>
      <c r="X12746" t="s">
        <v>104</v>
      </c>
      <c r="Y12746">
        <v>202209</v>
      </c>
      <c r="Z12746" t="s">
        <v>774</v>
      </c>
      <c r="AA12746">
        <v>35</v>
      </c>
      <c r="AB12746" t="s">
        <v>775</v>
      </c>
      <c r="AC12746" t="s">
        <v>778</v>
      </c>
      <c r="AD12746" t="s">
        <v>777</v>
      </c>
      <c r="AE12746" t="s">
        <v>290</v>
      </c>
      <c r="AF12746">
        <v>0</v>
      </c>
      <c r="AG12746" t="s">
        <v>92</v>
      </c>
      <c r="AH12746" t="s">
        <v>772</v>
      </c>
      <c r="AI12746">
        <v>81185</v>
      </c>
      <c r="AJ12746" t="s">
        <v>89</v>
      </c>
      <c r="AK12746" t="s">
        <v>90</v>
      </c>
      <c r="AL12746" t="str">
        <f>req_implement[[#This Row],[Column1]]&amp;req_implement[[#This Row],[Column3]]</f>
        <v>54894181670489</v>
      </c>
    </row>
    <row r="12747" spans="1:38" hidden="1" x14ac:dyDescent="0.25">
      <c r="A12747">
        <v>5489421</v>
      </c>
      <c r="B12747">
        <v>44767</v>
      </c>
      <c r="C12747">
        <v>3040137</v>
      </c>
      <c r="D12747" t="s">
        <v>294</v>
      </c>
      <c r="E12747">
        <v>680</v>
      </c>
      <c r="F12747">
        <v>680</v>
      </c>
      <c r="G12747">
        <v>0</v>
      </c>
      <c r="H12747" t="s">
        <v>1153</v>
      </c>
      <c r="I12747" t="s">
        <v>76</v>
      </c>
      <c r="J12747" t="s">
        <v>100</v>
      </c>
      <c r="K12747" t="s">
        <v>7693</v>
      </c>
      <c r="L12747">
        <v>0</v>
      </c>
      <c r="N12747">
        <v>0.47974537037037035</v>
      </c>
      <c r="O12747">
        <v>44834</v>
      </c>
      <c r="P12747">
        <v>44811</v>
      </c>
      <c r="Q12747" t="s">
        <v>1569</v>
      </c>
      <c r="R12747" t="s">
        <v>1822</v>
      </c>
      <c r="S12747" t="s">
        <v>2214</v>
      </c>
      <c r="T12747">
        <v>44809</v>
      </c>
      <c r="U12747">
        <v>44809</v>
      </c>
      <c r="V12747" t="s">
        <v>81</v>
      </c>
      <c r="W12747" t="s">
        <v>82</v>
      </c>
      <c r="X12747" t="s">
        <v>83</v>
      </c>
      <c r="Y12747">
        <v>202209</v>
      </c>
      <c r="Z12747" t="s">
        <v>1165</v>
      </c>
      <c r="AA12747">
        <v>24</v>
      </c>
      <c r="AB12747" t="s">
        <v>624</v>
      </c>
      <c r="AC12747" t="s">
        <v>1166</v>
      </c>
      <c r="AD12747" t="s">
        <v>1167</v>
      </c>
      <c r="AE12747" t="s">
        <v>100</v>
      </c>
      <c r="AF12747">
        <v>0</v>
      </c>
      <c r="AG12747" t="s">
        <v>88</v>
      </c>
      <c r="AH12747" t="s">
        <v>1153</v>
      </c>
      <c r="AI12747">
        <v>266555</v>
      </c>
      <c r="AJ12747" t="s">
        <v>89</v>
      </c>
      <c r="AK12747" t="s">
        <v>90</v>
      </c>
      <c r="AL12747" t="str">
        <f>req_implement[[#This Row],[Column1]]&amp;req_implement[[#This Row],[Column3]]</f>
        <v>54894213040137</v>
      </c>
    </row>
    <row r="12748" spans="1:38" hidden="1" x14ac:dyDescent="0.25">
      <c r="A12748">
        <v>5489419</v>
      </c>
      <c r="B12748">
        <v>44685</v>
      </c>
      <c r="C12748">
        <v>207465</v>
      </c>
      <c r="D12748" t="s">
        <v>302</v>
      </c>
      <c r="E12748">
        <v>3667.68</v>
      </c>
      <c r="F12748">
        <v>3667.68</v>
      </c>
      <c r="G12748">
        <v>0</v>
      </c>
      <c r="H12748" t="s">
        <v>284</v>
      </c>
      <c r="I12748" t="s">
        <v>76</v>
      </c>
      <c r="J12748" t="s">
        <v>110</v>
      </c>
      <c r="K12748" t="s">
        <v>7694</v>
      </c>
      <c r="L12748">
        <v>0.77796296296296297</v>
      </c>
      <c r="M12748">
        <v>44685</v>
      </c>
      <c r="N12748">
        <v>0.47973379629629631</v>
      </c>
      <c r="O12748">
        <v>44834</v>
      </c>
      <c r="P12748">
        <v>44811</v>
      </c>
      <c r="Q12748" t="s">
        <v>78</v>
      </c>
      <c r="R12748" t="s">
        <v>79</v>
      </c>
      <c r="S12748" t="s">
        <v>285</v>
      </c>
      <c r="T12748">
        <v>44809</v>
      </c>
      <c r="U12748">
        <v>44809</v>
      </c>
      <c r="V12748" t="s">
        <v>81</v>
      </c>
      <c r="W12748" t="s">
        <v>82</v>
      </c>
      <c r="X12748" t="s">
        <v>104</v>
      </c>
      <c r="Y12748">
        <v>202209</v>
      </c>
      <c r="Z12748" t="s">
        <v>286</v>
      </c>
      <c r="AA12748">
        <v>2</v>
      </c>
      <c r="AB12748" t="s">
        <v>287</v>
      </c>
      <c r="AC12748" t="s">
        <v>288</v>
      </c>
      <c r="AD12748" t="s">
        <v>289</v>
      </c>
      <c r="AE12748" t="s">
        <v>290</v>
      </c>
      <c r="AF12748">
        <v>0</v>
      </c>
      <c r="AG12748" t="s">
        <v>88</v>
      </c>
      <c r="AH12748" t="s">
        <v>284</v>
      </c>
      <c r="AI12748">
        <v>3360413</v>
      </c>
      <c r="AJ12748" t="s">
        <v>89</v>
      </c>
      <c r="AK12748" t="s">
        <v>90</v>
      </c>
      <c r="AL12748" t="str">
        <f>req_implement[[#This Row],[Column1]]&amp;req_implement[[#This Row],[Column3]]</f>
        <v>5489419207465</v>
      </c>
    </row>
    <row r="12749" spans="1:38" hidden="1" x14ac:dyDescent="0.25">
      <c r="A12749">
        <v>5489419</v>
      </c>
      <c r="B12749">
        <v>44685</v>
      </c>
      <c r="C12749">
        <v>207464</v>
      </c>
      <c r="D12749" t="s">
        <v>330</v>
      </c>
      <c r="E12749">
        <v>641.84400000000005</v>
      </c>
      <c r="F12749">
        <v>641.84400000000005</v>
      </c>
      <c r="G12749">
        <v>0</v>
      </c>
      <c r="H12749" t="s">
        <v>284</v>
      </c>
      <c r="I12749" t="s">
        <v>76</v>
      </c>
      <c r="J12749" t="s">
        <v>110</v>
      </c>
      <c r="K12749" t="s">
        <v>7694</v>
      </c>
      <c r="L12749">
        <v>0.77796296296296297</v>
      </c>
      <c r="M12749">
        <v>44685</v>
      </c>
      <c r="N12749">
        <v>0.47973379629629631</v>
      </c>
      <c r="O12749">
        <v>44834</v>
      </c>
      <c r="P12749">
        <v>44811</v>
      </c>
      <c r="Q12749" t="s">
        <v>78</v>
      </c>
      <c r="R12749" t="s">
        <v>79</v>
      </c>
      <c r="S12749" t="s">
        <v>285</v>
      </c>
      <c r="T12749">
        <v>44809</v>
      </c>
      <c r="U12749">
        <v>44809</v>
      </c>
      <c r="V12749" t="s">
        <v>81</v>
      </c>
      <c r="W12749" t="s">
        <v>82</v>
      </c>
      <c r="X12749" t="s">
        <v>104</v>
      </c>
      <c r="Y12749">
        <v>202209</v>
      </c>
      <c r="Z12749" t="s">
        <v>286</v>
      </c>
      <c r="AA12749">
        <v>2</v>
      </c>
      <c r="AB12749" t="s">
        <v>287</v>
      </c>
      <c r="AC12749" t="s">
        <v>288</v>
      </c>
      <c r="AD12749" t="s">
        <v>289</v>
      </c>
      <c r="AE12749" t="s">
        <v>290</v>
      </c>
      <c r="AF12749">
        <v>0</v>
      </c>
      <c r="AG12749" t="s">
        <v>88</v>
      </c>
      <c r="AH12749" t="s">
        <v>284</v>
      </c>
      <c r="AI12749">
        <v>3360413</v>
      </c>
      <c r="AJ12749" t="s">
        <v>89</v>
      </c>
      <c r="AK12749" t="s">
        <v>90</v>
      </c>
      <c r="AL12749" t="str">
        <f>req_implement[[#This Row],[Column1]]&amp;req_implement[[#This Row],[Column3]]</f>
        <v>5489419207464</v>
      </c>
    </row>
    <row r="12750" spans="1:38" hidden="1" x14ac:dyDescent="0.25">
      <c r="A12750">
        <v>5489419</v>
      </c>
      <c r="B12750">
        <v>44685</v>
      </c>
      <c r="C12750">
        <v>1773132</v>
      </c>
      <c r="D12750" t="s">
        <v>332</v>
      </c>
      <c r="E12750">
        <v>288</v>
      </c>
      <c r="F12750">
        <v>288</v>
      </c>
      <c r="G12750">
        <v>0</v>
      </c>
      <c r="H12750" t="s">
        <v>284</v>
      </c>
      <c r="I12750" t="s">
        <v>76</v>
      </c>
      <c r="J12750" t="s">
        <v>110</v>
      </c>
      <c r="K12750" t="s">
        <v>7694</v>
      </c>
      <c r="L12750">
        <v>0.77796296296296297</v>
      </c>
      <c r="M12750">
        <v>44685</v>
      </c>
      <c r="N12750">
        <v>0.47973379629629631</v>
      </c>
      <c r="O12750">
        <v>44834</v>
      </c>
      <c r="P12750">
        <v>44811</v>
      </c>
      <c r="Q12750" t="s">
        <v>78</v>
      </c>
      <c r="R12750" t="s">
        <v>79</v>
      </c>
      <c r="S12750" t="s">
        <v>285</v>
      </c>
      <c r="T12750">
        <v>44809</v>
      </c>
      <c r="U12750">
        <v>44809</v>
      </c>
      <c r="V12750" t="s">
        <v>81</v>
      </c>
      <c r="W12750" t="s">
        <v>82</v>
      </c>
      <c r="X12750" t="s">
        <v>104</v>
      </c>
      <c r="Y12750">
        <v>202209</v>
      </c>
      <c r="Z12750" t="s">
        <v>286</v>
      </c>
      <c r="AA12750">
        <v>2</v>
      </c>
      <c r="AB12750" t="s">
        <v>287</v>
      </c>
      <c r="AC12750" t="s">
        <v>288</v>
      </c>
      <c r="AD12750" t="s">
        <v>289</v>
      </c>
      <c r="AE12750" t="s">
        <v>290</v>
      </c>
      <c r="AF12750">
        <v>0</v>
      </c>
      <c r="AG12750" t="s">
        <v>88</v>
      </c>
      <c r="AH12750" t="s">
        <v>284</v>
      </c>
      <c r="AI12750">
        <v>3360413</v>
      </c>
      <c r="AJ12750" t="s">
        <v>89</v>
      </c>
      <c r="AK12750" t="s">
        <v>90</v>
      </c>
      <c r="AL12750" t="str">
        <f>req_implement[[#This Row],[Column1]]&amp;req_implement[[#This Row],[Column3]]</f>
        <v>54894191773132</v>
      </c>
    </row>
    <row r="12751" spans="1:38" hidden="1" x14ac:dyDescent="0.25">
      <c r="A12751">
        <v>5489426</v>
      </c>
      <c r="B12751">
        <v>44802</v>
      </c>
      <c r="C12751">
        <v>1552359</v>
      </c>
      <c r="D12751" t="s">
        <v>622</v>
      </c>
      <c r="E12751">
        <v>516</v>
      </c>
      <c r="F12751">
        <v>0</v>
      </c>
      <c r="G12751">
        <v>516</v>
      </c>
      <c r="H12751" t="s">
        <v>1005</v>
      </c>
      <c r="I12751" t="s">
        <v>76</v>
      </c>
      <c r="J12751" t="s">
        <v>164</v>
      </c>
      <c r="K12751" t="s">
        <v>7695</v>
      </c>
      <c r="L12751">
        <v>0.66759259259259263</v>
      </c>
      <c r="M12751">
        <v>44803</v>
      </c>
      <c r="N12751">
        <v>0.47979166666666667</v>
      </c>
      <c r="O12751">
        <v>44834</v>
      </c>
      <c r="P12751">
        <v>44811</v>
      </c>
      <c r="Q12751" t="s">
        <v>78</v>
      </c>
      <c r="R12751" t="s">
        <v>79</v>
      </c>
      <c r="S12751" t="s">
        <v>1006</v>
      </c>
      <c r="T12751">
        <v>44809</v>
      </c>
      <c r="U12751">
        <v>44809</v>
      </c>
      <c r="V12751" t="s">
        <v>81</v>
      </c>
      <c r="W12751" t="s">
        <v>82</v>
      </c>
      <c r="X12751" t="s">
        <v>104</v>
      </c>
      <c r="Y12751">
        <v>202209</v>
      </c>
      <c r="Z12751" t="s">
        <v>677</v>
      </c>
      <c r="AA12751">
        <v>30</v>
      </c>
      <c r="AB12751" t="s">
        <v>678</v>
      </c>
      <c r="AC12751" t="s">
        <v>679</v>
      </c>
      <c r="AD12751" t="s">
        <v>1007</v>
      </c>
      <c r="AE12751" t="s">
        <v>251</v>
      </c>
      <c r="AF12751">
        <v>516</v>
      </c>
      <c r="AG12751" t="s">
        <v>92</v>
      </c>
      <c r="AH12751" t="s">
        <v>1005</v>
      </c>
      <c r="AI12751">
        <v>252934</v>
      </c>
      <c r="AJ12751" t="s">
        <v>89</v>
      </c>
      <c r="AK12751" t="s">
        <v>110</v>
      </c>
      <c r="AL12751" t="str">
        <f>req_implement[[#This Row],[Column1]]&amp;req_implement[[#This Row],[Column3]]</f>
        <v>54894261552359</v>
      </c>
    </row>
    <row r="12752" spans="1:38" hidden="1" x14ac:dyDescent="0.25">
      <c r="A12752">
        <v>5489613</v>
      </c>
      <c r="B12752">
        <v>44608</v>
      </c>
      <c r="C12752">
        <v>3289608</v>
      </c>
      <c r="D12752" t="s">
        <v>1013</v>
      </c>
      <c r="E12752">
        <v>606.24</v>
      </c>
      <c r="F12752">
        <v>606.24</v>
      </c>
      <c r="G12752">
        <v>0</v>
      </c>
      <c r="H12752" t="s">
        <v>1931</v>
      </c>
      <c r="I12752" t="s">
        <v>566</v>
      </c>
      <c r="J12752" t="s">
        <v>100</v>
      </c>
      <c r="K12752" t="s">
        <v>7696</v>
      </c>
      <c r="L12752">
        <v>0</v>
      </c>
      <c r="N12752">
        <v>0.48363425925925924</v>
      </c>
      <c r="O12752">
        <v>44834</v>
      </c>
      <c r="P12752">
        <v>44811</v>
      </c>
      <c r="Q12752" t="s">
        <v>1602</v>
      </c>
      <c r="R12752" t="s">
        <v>79</v>
      </c>
      <c r="S12752" t="s">
        <v>2140</v>
      </c>
      <c r="T12752">
        <v>44809</v>
      </c>
      <c r="U12752">
        <v>44809</v>
      </c>
      <c r="V12752" t="s">
        <v>81</v>
      </c>
      <c r="W12752" t="s">
        <v>82</v>
      </c>
      <c r="X12752" t="s">
        <v>104</v>
      </c>
      <c r="Y12752">
        <v>202209</v>
      </c>
      <c r="Z12752" t="s">
        <v>1256</v>
      </c>
      <c r="AA12752">
        <v>25</v>
      </c>
      <c r="AB12752" t="s">
        <v>1032</v>
      </c>
      <c r="AC12752" t="s">
        <v>1933</v>
      </c>
      <c r="AD12752" t="s">
        <v>1934</v>
      </c>
      <c r="AE12752" t="s">
        <v>100</v>
      </c>
      <c r="AF12752">
        <v>0</v>
      </c>
      <c r="AG12752" t="s">
        <v>92</v>
      </c>
      <c r="AH12752" t="s">
        <v>1931</v>
      </c>
      <c r="AI12752">
        <v>165993</v>
      </c>
      <c r="AJ12752" t="s">
        <v>1586</v>
      </c>
      <c r="AK12752" t="s">
        <v>90</v>
      </c>
      <c r="AL12752" t="str">
        <f>req_implement[[#This Row],[Column1]]&amp;req_implement[[#This Row],[Column3]]</f>
        <v>54896133289608</v>
      </c>
    </row>
    <row r="12753" spans="1:38" hidden="1" x14ac:dyDescent="0.25">
      <c r="A12753">
        <v>5489618</v>
      </c>
      <c r="B12753">
        <v>44775</v>
      </c>
      <c r="C12753">
        <v>17775</v>
      </c>
      <c r="D12753" t="s">
        <v>91</v>
      </c>
      <c r="E12753">
        <v>740</v>
      </c>
      <c r="F12753">
        <v>740</v>
      </c>
      <c r="G12753">
        <v>0</v>
      </c>
      <c r="H12753" t="s">
        <v>772</v>
      </c>
      <c r="I12753" t="s">
        <v>76</v>
      </c>
      <c r="J12753" t="s">
        <v>110</v>
      </c>
      <c r="K12753" t="s">
        <v>7697</v>
      </c>
      <c r="L12753">
        <v>0.5121296296296296</v>
      </c>
      <c r="M12753">
        <v>44777</v>
      </c>
      <c r="N12753">
        <v>0.48371527777777779</v>
      </c>
      <c r="O12753">
        <v>44834</v>
      </c>
      <c r="P12753">
        <v>44811</v>
      </c>
      <c r="Q12753" t="s">
        <v>78</v>
      </c>
      <c r="R12753" t="s">
        <v>79</v>
      </c>
      <c r="S12753" t="s">
        <v>870</v>
      </c>
      <c r="T12753">
        <v>44809</v>
      </c>
      <c r="U12753">
        <v>44809</v>
      </c>
      <c r="V12753" t="s">
        <v>81</v>
      </c>
      <c r="W12753" t="s">
        <v>82</v>
      </c>
      <c r="X12753" t="s">
        <v>83</v>
      </c>
      <c r="Y12753">
        <v>202209</v>
      </c>
      <c r="Z12753" t="s">
        <v>774</v>
      </c>
      <c r="AA12753">
        <v>35</v>
      </c>
      <c r="AB12753" t="s">
        <v>775</v>
      </c>
      <c r="AC12753" t="s">
        <v>778</v>
      </c>
      <c r="AD12753" t="s">
        <v>777</v>
      </c>
      <c r="AE12753" t="s">
        <v>290</v>
      </c>
      <c r="AF12753">
        <v>0</v>
      </c>
      <c r="AG12753" t="s">
        <v>92</v>
      </c>
      <c r="AH12753" t="s">
        <v>772</v>
      </c>
      <c r="AI12753">
        <v>81185</v>
      </c>
      <c r="AJ12753" t="s">
        <v>89</v>
      </c>
      <c r="AK12753" t="s">
        <v>90</v>
      </c>
      <c r="AL12753" t="str">
        <f>req_implement[[#This Row],[Column1]]&amp;req_implement[[#This Row],[Column3]]</f>
        <v>548961817775</v>
      </c>
    </row>
    <row r="12754" spans="1:38" hidden="1" x14ac:dyDescent="0.25">
      <c r="A12754">
        <v>5489606</v>
      </c>
      <c r="B12754">
        <v>44685</v>
      </c>
      <c r="C12754">
        <v>3148646</v>
      </c>
      <c r="D12754" t="s">
        <v>354</v>
      </c>
      <c r="E12754">
        <v>1848.96</v>
      </c>
      <c r="F12754">
        <v>0</v>
      </c>
      <c r="G12754">
        <v>1848.96</v>
      </c>
      <c r="H12754" t="s">
        <v>688</v>
      </c>
      <c r="I12754" t="s">
        <v>76</v>
      </c>
      <c r="J12754" t="s">
        <v>77</v>
      </c>
      <c r="K12754" t="s">
        <v>7698</v>
      </c>
      <c r="L12754">
        <v>0.50687499999999996</v>
      </c>
      <c r="M12754">
        <v>44806</v>
      </c>
      <c r="N12754">
        <v>0.48358796296296297</v>
      </c>
      <c r="O12754">
        <v>44834</v>
      </c>
      <c r="P12754">
        <v>44811</v>
      </c>
      <c r="Q12754" t="s">
        <v>78</v>
      </c>
      <c r="R12754" t="s">
        <v>79</v>
      </c>
      <c r="S12754" t="s">
        <v>689</v>
      </c>
      <c r="T12754">
        <v>44809</v>
      </c>
      <c r="U12754">
        <v>44809</v>
      </c>
      <c r="V12754" t="s">
        <v>81</v>
      </c>
      <c r="W12754" t="s">
        <v>82</v>
      </c>
      <c r="X12754" t="s">
        <v>104</v>
      </c>
      <c r="Y12754">
        <v>202209</v>
      </c>
      <c r="Z12754" t="s">
        <v>690</v>
      </c>
      <c r="AA12754">
        <v>52</v>
      </c>
      <c r="AB12754" t="s">
        <v>274</v>
      </c>
      <c r="AC12754" t="s">
        <v>691</v>
      </c>
      <c r="AD12754" t="s">
        <v>692</v>
      </c>
      <c r="AE12754" t="s">
        <v>400</v>
      </c>
      <c r="AF12754">
        <v>0</v>
      </c>
      <c r="AG12754" t="s">
        <v>88</v>
      </c>
      <c r="AH12754" t="s">
        <v>688</v>
      </c>
      <c r="AI12754">
        <v>117641</v>
      </c>
      <c r="AJ12754" t="s">
        <v>89</v>
      </c>
      <c r="AK12754" t="s">
        <v>110</v>
      </c>
      <c r="AL12754" t="str">
        <f>req_implement[[#This Row],[Column1]]&amp;req_implement[[#This Row],[Column3]]</f>
        <v>54896063148646</v>
      </c>
    </row>
    <row r="12755" spans="1:38" hidden="1" x14ac:dyDescent="0.25">
      <c r="A12755">
        <v>5489606</v>
      </c>
      <c r="B12755">
        <v>44685</v>
      </c>
      <c r="C12755">
        <v>3149273</v>
      </c>
      <c r="D12755" t="s">
        <v>318</v>
      </c>
      <c r="E12755">
        <v>2304</v>
      </c>
      <c r="F12755">
        <v>2304</v>
      </c>
      <c r="G12755">
        <v>0</v>
      </c>
      <c r="H12755" t="s">
        <v>688</v>
      </c>
      <c r="I12755" t="s">
        <v>76</v>
      </c>
      <c r="J12755" t="s">
        <v>77</v>
      </c>
      <c r="K12755" t="s">
        <v>7698</v>
      </c>
      <c r="L12755">
        <v>0.50687499999999996</v>
      </c>
      <c r="M12755">
        <v>44806</v>
      </c>
      <c r="N12755">
        <v>0.48358796296296297</v>
      </c>
      <c r="O12755">
        <v>44834</v>
      </c>
      <c r="P12755">
        <v>44811</v>
      </c>
      <c r="Q12755" t="s">
        <v>78</v>
      </c>
      <c r="R12755" t="s">
        <v>79</v>
      </c>
      <c r="S12755" t="s">
        <v>689</v>
      </c>
      <c r="T12755">
        <v>44809</v>
      </c>
      <c r="U12755">
        <v>44809</v>
      </c>
      <c r="V12755" t="s">
        <v>81</v>
      </c>
      <c r="W12755" t="s">
        <v>82</v>
      </c>
      <c r="X12755" t="s">
        <v>104</v>
      </c>
      <c r="Y12755">
        <v>202209</v>
      </c>
      <c r="Z12755" t="s">
        <v>690</v>
      </c>
      <c r="AA12755">
        <v>52</v>
      </c>
      <c r="AB12755" t="s">
        <v>274</v>
      </c>
      <c r="AC12755" t="s">
        <v>691</v>
      </c>
      <c r="AD12755" t="s">
        <v>692</v>
      </c>
      <c r="AE12755" t="s">
        <v>400</v>
      </c>
      <c r="AF12755">
        <v>0</v>
      </c>
      <c r="AG12755" t="s">
        <v>88</v>
      </c>
      <c r="AH12755" t="s">
        <v>688</v>
      </c>
      <c r="AI12755">
        <v>117641</v>
      </c>
      <c r="AJ12755" t="s">
        <v>89</v>
      </c>
      <c r="AK12755" t="s">
        <v>90</v>
      </c>
      <c r="AL12755" t="str">
        <f>req_implement[[#This Row],[Column1]]&amp;req_implement[[#This Row],[Column3]]</f>
        <v>54896063149273</v>
      </c>
    </row>
    <row r="12756" spans="1:38" hidden="1" x14ac:dyDescent="0.25">
      <c r="A12756">
        <v>5489606</v>
      </c>
      <c r="B12756">
        <v>44685</v>
      </c>
      <c r="C12756">
        <v>3149892</v>
      </c>
      <c r="D12756" t="s">
        <v>342</v>
      </c>
      <c r="E12756">
        <v>1152</v>
      </c>
      <c r="F12756">
        <v>1152</v>
      </c>
      <c r="G12756">
        <v>0</v>
      </c>
      <c r="H12756" t="s">
        <v>688</v>
      </c>
      <c r="I12756" t="s">
        <v>76</v>
      </c>
      <c r="J12756" t="s">
        <v>77</v>
      </c>
      <c r="K12756" t="s">
        <v>7698</v>
      </c>
      <c r="L12756">
        <v>0.50687499999999996</v>
      </c>
      <c r="M12756">
        <v>44806</v>
      </c>
      <c r="N12756">
        <v>0.48358796296296297</v>
      </c>
      <c r="O12756">
        <v>44834</v>
      </c>
      <c r="P12756">
        <v>44811</v>
      </c>
      <c r="Q12756" t="s">
        <v>78</v>
      </c>
      <c r="R12756" t="s">
        <v>79</v>
      </c>
      <c r="S12756" t="s">
        <v>689</v>
      </c>
      <c r="T12756">
        <v>44809</v>
      </c>
      <c r="U12756">
        <v>44809</v>
      </c>
      <c r="V12756" t="s">
        <v>81</v>
      </c>
      <c r="W12756" t="s">
        <v>82</v>
      </c>
      <c r="X12756" t="s">
        <v>104</v>
      </c>
      <c r="Y12756">
        <v>202209</v>
      </c>
      <c r="Z12756" t="s">
        <v>690</v>
      </c>
      <c r="AA12756">
        <v>52</v>
      </c>
      <c r="AB12756" t="s">
        <v>274</v>
      </c>
      <c r="AC12756" t="s">
        <v>691</v>
      </c>
      <c r="AD12756" t="s">
        <v>692</v>
      </c>
      <c r="AE12756" t="s">
        <v>400</v>
      </c>
      <c r="AF12756">
        <v>0</v>
      </c>
      <c r="AG12756" t="s">
        <v>88</v>
      </c>
      <c r="AH12756" t="s">
        <v>688</v>
      </c>
      <c r="AI12756">
        <v>117641</v>
      </c>
      <c r="AJ12756" t="s">
        <v>89</v>
      </c>
      <c r="AK12756" t="s">
        <v>90</v>
      </c>
      <c r="AL12756" t="str">
        <f>req_implement[[#This Row],[Column1]]&amp;req_implement[[#This Row],[Column3]]</f>
        <v>54896063149892</v>
      </c>
    </row>
    <row r="12757" spans="1:38" hidden="1" x14ac:dyDescent="0.25">
      <c r="A12757">
        <v>5489606</v>
      </c>
      <c r="B12757">
        <v>44685</v>
      </c>
      <c r="C12757">
        <v>3149300</v>
      </c>
      <c r="D12757" t="s">
        <v>317</v>
      </c>
      <c r="E12757">
        <v>607.67999999999995</v>
      </c>
      <c r="F12757">
        <v>607.67999999999995</v>
      </c>
      <c r="G12757">
        <v>0</v>
      </c>
      <c r="H12757" t="s">
        <v>688</v>
      </c>
      <c r="I12757" t="s">
        <v>76</v>
      </c>
      <c r="J12757" t="s">
        <v>77</v>
      </c>
      <c r="K12757" t="s">
        <v>7698</v>
      </c>
      <c r="L12757">
        <v>0.50687499999999996</v>
      </c>
      <c r="M12757">
        <v>44806</v>
      </c>
      <c r="N12757">
        <v>0.48358796296296297</v>
      </c>
      <c r="O12757">
        <v>44834</v>
      </c>
      <c r="P12757">
        <v>44811</v>
      </c>
      <c r="Q12757" t="s">
        <v>78</v>
      </c>
      <c r="R12757" t="s">
        <v>79</v>
      </c>
      <c r="S12757" t="s">
        <v>689</v>
      </c>
      <c r="T12757">
        <v>44809</v>
      </c>
      <c r="U12757">
        <v>44809</v>
      </c>
      <c r="V12757" t="s">
        <v>81</v>
      </c>
      <c r="W12757" t="s">
        <v>82</v>
      </c>
      <c r="X12757" t="s">
        <v>104</v>
      </c>
      <c r="Y12757">
        <v>202209</v>
      </c>
      <c r="Z12757" t="s">
        <v>690</v>
      </c>
      <c r="AA12757">
        <v>52</v>
      </c>
      <c r="AB12757" t="s">
        <v>274</v>
      </c>
      <c r="AC12757" t="s">
        <v>691</v>
      </c>
      <c r="AD12757" t="s">
        <v>692</v>
      </c>
      <c r="AE12757" t="s">
        <v>400</v>
      </c>
      <c r="AF12757">
        <v>0</v>
      </c>
      <c r="AG12757" t="s">
        <v>88</v>
      </c>
      <c r="AH12757" t="s">
        <v>688</v>
      </c>
      <c r="AI12757">
        <v>117641</v>
      </c>
      <c r="AJ12757" t="s">
        <v>89</v>
      </c>
      <c r="AK12757" t="s">
        <v>90</v>
      </c>
      <c r="AL12757" t="str">
        <f>req_implement[[#This Row],[Column1]]&amp;req_implement[[#This Row],[Column3]]</f>
        <v>54896063149300</v>
      </c>
    </row>
    <row r="12758" spans="1:38" hidden="1" x14ac:dyDescent="0.25">
      <c r="A12758">
        <v>5489606</v>
      </c>
      <c r="B12758">
        <v>44685</v>
      </c>
      <c r="C12758">
        <v>3149867</v>
      </c>
      <c r="D12758" t="s">
        <v>340</v>
      </c>
      <c r="E12758">
        <v>276.048</v>
      </c>
      <c r="F12758">
        <v>276.048</v>
      </c>
      <c r="G12758">
        <v>0</v>
      </c>
      <c r="H12758" t="s">
        <v>688</v>
      </c>
      <c r="I12758" t="s">
        <v>76</v>
      </c>
      <c r="J12758" t="s">
        <v>77</v>
      </c>
      <c r="K12758" t="s">
        <v>7698</v>
      </c>
      <c r="L12758">
        <v>0.50687499999999996</v>
      </c>
      <c r="M12758">
        <v>44806</v>
      </c>
      <c r="N12758">
        <v>0.48358796296296297</v>
      </c>
      <c r="O12758">
        <v>44834</v>
      </c>
      <c r="P12758">
        <v>44811</v>
      </c>
      <c r="Q12758" t="s">
        <v>78</v>
      </c>
      <c r="R12758" t="s">
        <v>79</v>
      </c>
      <c r="S12758" t="s">
        <v>689</v>
      </c>
      <c r="T12758">
        <v>44809</v>
      </c>
      <c r="U12758">
        <v>44809</v>
      </c>
      <c r="V12758" t="s">
        <v>81</v>
      </c>
      <c r="W12758" t="s">
        <v>82</v>
      </c>
      <c r="X12758" t="s">
        <v>104</v>
      </c>
      <c r="Y12758">
        <v>202209</v>
      </c>
      <c r="Z12758" t="s">
        <v>690</v>
      </c>
      <c r="AA12758">
        <v>52</v>
      </c>
      <c r="AB12758" t="s">
        <v>274</v>
      </c>
      <c r="AC12758" t="s">
        <v>691</v>
      </c>
      <c r="AD12758" t="s">
        <v>692</v>
      </c>
      <c r="AE12758" t="s">
        <v>400</v>
      </c>
      <c r="AF12758">
        <v>0</v>
      </c>
      <c r="AG12758" t="s">
        <v>88</v>
      </c>
      <c r="AH12758" t="s">
        <v>688</v>
      </c>
      <c r="AI12758">
        <v>117641</v>
      </c>
      <c r="AJ12758" t="s">
        <v>89</v>
      </c>
      <c r="AK12758" t="s">
        <v>90</v>
      </c>
      <c r="AL12758" t="str">
        <f>req_implement[[#This Row],[Column1]]&amp;req_implement[[#This Row],[Column3]]</f>
        <v>54896063149867</v>
      </c>
    </row>
    <row r="12759" spans="1:38" hidden="1" x14ac:dyDescent="0.25">
      <c r="A12759">
        <v>5489606</v>
      </c>
      <c r="B12759">
        <v>44685</v>
      </c>
      <c r="C12759">
        <v>3149855</v>
      </c>
      <c r="D12759" t="s">
        <v>310</v>
      </c>
      <c r="E12759">
        <v>1225.44</v>
      </c>
      <c r="F12759">
        <v>1225.44</v>
      </c>
      <c r="G12759">
        <v>0</v>
      </c>
      <c r="H12759" t="s">
        <v>688</v>
      </c>
      <c r="I12759" t="s">
        <v>76</v>
      </c>
      <c r="J12759" t="s">
        <v>77</v>
      </c>
      <c r="K12759" t="s">
        <v>7698</v>
      </c>
      <c r="L12759">
        <v>0.50687499999999996</v>
      </c>
      <c r="M12759">
        <v>44806</v>
      </c>
      <c r="N12759">
        <v>0.48358796296296297</v>
      </c>
      <c r="O12759">
        <v>44834</v>
      </c>
      <c r="P12759">
        <v>44811</v>
      </c>
      <c r="Q12759" t="s">
        <v>78</v>
      </c>
      <c r="R12759" t="s">
        <v>79</v>
      </c>
      <c r="S12759" t="s">
        <v>689</v>
      </c>
      <c r="T12759">
        <v>44809</v>
      </c>
      <c r="U12759">
        <v>44809</v>
      </c>
      <c r="V12759" t="s">
        <v>81</v>
      </c>
      <c r="W12759" t="s">
        <v>82</v>
      </c>
      <c r="X12759" t="s">
        <v>104</v>
      </c>
      <c r="Y12759">
        <v>202209</v>
      </c>
      <c r="Z12759" t="s">
        <v>690</v>
      </c>
      <c r="AA12759">
        <v>52</v>
      </c>
      <c r="AB12759" t="s">
        <v>274</v>
      </c>
      <c r="AC12759" t="s">
        <v>691</v>
      </c>
      <c r="AD12759" t="s">
        <v>692</v>
      </c>
      <c r="AE12759" t="s">
        <v>400</v>
      </c>
      <c r="AF12759">
        <v>0</v>
      </c>
      <c r="AG12759" t="s">
        <v>88</v>
      </c>
      <c r="AH12759" t="s">
        <v>688</v>
      </c>
      <c r="AI12759">
        <v>117641</v>
      </c>
      <c r="AJ12759" t="s">
        <v>89</v>
      </c>
      <c r="AK12759" t="s">
        <v>90</v>
      </c>
      <c r="AL12759" t="str">
        <f>req_implement[[#This Row],[Column1]]&amp;req_implement[[#This Row],[Column3]]</f>
        <v>54896063149855</v>
      </c>
    </row>
    <row r="12760" spans="1:38" hidden="1" x14ac:dyDescent="0.25">
      <c r="A12760">
        <v>5489606</v>
      </c>
      <c r="B12760">
        <v>44685</v>
      </c>
      <c r="C12760">
        <v>3149878</v>
      </c>
      <c r="D12760" t="s">
        <v>339</v>
      </c>
      <c r="E12760">
        <v>2453.7600000000002</v>
      </c>
      <c r="F12760">
        <v>2453.7600000000002</v>
      </c>
      <c r="G12760">
        <v>0</v>
      </c>
      <c r="H12760" t="s">
        <v>688</v>
      </c>
      <c r="I12760" t="s">
        <v>76</v>
      </c>
      <c r="J12760" t="s">
        <v>77</v>
      </c>
      <c r="K12760" t="s">
        <v>7698</v>
      </c>
      <c r="L12760">
        <v>0.50687499999999996</v>
      </c>
      <c r="M12760">
        <v>44806</v>
      </c>
      <c r="N12760">
        <v>0.48358796296296297</v>
      </c>
      <c r="O12760">
        <v>44834</v>
      </c>
      <c r="P12760">
        <v>44811</v>
      </c>
      <c r="Q12760" t="s">
        <v>78</v>
      </c>
      <c r="R12760" t="s">
        <v>79</v>
      </c>
      <c r="S12760" t="s">
        <v>689</v>
      </c>
      <c r="T12760">
        <v>44809</v>
      </c>
      <c r="U12760">
        <v>44809</v>
      </c>
      <c r="V12760" t="s">
        <v>81</v>
      </c>
      <c r="W12760" t="s">
        <v>82</v>
      </c>
      <c r="X12760" t="s">
        <v>104</v>
      </c>
      <c r="Y12760">
        <v>202209</v>
      </c>
      <c r="Z12760" t="s">
        <v>690</v>
      </c>
      <c r="AA12760">
        <v>52</v>
      </c>
      <c r="AB12760" t="s">
        <v>274</v>
      </c>
      <c r="AC12760" t="s">
        <v>691</v>
      </c>
      <c r="AD12760" t="s">
        <v>692</v>
      </c>
      <c r="AE12760" t="s">
        <v>400</v>
      </c>
      <c r="AF12760">
        <v>0</v>
      </c>
      <c r="AG12760" t="s">
        <v>88</v>
      </c>
      <c r="AH12760" t="s">
        <v>688</v>
      </c>
      <c r="AI12760">
        <v>117641</v>
      </c>
      <c r="AJ12760" t="s">
        <v>89</v>
      </c>
      <c r="AK12760" t="s">
        <v>90</v>
      </c>
      <c r="AL12760" t="str">
        <f>req_implement[[#This Row],[Column1]]&amp;req_implement[[#This Row],[Column3]]</f>
        <v>54896063149878</v>
      </c>
    </row>
    <row r="12761" spans="1:38" hidden="1" x14ac:dyDescent="0.25">
      <c r="A12761">
        <v>5489606</v>
      </c>
      <c r="B12761">
        <v>44685</v>
      </c>
      <c r="C12761">
        <v>3149271</v>
      </c>
      <c r="D12761" t="s">
        <v>314</v>
      </c>
      <c r="E12761">
        <v>1360</v>
      </c>
      <c r="F12761">
        <v>1360</v>
      </c>
      <c r="G12761">
        <v>0</v>
      </c>
      <c r="H12761" t="s">
        <v>688</v>
      </c>
      <c r="I12761" t="s">
        <v>76</v>
      </c>
      <c r="J12761" t="s">
        <v>77</v>
      </c>
      <c r="K12761" t="s">
        <v>7698</v>
      </c>
      <c r="L12761">
        <v>0.50687499999999996</v>
      </c>
      <c r="M12761">
        <v>44806</v>
      </c>
      <c r="N12761">
        <v>0.48358796296296297</v>
      </c>
      <c r="O12761">
        <v>44834</v>
      </c>
      <c r="P12761">
        <v>44811</v>
      </c>
      <c r="Q12761" t="s">
        <v>78</v>
      </c>
      <c r="R12761" t="s">
        <v>79</v>
      </c>
      <c r="S12761" t="s">
        <v>689</v>
      </c>
      <c r="T12761">
        <v>44809</v>
      </c>
      <c r="U12761">
        <v>44809</v>
      </c>
      <c r="V12761" t="s">
        <v>81</v>
      </c>
      <c r="W12761" t="s">
        <v>82</v>
      </c>
      <c r="X12761" t="s">
        <v>83</v>
      </c>
      <c r="Y12761">
        <v>202209</v>
      </c>
      <c r="Z12761" t="s">
        <v>690</v>
      </c>
      <c r="AA12761">
        <v>52</v>
      </c>
      <c r="AB12761" t="s">
        <v>274</v>
      </c>
      <c r="AC12761" t="s">
        <v>691</v>
      </c>
      <c r="AD12761" t="s">
        <v>692</v>
      </c>
      <c r="AE12761" t="s">
        <v>400</v>
      </c>
      <c r="AF12761">
        <v>0</v>
      </c>
      <c r="AG12761" t="s">
        <v>88</v>
      </c>
      <c r="AH12761" t="s">
        <v>688</v>
      </c>
      <c r="AI12761">
        <v>117641</v>
      </c>
      <c r="AJ12761" t="s">
        <v>89</v>
      </c>
      <c r="AK12761" t="s">
        <v>90</v>
      </c>
      <c r="AL12761" t="str">
        <f>req_implement[[#This Row],[Column1]]&amp;req_implement[[#This Row],[Column3]]</f>
        <v>54896063149271</v>
      </c>
    </row>
    <row r="12762" spans="1:38" hidden="1" x14ac:dyDescent="0.25">
      <c r="A12762">
        <v>5489606</v>
      </c>
      <c r="B12762">
        <v>44685</v>
      </c>
      <c r="C12762">
        <v>1599892</v>
      </c>
      <c r="D12762" t="s">
        <v>355</v>
      </c>
      <c r="E12762">
        <v>680</v>
      </c>
      <c r="F12762">
        <v>0</v>
      </c>
      <c r="G12762">
        <v>680</v>
      </c>
      <c r="H12762" t="s">
        <v>688</v>
      </c>
      <c r="I12762" t="s">
        <v>76</v>
      </c>
      <c r="J12762" t="s">
        <v>77</v>
      </c>
      <c r="K12762" t="s">
        <v>7698</v>
      </c>
      <c r="L12762">
        <v>0.50687499999999996</v>
      </c>
      <c r="M12762">
        <v>44806</v>
      </c>
      <c r="N12762">
        <v>0.48358796296296297</v>
      </c>
      <c r="O12762">
        <v>44834</v>
      </c>
      <c r="P12762">
        <v>44811</v>
      </c>
      <c r="Q12762" t="s">
        <v>78</v>
      </c>
      <c r="R12762" t="s">
        <v>79</v>
      </c>
      <c r="S12762" t="s">
        <v>689</v>
      </c>
      <c r="T12762">
        <v>44809</v>
      </c>
      <c r="U12762">
        <v>44809</v>
      </c>
      <c r="V12762" t="s">
        <v>81</v>
      </c>
      <c r="W12762" t="s">
        <v>82</v>
      </c>
      <c r="X12762" t="s">
        <v>83</v>
      </c>
      <c r="Y12762">
        <v>202209</v>
      </c>
      <c r="Z12762" t="s">
        <v>690</v>
      </c>
      <c r="AA12762">
        <v>52</v>
      </c>
      <c r="AB12762" t="s">
        <v>274</v>
      </c>
      <c r="AC12762" t="s">
        <v>691</v>
      </c>
      <c r="AD12762" t="s">
        <v>692</v>
      </c>
      <c r="AE12762" t="s">
        <v>400</v>
      </c>
      <c r="AF12762">
        <v>0</v>
      </c>
      <c r="AG12762" t="s">
        <v>92</v>
      </c>
      <c r="AH12762" t="s">
        <v>688</v>
      </c>
      <c r="AI12762">
        <v>117641</v>
      </c>
      <c r="AJ12762" t="s">
        <v>89</v>
      </c>
      <c r="AK12762" t="s">
        <v>110</v>
      </c>
      <c r="AL12762" t="str">
        <f>req_implement[[#This Row],[Column1]]&amp;req_implement[[#This Row],[Column3]]</f>
        <v>54896061599892</v>
      </c>
    </row>
    <row r="12763" spans="1:38" hidden="1" x14ac:dyDescent="0.25">
      <c r="A12763">
        <v>5489622</v>
      </c>
      <c r="B12763">
        <v>44762</v>
      </c>
      <c r="C12763">
        <v>3378365</v>
      </c>
      <c r="D12763" t="s">
        <v>729</v>
      </c>
      <c r="E12763">
        <v>5920</v>
      </c>
      <c r="F12763">
        <v>5920</v>
      </c>
      <c r="G12763">
        <v>0</v>
      </c>
      <c r="H12763" t="s">
        <v>263</v>
      </c>
      <c r="I12763" t="s">
        <v>76</v>
      </c>
      <c r="J12763" t="s">
        <v>110</v>
      </c>
      <c r="K12763" t="s">
        <v>7699</v>
      </c>
      <c r="L12763">
        <v>0.73265046296296299</v>
      </c>
      <c r="M12763">
        <v>44767</v>
      </c>
      <c r="N12763">
        <v>0.48379629629629628</v>
      </c>
      <c r="O12763">
        <v>44834</v>
      </c>
      <c r="P12763">
        <v>44811</v>
      </c>
      <c r="Q12763" t="s">
        <v>78</v>
      </c>
      <c r="R12763" t="s">
        <v>79</v>
      </c>
      <c r="S12763" t="s">
        <v>1355</v>
      </c>
      <c r="T12763">
        <v>44809</v>
      </c>
      <c r="U12763">
        <v>44809</v>
      </c>
      <c r="V12763" t="s">
        <v>81</v>
      </c>
      <c r="W12763" t="s">
        <v>82</v>
      </c>
      <c r="X12763" t="s">
        <v>83</v>
      </c>
      <c r="Y12763">
        <v>202209</v>
      </c>
      <c r="Z12763" t="s">
        <v>472</v>
      </c>
      <c r="AA12763">
        <v>36</v>
      </c>
      <c r="AB12763" t="s">
        <v>266</v>
      </c>
      <c r="AC12763" t="s">
        <v>473</v>
      </c>
      <c r="AD12763" t="s">
        <v>1357</v>
      </c>
      <c r="AE12763" t="s">
        <v>251</v>
      </c>
      <c r="AF12763">
        <v>0</v>
      </c>
      <c r="AG12763" t="s">
        <v>180</v>
      </c>
      <c r="AH12763" t="s">
        <v>263</v>
      </c>
      <c r="AI12763">
        <v>133086</v>
      </c>
      <c r="AJ12763" t="s">
        <v>89</v>
      </c>
      <c r="AK12763" t="s">
        <v>90</v>
      </c>
      <c r="AL12763" t="str">
        <f>req_implement[[#This Row],[Column1]]&amp;req_implement[[#This Row],[Column3]]</f>
        <v>54896223378365</v>
      </c>
    </row>
    <row r="12764" spans="1:38" hidden="1" x14ac:dyDescent="0.25">
      <c r="A12764">
        <v>5489625</v>
      </c>
      <c r="B12764">
        <v>44789</v>
      </c>
      <c r="C12764">
        <v>3149271</v>
      </c>
      <c r="D12764" t="s">
        <v>314</v>
      </c>
      <c r="E12764">
        <v>680</v>
      </c>
      <c r="F12764">
        <v>680</v>
      </c>
      <c r="G12764">
        <v>0</v>
      </c>
      <c r="H12764" t="s">
        <v>284</v>
      </c>
      <c r="I12764" t="s">
        <v>76</v>
      </c>
      <c r="J12764" t="s">
        <v>90</v>
      </c>
      <c r="K12764" t="s">
        <v>7700</v>
      </c>
      <c r="L12764">
        <v>0.36974537037037036</v>
      </c>
      <c r="M12764">
        <v>44789</v>
      </c>
      <c r="N12764">
        <v>0.48380787037037037</v>
      </c>
      <c r="O12764">
        <v>44834</v>
      </c>
      <c r="P12764">
        <v>44811</v>
      </c>
      <c r="Q12764" t="s">
        <v>78</v>
      </c>
      <c r="R12764" t="s">
        <v>79</v>
      </c>
      <c r="S12764" t="s">
        <v>285</v>
      </c>
      <c r="T12764">
        <v>44809</v>
      </c>
      <c r="U12764">
        <v>44809</v>
      </c>
      <c r="V12764" t="s">
        <v>81</v>
      </c>
      <c r="W12764" t="s">
        <v>82</v>
      </c>
      <c r="X12764" t="s">
        <v>83</v>
      </c>
      <c r="Y12764">
        <v>202209</v>
      </c>
      <c r="Z12764" t="s">
        <v>286</v>
      </c>
      <c r="AA12764">
        <v>2</v>
      </c>
      <c r="AB12764" t="s">
        <v>287</v>
      </c>
      <c r="AC12764" t="s">
        <v>288</v>
      </c>
      <c r="AD12764" t="s">
        <v>289</v>
      </c>
      <c r="AE12764" t="s">
        <v>290</v>
      </c>
      <c r="AF12764">
        <v>0</v>
      </c>
      <c r="AG12764" t="s">
        <v>88</v>
      </c>
      <c r="AH12764" t="s">
        <v>284</v>
      </c>
      <c r="AI12764">
        <v>3360413</v>
      </c>
      <c r="AJ12764" t="s">
        <v>89</v>
      </c>
      <c r="AK12764" t="s">
        <v>90</v>
      </c>
      <c r="AL12764" t="str">
        <f>req_implement[[#This Row],[Column1]]&amp;req_implement[[#This Row],[Column3]]</f>
        <v>54896253149271</v>
      </c>
    </row>
    <row r="12765" spans="1:38" hidden="1" x14ac:dyDescent="0.25">
      <c r="A12765">
        <v>5487533</v>
      </c>
      <c r="B12765">
        <v>44803</v>
      </c>
      <c r="C12765">
        <v>1683353</v>
      </c>
      <c r="D12765" t="s">
        <v>226</v>
      </c>
      <c r="E12765">
        <v>720</v>
      </c>
      <c r="F12765">
        <v>720</v>
      </c>
      <c r="G12765">
        <v>0</v>
      </c>
      <c r="H12765" t="s">
        <v>7701</v>
      </c>
      <c r="I12765" t="s">
        <v>76</v>
      </c>
      <c r="J12765" t="s">
        <v>110</v>
      </c>
      <c r="K12765" t="s">
        <v>7702</v>
      </c>
      <c r="L12765">
        <v>0.72767361111111106</v>
      </c>
      <c r="M12765">
        <v>44811</v>
      </c>
      <c r="N12765">
        <v>0.4838425925925926</v>
      </c>
      <c r="O12765">
        <v>44834</v>
      </c>
      <c r="P12765">
        <v>44811</v>
      </c>
      <c r="Q12765" t="s">
        <v>78</v>
      </c>
      <c r="R12765" t="s">
        <v>79</v>
      </c>
      <c r="S12765" t="s">
        <v>7703</v>
      </c>
      <c r="T12765">
        <v>44809</v>
      </c>
      <c r="U12765">
        <v>44809</v>
      </c>
      <c r="V12765" t="s">
        <v>81</v>
      </c>
      <c r="W12765" t="s">
        <v>103</v>
      </c>
      <c r="X12765" t="s">
        <v>83</v>
      </c>
      <c r="Y12765">
        <v>202209</v>
      </c>
      <c r="Z12765" t="s">
        <v>1772</v>
      </c>
      <c r="AA12765">
        <v>78</v>
      </c>
      <c r="AB12765" t="s">
        <v>588</v>
      </c>
      <c r="AC12765" t="s">
        <v>7704</v>
      </c>
      <c r="AD12765" t="s">
        <v>7705</v>
      </c>
      <c r="AE12765" t="s">
        <v>100</v>
      </c>
      <c r="AF12765">
        <v>0</v>
      </c>
      <c r="AG12765" t="s">
        <v>108</v>
      </c>
      <c r="AH12765" t="s">
        <v>7706</v>
      </c>
      <c r="AI12765">
        <v>141803</v>
      </c>
      <c r="AJ12765" t="s">
        <v>89</v>
      </c>
      <c r="AK12765" t="s">
        <v>90</v>
      </c>
      <c r="AL12765" t="str">
        <f>req_implement[[#This Row],[Column1]]&amp;req_implement[[#This Row],[Column3]]</f>
        <v>54875331683353</v>
      </c>
    </row>
    <row r="12766" spans="1:38" hidden="1" x14ac:dyDescent="0.25">
      <c r="A12766">
        <v>5487533</v>
      </c>
      <c r="B12766">
        <v>44803</v>
      </c>
      <c r="C12766">
        <v>1702935</v>
      </c>
      <c r="D12766" t="s">
        <v>1679</v>
      </c>
      <c r="E12766">
        <v>486</v>
      </c>
      <c r="F12766">
        <v>486</v>
      </c>
      <c r="G12766">
        <v>0</v>
      </c>
      <c r="H12766" t="s">
        <v>7701</v>
      </c>
      <c r="I12766" t="s">
        <v>76</v>
      </c>
      <c r="J12766" t="s">
        <v>110</v>
      </c>
      <c r="K12766" t="s">
        <v>7702</v>
      </c>
      <c r="L12766">
        <v>0.72767361111111106</v>
      </c>
      <c r="M12766">
        <v>44811</v>
      </c>
      <c r="N12766">
        <v>0.4838425925925926</v>
      </c>
      <c r="O12766">
        <v>44834</v>
      </c>
      <c r="P12766">
        <v>44811</v>
      </c>
      <c r="Q12766" t="s">
        <v>78</v>
      </c>
      <c r="R12766" t="s">
        <v>79</v>
      </c>
      <c r="S12766" t="s">
        <v>7703</v>
      </c>
      <c r="T12766">
        <v>44809</v>
      </c>
      <c r="U12766">
        <v>44809</v>
      </c>
      <c r="V12766" t="s">
        <v>81</v>
      </c>
      <c r="W12766" t="s">
        <v>103</v>
      </c>
      <c r="X12766" t="s">
        <v>104</v>
      </c>
      <c r="Y12766">
        <v>202209</v>
      </c>
      <c r="Z12766" t="s">
        <v>1772</v>
      </c>
      <c r="AA12766">
        <v>78</v>
      </c>
      <c r="AB12766" t="s">
        <v>588</v>
      </c>
      <c r="AC12766" t="s">
        <v>7704</v>
      </c>
      <c r="AD12766" t="s">
        <v>7705</v>
      </c>
      <c r="AE12766" t="s">
        <v>100</v>
      </c>
      <c r="AF12766">
        <v>0</v>
      </c>
      <c r="AG12766" t="s">
        <v>92</v>
      </c>
      <c r="AH12766" t="s">
        <v>7706</v>
      </c>
      <c r="AI12766">
        <v>141803</v>
      </c>
      <c r="AJ12766" t="s">
        <v>89</v>
      </c>
      <c r="AK12766" t="s">
        <v>110</v>
      </c>
      <c r="AL12766" t="str">
        <f>req_implement[[#This Row],[Column1]]&amp;req_implement[[#This Row],[Column3]]</f>
        <v>54875331702935</v>
      </c>
    </row>
    <row r="12767" spans="1:38" hidden="1" x14ac:dyDescent="0.25">
      <c r="A12767">
        <v>5489840</v>
      </c>
      <c r="B12767">
        <v>44754</v>
      </c>
      <c r="C12767">
        <v>3173732</v>
      </c>
      <c r="D12767" t="s">
        <v>740</v>
      </c>
      <c r="E12767">
        <v>1360</v>
      </c>
      <c r="F12767">
        <v>1360</v>
      </c>
      <c r="G12767">
        <v>0</v>
      </c>
      <c r="H12767" t="s">
        <v>1186</v>
      </c>
      <c r="I12767" t="s">
        <v>76</v>
      </c>
      <c r="J12767" t="s">
        <v>110</v>
      </c>
      <c r="K12767" t="s">
        <v>7707</v>
      </c>
      <c r="L12767">
        <v>0.43688657407407405</v>
      </c>
      <c r="M12767">
        <v>44760</v>
      </c>
      <c r="N12767">
        <v>0.4884027777777778</v>
      </c>
      <c r="O12767">
        <v>44834</v>
      </c>
      <c r="P12767">
        <v>44811</v>
      </c>
      <c r="Q12767" t="s">
        <v>78</v>
      </c>
      <c r="R12767" t="s">
        <v>79</v>
      </c>
      <c r="S12767" t="s">
        <v>1187</v>
      </c>
      <c r="T12767">
        <v>44809</v>
      </c>
      <c r="U12767">
        <v>44809</v>
      </c>
      <c r="V12767" t="s">
        <v>81</v>
      </c>
      <c r="W12767" t="s">
        <v>82</v>
      </c>
      <c r="X12767" t="s">
        <v>83</v>
      </c>
      <c r="Y12767">
        <v>202209</v>
      </c>
      <c r="Z12767" t="s">
        <v>1188</v>
      </c>
      <c r="AA12767">
        <v>55</v>
      </c>
      <c r="AB12767" t="s">
        <v>1189</v>
      </c>
      <c r="AC12767" t="s">
        <v>1190</v>
      </c>
      <c r="AD12767" t="s">
        <v>5196</v>
      </c>
      <c r="AE12767" t="s">
        <v>290</v>
      </c>
      <c r="AF12767">
        <v>0</v>
      </c>
      <c r="AG12767" t="s">
        <v>92</v>
      </c>
      <c r="AH12767" t="s">
        <v>1186</v>
      </c>
      <c r="AI12767">
        <v>20077</v>
      </c>
      <c r="AJ12767" t="s">
        <v>89</v>
      </c>
      <c r="AK12767" t="s">
        <v>90</v>
      </c>
      <c r="AL12767" t="str">
        <f>req_implement[[#This Row],[Column1]]&amp;req_implement[[#This Row],[Column3]]</f>
        <v>54898403173732</v>
      </c>
    </row>
    <row r="12768" spans="1:38" hidden="1" x14ac:dyDescent="0.25">
      <c r="A12768">
        <v>5489843</v>
      </c>
      <c r="B12768">
        <v>44799</v>
      </c>
      <c r="C12768">
        <v>227325</v>
      </c>
      <c r="D12768" t="s">
        <v>120</v>
      </c>
      <c r="E12768">
        <v>3600</v>
      </c>
      <c r="F12768">
        <v>3600</v>
      </c>
      <c r="G12768">
        <v>0</v>
      </c>
      <c r="H12768" t="s">
        <v>643</v>
      </c>
      <c r="I12768" t="s">
        <v>76</v>
      </c>
      <c r="J12768" t="s">
        <v>90</v>
      </c>
      <c r="K12768" t="s">
        <v>7708</v>
      </c>
      <c r="L12768">
        <v>0.63768518518518513</v>
      </c>
      <c r="M12768">
        <v>44799</v>
      </c>
      <c r="N12768">
        <v>0.48842592592592593</v>
      </c>
      <c r="O12768">
        <v>44834</v>
      </c>
      <c r="P12768">
        <v>44811</v>
      </c>
      <c r="Q12768" t="s">
        <v>78</v>
      </c>
      <c r="R12768" t="s">
        <v>79</v>
      </c>
      <c r="S12768" t="s">
        <v>644</v>
      </c>
      <c r="T12768">
        <v>44809</v>
      </c>
      <c r="U12768">
        <v>44809</v>
      </c>
      <c r="V12768" t="s">
        <v>81</v>
      </c>
      <c r="W12768" t="s">
        <v>82</v>
      </c>
      <c r="X12768" t="s">
        <v>83</v>
      </c>
      <c r="Y12768">
        <v>202209</v>
      </c>
      <c r="Z12768" t="s">
        <v>645</v>
      </c>
      <c r="AA12768">
        <v>39</v>
      </c>
      <c r="AB12768" t="s">
        <v>646</v>
      </c>
      <c r="AC12768" t="s">
        <v>647</v>
      </c>
      <c r="AD12768" t="s">
        <v>648</v>
      </c>
      <c r="AE12768" t="s">
        <v>290</v>
      </c>
      <c r="AF12768">
        <v>0</v>
      </c>
      <c r="AG12768" t="s">
        <v>92</v>
      </c>
      <c r="AH12768" t="s">
        <v>643</v>
      </c>
      <c r="AI12768">
        <v>199856</v>
      </c>
      <c r="AJ12768" t="s">
        <v>89</v>
      </c>
      <c r="AK12768" t="s">
        <v>90</v>
      </c>
      <c r="AL12768" t="str">
        <f>req_implement[[#This Row],[Column1]]&amp;req_implement[[#This Row],[Column3]]</f>
        <v>5489843227325</v>
      </c>
    </row>
    <row r="12769" spans="1:38" hidden="1" x14ac:dyDescent="0.25">
      <c r="A12769">
        <v>5489842</v>
      </c>
      <c r="B12769">
        <v>44729</v>
      </c>
      <c r="C12769">
        <v>3149878</v>
      </c>
      <c r="D12769" t="s">
        <v>339</v>
      </c>
      <c r="E12769">
        <v>613.44000000000005</v>
      </c>
      <c r="F12769">
        <v>613.44000000000005</v>
      </c>
      <c r="G12769">
        <v>0</v>
      </c>
      <c r="H12769" t="s">
        <v>549</v>
      </c>
      <c r="I12769" t="s">
        <v>76</v>
      </c>
      <c r="J12769" t="s">
        <v>77</v>
      </c>
      <c r="K12769" t="s">
        <v>7709</v>
      </c>
      <c r="L12769">
        <v>0.76862268518518517</v>
      </c>
      <c r="M12769">
        <v>44811</v>
      </c>
      <c r="N12769">
        <v>0.48846064814814816</v>
      </c>
      <c r="O12769">
        <v>44834</v>
      </c>
      <c r="P12769">
        <v>44811</v>
      </c>
      <c r="Q12769" t="s">
        <v>78</v>
      </c>
      <c r="R12769" t="s">
        <v>79</v>
      </c>
      <c r="S12769" t="s">
        <v>550</v>
      </c>
      <c r="T12769">
        <v>44809</v>
      </c>
      <c r="U12769">
        <v>44809</v>
      </c>
      <c r="V12769" t="s">
        <v>81</v>
      </c>
      <c r="W12769" t="s">
        <v>82</v>
      </c>
      <c r="X12769" t="s">
        <v>104</v>
      </c>
      <c r="Y12769">
        <v>202209</v>
      </c>
      <c r="Z12769" t="s">
        <v>551</v>
      </c>
      <c r="AA12769">
        <v>54</v>
      </c>
      <c r="AB12769" t="s">
        <v>552</v>
      </c>
      <c r="AC12769" t="s">
        <v>553</v>
      </c>
      <c r="AD12769" t="s">
        <v>554</v>
      </c>
      <c r="AE12769" t="s">
        <v>290</v>
      </c>
      <c r="AF12769">
        <v>0</v>
      </c>
      <c r="AG12769" t="s">
        <v>88</v>
      </c>
      <c r="AH12769" t="s">
        <v>549</v>
      </c>
      <c r="AI12769">
        <v>211661</v>
      </c>
      <c r="AJ12769" t="s">
        <v>89</v>
      </c>
      <c r="AK12769" t="s">
        <v>90</v>
      </c>
      <c r="AL12769" t="str">
        <f>req_implement[[#This Row],[Column1]]&amp;req_implement[[#This Row],[Column3]]</f>
        <v>54898423149878</v>
      </c>
    </row>
    <row r="12770" spans="1:38" hidden="1" x14ac:dyDescent="0.25">
      <c r="A12770">
        <v>5489842</v>
      </c>
      <c r="B12770">
        <v>44729</v>
      </c>
      <c r="C12770">
        <v>3148675</v>
      </c>
      <c r="D12770" t="s">
        <v>313</v>
      </c>
      <c r="E12770">
        <v>1222.56</v>
      </c>
      <c r="F12770">
        <v>0</v>
      </c>
      <c r="G12770">
        <v>1222.56</v>
      </c>
      <c r="H12770" t="s">
        <v>549</v>
      </c>
      <c r="I12770" t="s">
        <v>76</v>
      </c>
      <c r="J12770" t="s">
        <v>77</v>
      </c>
      <c r="K12770" t="s">
        <v>7709</v>
      </c>
      <c r="L12770">
        <v>0.76862268518518517</v>
      </c>
      <c r="M12770">
        <v>44811</v>
      </c>
      <c r="N12770">
        <v>0.48846064814814816</v>
      </c>
      <c r="O12770">
        <v>44834</v>
      </c>
      <c r="P12770">
        <v>44811</v>
      </c>
      <c r="Q12770" t="s">
        <v>78</v>
      </c>
      <c r="R12770" t="s">
        <v>79</v>
      </c>
      <c r="S12770" t="s">
        <v>550</v>
      </c>
      <c r="T12770">
        <v>44809</v>
      </c>
      <c r="U12770">
        <v>44810</v>
      </c>
      <c r="V12770" t="s">
        <v>81</v>
      </c>
      <c r="W12770" t="s">
        <v>82</v>
      </c>
      <c r="X12770" t="s">
        <v>104</v>
      </c>
      <c r="Y12770">
        <v>202209</v>
      </c>
      <c r="Z12770" t="s">
        <v>551</v>
      </c>
      <c r="AA12770">
        <v>54</v>
      </c>
      <c r="AB12770" t="s">
        <v>552</v>
      </c>
      <c r="AC12770" t="s">
        <v>553</v>
      </c>
      <c r="AD12770" t="s">
        <v>554</v>
      </c>
      <c r="AE12770" t="s">
        <v>290</v>
      </c>
      <c r="AF12770">
        <v>0</v>
      </c>
      <c r="AG12770" t="s">
        <v>88</v>
      </c>
      <c r="AH12770" t="s">
        <v>549</v>
      </c>
      <c r="AI12770">
        <v>211661</v>
      </c>
      <c r="AJ12770" t="s">
        <v>89</v>
      </c>
      <c r="AK12770" t="s">
        <v>110</v>
      </c>
      <c r="AL12770" t="str">
        <f>req_implement[[#This Row],[Column1]]&amp;req_implement[[#This Row],[Column3]]</f>
        <v>54898423148675</v>
      </c>
    </row>
    <row r="12771" spans="1:38" hidden="1" x14ac:dyDescent="0.25">
      <c r="A12771">
        <v>5489842</v>
      </c>
      <c r="B12771">
        <v>44729</v>
      </c>
      <c r="C12771">
        <v>3149287</v>
      </c>
      <c r="D12771" t="s">
        <v>346</v>
      </c>
      <c r="E12771">
        <v>604.79999999999995</v>
      </c>
      <c r="F12771">
        <v>604.79999999999995</v>
      </c>
      <c r="G12771">
        <v>0</v>
      </c>
      <c r="H12771" t="s">
        <v>549</v>
      </c>
      <c r="I12771" t="s">
        <v>76</v>
      </c>
      <c r="J12771" t="s">
        <v>77</v>
      </c>
      <c r="K12771" t="s">
        <v>7709</v>
      </c>
      <c r="L12771">
        <v>0.76862268518518517</v>
      </c>
      <c r="M12771">
        <v>44811</v>
      </c>
      <c r="N12771">
        <v>0.48846064814814816</v>
      </c>
      <c r="O12771">
        <v>44834</v>
      </c>
      <c r="P12771">
        <v>44811</v>
      </c>
      <c r="Q12771" t="s">
        <v>78</v>
      </c>
      <c r="R12771" t="s">
        <v>79</v>
      </c>
      <c r="S12771" t="s">
        <v>550</v>
      </c>
      <c r="T12771">
        <v>44809</v>
      </c>
      <c r="U12771">
        <v>44809</v>
      </c>
      <c r="V12771" t="s">
        <v>81</v>
      </c>
      <c r="W12771" t="s">
        <v>82</v>
      </c>
      <c r="X12771" t="s">
        <v>104</v>
      </c>
      <c r="Y12771">
        <v>202209</v>
      </c>
      <c r="Z12771" t="s">
        <v>551</v>
      </c>
      <c r="AA12771">
        <v>54</v>
      </c>
      <c r="AB12771" t="s">
        <v>552</v>
      </c>
      <c r="AC12771" t="s">
        <v>553</v>
      </c>
      <c r="AD12771" t="s">
        <v>554</v>
      </c>
      <c r="AE12771" t="s">
        <v>290</v>
      </c>
      <c r="AF12771">
        <v>0</v>
      </c>
      <c r="AG12771" t="s">
        <v>88</v>
      </c>
      <c r="AH12771" t="s">
        <v>549</v>
      </c>
      <c r="AI12771">
        <v>211661</v>
      </c>
      <c r="AJ12771" t="s">
        <v>89</v>
      </c>
      <c r="AK12771" t="s">
        <v>90</v>
      </c>
      <c r="AL12771" t="str">
        <f>req_implement[[#This Row],[Column1]]&amp;req_implement[[#This Row],[Column3]]</f>
        <v>54898423149287</v>
      </c>
    </row>
    <row r="12772" spans="1:38" hidden="1" x14ac:dyDescent="0.25">
      <c r="A12772">
        <v>5489842</v>
      </c>
      <c r="B12772">
        <v>44729</v>
      </c>
      <c r="C12772">
        <v>3149855</v>
      </c>
      <c r="D12772" t="s">
        <v>310</v>
      </c>
      <c r="E12772">
        <v>612.72</v>
      </c>
      <c r="F12772">
        <v>612.72</v>
      </c>
      <c r="G12772">
        <v>0</v>
      </c>
      <c r="H12772" t="s">
        <v>549</v>
      </c>
      <c r="I12772" t="s">
        <v>76</v>
      </c>
      <c r="J12772" t="s">
        <v>77</v>
      </c>
      <c r="K12772" t="s">
        <v>7709</v>
      </c>
      <c r="L12772">
        <v>0.76862268518518517</v>
      </c>
      <c r="M12772">
        <v>44811</v>
      </c>
      <c r="N12772">
        <v>0.48846064814814816</v>
      </c>
      <c r="O12772">
        <v>44834</v>
      </c>
      <c r="P12772">
        <v>44811</v>
      </c>
      <c r="Q12772" t="s">
        <v>78</v>
      </c>
      <c r="R12772" t="s">
        <v>79</v>
      </c>
      <c r="S12772" t="s">
        <v>550</v>
      </c>
      <c r="T12772">
        <v>44809</v>
      </c>
      <c r="U12772">
        <v>44809</v>
      </c>
      <c r="V12772" t="s">
        <v>81</v>
      </c>
      <c r="W12772" t="s">
        <v>82</v>
      </c>
      <c r="X12772" t="s">
        <v>104</v>
      </c>
      <c r="Y12772">
        <v>202209</v>
      </c>
      <c r="Z12772" t="s">
        <v>551</v>
      </c>
      <c r="AA12772">
        <v>54</v>
      </c>
      <c r="AB12772" t="s">
        <v>552</v>
      </c>
      <c r="AC12772" t="s">
        <v>553</v>
      </c>
      <c r="AD12772" t="s">
        <v>554</v>
      </c>
      <c r="AE12772" t="s">
        <v>290</v>
      </c>
      <c r="AF12772">
        <v>0</v>
      </c>
      <c r="AG12772" t="s">
        <v>88</v>
      </c>
      <c r="AH12772" t="s">
        <v>549</v>
      </c>
      <c r="AI12772">
        <v>211661</v>
      </c>
      <c r="AJ12772" t="s">
        <v>89</v>
      </c>
      <c r="AK12772" t="s">
        <v>90</v>
      </c>
      <c r="AL12772" t="str">
        <f>req_implement[[#This Row],[Column1]]&amp;req_implement[[#This Row],[Column3]]</f>
        <v>54898423149855</v>
      </c>
    </row>
    <row r="12773" spans="1:38" hidden="1" x14ac:dyDescent="0.25">
      <c r="A12773">
        <v>5487870</v>
      </c>
      <c r="B12773">
        <v>44743</v>
      </c>
      <c r="C12773">
        <v>1642514</v>
      </c>
      <c r="D12773" t="s">
        <v>1109</v>
      </c>
      <c r="E12773">
        <v>8160</v>
      </c>
      <c r="F12773">
        <v>8160</v>
      </c>
      <c r="G12773">
        <v>0</v>
      </c>
      <c r="H12773" t="s">
        <v>6695</v>
      </c>
      <c r="I12773" t="s">
        <v>76</v>
      </c>
      <c r="J12773" t="s">
        <v>110</v>
      </c>
      <c r="K12773" t="s">
        <v>7710</v>
      </c>
      <c r="L12773">
        <v>0.59362268518518524</v>
      </c>
      <c r="M12773">
        <v>44746</v>
      </c>
      <c r="N12773">
        <v>0.48857638888888888</v>
      </c>
      <c r="O12773">
        <v>44834</v>
      </c>
      <c r="P12773">
        <v>44811</v>
      </c>
      <c r="Q12773" t="s">
        <v>1602</v>
      </c>
      <c r="R12773" t="s">
        <v>79</v>
      </c>
      <c r="S12773" t="s">
        <v>6697</v>
      </c>
      <c r="T12773">
        <v>44809</v>
      </c>
      <c r="U12773">
        <v>44809</v>
      </c>
      <c r="V12773" t="s">
        <v>81</v>
      </c>
      <c r="W12773" t="s">
        <v>94</v>
      </c>
      <c r="X12773" t="s">
        <v>83</v>
      </c>
      <c r="Y12773">
        <v>202209</v>
      </c>
      <c r="Z12773" t="s">
        <v>6698</v>
      </c>
      <c r="AA12773">
        <v>71</v>
      </c>
      <c r="AB12773" t="s">
        <v>2681</v>
      </c>
      <c r="AC12773" t="s">
        <v>6699</v>
      </c>
      <c r="AD12773" t="s">
        <v>6700</v>
      </c>
      <c r="AE12773" t="s">
        <v>100</v>
      </c>
      <c r="AF12773">
        <v>0</v>
      </c>
      <c r="AG12773" t="s">
        <v>92</v>
      </c>
      <c r="AH12773" t="s">
        <v>6695</v>
      </c>
      <c r="AI12773">
        <v>22842</v>
      </c>
      <c r="AJ12773" t="s">
        <v>89</v>
      </c>
      <c r="AK12773" t="s">
        <v>110</v>
      </c>
      <c r="AL12773" t="str">
        <f>req_implement[[#This Row],[Column1]]&amp;req_implement[[#This Row],[Column3]]</f>
        <v>54878701642514</v>
      </c>
    </row>
    <row r="12774" spans="1:38" hidden="1" x14ac:dyDescent="0.25">
      <c r="A12774">
        <v>5489850</v>
      </c>
      <c r="B12774">
        <v>44776</v>
      </c>
      <c r="C12774">
        <v>3052073</v>
      </c>
      <c r="D12774" t="s">
        <v>262</v>
      </c>
      <c r="E12774">
        <v>840</v>
      </c>
      <c r="F12774">
        <v>840</v>
      </c>
      <c r="G12774">
        <v>0</v>
      </c>
      <c r="H12774" t="s">
        <v>1126</v>
      </c>
      <c r="I12774" t="s">
        <v>76</v>
      </c>
      <c r="J12774" t="s">
        <v>77</v>
      </c>
      <c r="K12774" t="s">
        <v>7711</v>
      </c>
      <c r="L12774">
        <v>0.67115740740740737</v>
      </c>
      <c r="M12774">
        <v>44813</v>
      </c>
      <c r="N12774">
        <v>0.48858796296296297</v>
      </c>
      <c r="O12774">
        <v>44834</v>
      </c>
      <c r="P12774">
        <v>44811</v>
      </c>
      <c r="Q12774" t="s">
        <v>78</v>
      </c>
      <c r="R12774" t="s">
        <v>79</v>
      </c>
      <c r="S12774" t="s">
        <v>1127</v>
      </c>
      <c r="T12774">
        <v>44809</v>
      </c>
      <c r="U12774">
        <v>44813</v>
      </c>
      <c r="V12774" t="s">
        <v>81</v>
      </c>
      <c r="W12774" t="s">
        <v>82</v>
      </c>
      <c r="X12774" t="s">
        <v>104</v>
      </c>
      <c r="Y12774">
        <v>202209</v>
      </c>
      <c r="Z12774" t="s">
        <v>1128</v>
      </c>
      <c r="AA12774">
        <v>6</v>
      </c>
      <c r="AB12774" t="s">
        <v>1129</v>
      </c>
      <c r="AC12774" t="s">
        <v>1130</v>
      </c>
      <c r="AD12774" t="s">
        <v>1131</v>
      </c>
      <c r="AE12774" t="s">
        <v>290</v>
      </c>
      <c r="AF12774">
        <v>0</v>
      </c>
      <c r="AG12774" t="s">
        <v>92</v>
      </c>
      <c r="AH12774" t="s">
        <v>1126</v>
      </c>
      <c r="AI12774">
        <v>183590</v>
      </c>
      <c r="AJ12774" t="s">
        <v>89</v>
      </c>
      <c r="AK12774" t="s">
        <v>110</v>
      </c>
      <c r="AL12774" t="str">
        <f>req_implement[[#This Row],[Column1]]&amp;req_implement[[#This Row],[Column3]]</f>
        <v>54898503052073</v>
      </c>
    </row>
    <row r="12775" spans="1:38" hidden="1" x14ac:dyDescent="0.25">
      <c r="A12775">
        <v>5489853</v>
      </c>
      <c r="B12775">
        <v>44798</v>
      </c>
      <c r="C12775">
        <v>227389</v>
      </c>
      <c r="D12775" t="s">
        <v>739</v>
      </c>
      <c r="E12775">
        <v>1760</v>
      </c>
      <c r="F12775">
        <v>1760</v>
      </c>
      <c r="G12775">
        <v>0</v>
      </c>
      <c r="H12775" t="s">
        <v>1696</v>
      </c>
      <c r="I12775" t="s">
        <v>566</v>
      </c>
      <c r="J12775" t="s">
        <v>111</v>
      </c>
      <c r="K12775" t="s">
        <v>7712</v>
      </c>
      <c r="L12775">
        <v>0.70863425925925927</v>
      </c>
      <c r="M12775">
        <v>44813</v>
      </c>
      <c r="N12775">
        <v>0.48863425925925924</v>
      </c>
      <c r="O12775">
        <v>44834</v>
      </c>
      <c r="P12775">
        <v>44811</v>
      </c>
      <c r="Q12775" t="s">
        <v>1569</v>
      </c>
      <c r="R12775" t="s">
        <v>79</v>
      </c>
      <c r="S12775" t="s">
        <v>5004</v>
      </c>
      <c r="T12775">
        <v>44809</v>
      </c>
      <c r="U12775">
        <v>44813</v>
      </c>
      <c r="V12775" t="s">
        <v>81</v>
      </c>
      <c r="W12775" t="s">
        <v>82</v>
      </c>
      <c r="X12775" t="s">
        <v>83</v>
      </c>
      <c r="Y12775">
        <v>202209</v>
      </c>
      <c r="Z12775" t="s">
        <v>1698</v>
      </c>
      <c r="AA12775">
        <v>38</v>
      </c>
      <c r="AB12775" t="s">
        <v>1450</v>
      </c>
      <c r="AC12775" t="s">
        <v>1699</v>
      </c>
      <c r="AD12775" t="s">
        <v>1703</v>
      </c>
      <c r="AE12775" t="s">
        <v>251</v>
      </c>
      <c r="AF12775">
        <v>0</v>
      </c>
      <c r="AG12775" t="s">
        <v>92</v>
      </c>
      <c r="AH12775" t="s">
        <v>1704</v>
      </c>
      <c r="AI12775">
        <v>3090783</v>
      </c>
      <c r="AJ12775" t="s">
        <v>1586</v>
      </c>
      <c r="AK12775" t="s">
        <v>161</v>
      </c>
      <c r="AL12775" t="str">
        <f>req_implement[[#This Row],[Column1]]&amp;req_implement[[#This Row],[Column3]]</f>
        <v>5489853227389</v>
      </c>
    </row>
    <row r="12776" spans="1:38" hidden="1" x14ac:dyDescent="0.25">
      <c r="A12776">
        <v>5489853</v>
      </c>
      <c r="B12776">
        <v>44798</v>
      </c>
      <c r="C12776">
        <v>227382</v>
      </c>
      <c r="D12776" t="s">
        <v>1705</v>
      </c>
      <c r="E12776">
        <v>1760</v>
      </c>
      <c r="F12776">
        <v>0</v>
      </c>
      <c r="G12776">
        <v>1760</v>
      </c>
      <c r="H12776" t="s">
        <v>1696</v>
      </c>
      <c r="I12776" t="s">
        <v>566</v>
      </c>
      <c r="J12776" t="s">
        <v>111</v>
      </c>
      <c r="K12776" t="s">
        <v>7712</v>
      </c>
      <c r="L12776">
        <v>0.70863425925925927</v>
      </c>
      <c r="M12776">
        <v>44813</v>
      </c>
      <c r="N12776">
        <v>0.48863425925925924</v>
      </c>
      <c r="O12776">
        <v>44834</v>
      </c>
      <c r="P12776">
        <v>44811</v>
      </c>
      <c r="Q12776" t="s">
        <v>1569</v>
      </c>
      <c r="R12776" t="s">
        <v>79</v>
      </c>
      <c r="S12776" t="s">
        <v>5004</v>
      </c>
      <c r="T12776">
        <v>44809</v>
      </c>
      <c r="U12776">
        <v>44809</v>
      </c>
      <c r="V12776" t="s">
        <v>81</v>
      </c>
      <c r="W12776" t="s">
        <v>82</v>
      </c>
      <c r="X12776" t="s">
        <v>83</v>
      </c>
      <c r="Y12776">
        <v>202209</v>
      </c>
      <c r="Z12776" t="s">
        <v>1698</v>
      </c>
      <c r="AA12776">
        <v>38</v>
      </c>
      <c r="AB12776" t="s">
        <v>1450</v>
      </c>
      <c r="AC12776" t="s">
        <v>1699</v>
      </c>
      <c r="AD12776" t="s">
        <v>1703</v>
      </c>
      <c r="AE12776" t="s">
        <v>251</v>
      </c>
      <c r="AF12776">
        <v>0</v>
      </c>
      <c r="AG12776" t="s">
        <v>108</v>
      </c>
      <c r="AH12776" t="s">
        <v>1704</v>
      </c>
      <c r="AI12776">
        <v>3090783</v>
      </c>
      <c r="AJ12776" t="s">
        <v>1586</v>
      </c>
      <c r="AK12776" t="s">
        <v>110</v>
      </c>
      <c r="AL12776" t="str">
        <f>req_implement[[#This Row],[Column1]]&amp;req_implement[[#This Row],[Column3]]</f>
        <v>5489853227382</v>
      </c>
    </row>
    <row r="12777" spans="1:38" hidden="1" x14ac:dyDescent="0.25">
      <c r="A12777">
        <v>5490073</v>
      </c>
      <c r="B12777">
        <v>44749</v>
      </c>
      <c r="C12777">
        <v>1773132</v>
      </c>
      <c r="D12777" t="s">
        <v>332</v>
      </c>
      <c r="E12777">
        <v>288</v>
      </c>
      <c r="F12777">
        <v>288</v>
      </c>
      <c r="G12777">
        <v>0</v>
      </c>
      <c r="H12777" t="s">
        <v>5008</v>
      </c>
      <c r="I12777" t="s">
        <v>76</v>
      </c>
      <c r="J12777" t="s">
        <v>110</v>
      </c>
      <c r="K12777" t="s">
        <v>7713</v>
      </c>
      <c r="L12777">
        <v>0.80637731481481478</v>
      </c>
      <c r="M12777">
        <v>44749</v>
      </c>
      <c r="N12777">
        <v>0.49559027777777775</v>
      </c>
      <c r="O12777">
        <v>44834</v>
      </c>
      <c r="P12777">
        <v>44811</v>
      </c>
      <c r="Q12777" t="s">
        <v>78</v>
      </c>
      <c r="R12777" t="s">
        <v>79</v>
      </c>
      <c r="S12777" t="s">
        <v>5010</v>
      </c>
      <c r="T12777">
        <v>44809</v>
      </c>
      <c r="U12777">
        <v>44809</v>
      </c>
      <c r="V12777" t="s">
        <v>81</v>
      </c>
      <c r="W12777" t="s">
        <v>82</v>
      </c>
      <c r="X12777" t="s">
        <v>104</v>
      </c>
      <c r="Y12777">
        <v>202209</v>
      </c>
      <c r="Z12777" t="s">
        <v>1352</v>
      </c>
      <c r="AA12777">
        <v>63</v>
      </c>
      <c r="AB12777" t="s">
        <v>607</v>
      </c>
      <c r="AC12777" t="s">
        <v>1353</v>
      </c>
      <c r="AD12777" t="s">
        <v>5011</v>
      </c>
      <c r="AE12777" t="s">
        <v>400</v>
      </c>
      <c r="AF12777">
        <v>0</v>
      </c>
      <c r="AG12777" t="s">
        <v>88</v>
      </c>
      <c r="AH12777" t="s">
        <v>5008</v>
      </c>
      <c r="AI12777">
        <v>3479127</v>
      </c>
      <c r="AJ12777" t="s">
        <v>89</v>
      </c>
      <c r="AK12777" t="s">
        <v>90</v>
      </c>
      <c r="AL12777" t="str">
        <f>req_implement[[#This Row],[Column1]]&amp;req_implement[[#This Row],[Column3]]</f>
        <v>54900731773132</v>
      </c>
    </row>
    <row r="12778" spans="1:38" hidden="1" x14ac:dyDescent="0.25">
      <c r="A12778">
        <v>5490073</v>
      </c>
      <c r="B12778">
        <v>44749</v>
      </c>
      <c r="C12778">
        <v>207461</v>
      </c>
      <c r="D12778" t="s">
        <v>525</v>
      </c>
      <c r="E12778">
        <v>680</v>
      </c>
      <c r="F12778">
        <v>680</v>
      </c>
      <c r="G12778">
        <v>0</v>
      </c>
      <c r="H12778" t="s">
        <v>5008</v>
      </c>
      <c r="I12778" t="s">
        <v>76</v>
      </c>
      <c r="J12778" t="s">
        <v>110</v>
      </c>
      <c r="K12778" t="s">
        <v>7713</v>
      </c>
      <c r="L12778">
        <v>0.80637731481481478</v>
      </c>
      <c r="M12778">
        <v>44749</v>
      </c>
      <c r="N12778">
        <v>0.49559027777777775</v>
      </c>
      <c r="O12778">
        <v>44834</v>
      </c>
      <c r="P12778">
        <v>44811</v>
      </c>
      <c r="Q12778" t="s">
        <v>78</v>
      </c>
      <c r="R12778" t="s">
        <v>79</v>
      </c>
      <c r="S12778" t="s">
        <v>5010</v>
      </c>
      <c r="T12778">
        <v>44809</v>
      </c>
      <c r="U12778">
        <v>44809</v>
      </c>
      <c r="V12778" t="s">
        <v>81</v>
      </c>
      <c r="W12778" t="s">
        <v>82</v>
      </c>
      <c r="X12778" t="s">
        <v>83</v>
      </c>
      <c r="Y12778">
        <v>202209</v>
      </c>
      <c r="Z12778" t="s">
        <v>1352</v>
      </c>
      <c r="AA12778">
        <v>63</v>
      </c>
      <c r="AB12778" t="s">
        <v>607</v>
      </c>
      <c r="AC12778" t="s">
        <v>1353</v>
      </c>
      <c r="AD12778" t="s">
        <v>5011</v>
      </c>
      <c r="AE12778" t="s">
        <v>400</v>
      </c>
      <c r="AF12778">
        <v>0</v>
      </c>
      <c r="AG12778" t="s">
        <v>88</v>
      </c>
      <c r="AH12778" t="s">
        <v>5008</v>
      </c>
      <c r="AI12778">
        <v>3479127</v>
      </c>
      <c r="AJ12778" t="s">
        <v>89</v>
      </c>
      <c r="AK12778" t="s">
        <v>90</v>
      </c>
      <c r="AL12778" t="str">
        <f>req_implement[[#This Row],[Column1]]&amp;req_implement[[#This Row],[Column3]]</f>
        <v>5490073207461</v>
      </c>
    </row>
    <row r="12779" spans="1:38" hidden="1" x14ac:dyDescent="0.25">
      <c r="A12779">
        <v>5490075</v>
      </c>
      <c r="B12779">
        <v>44790</v>
      </c>
      <c r="C12779">
        <v>207461</v>
      </c>
      <c r="D12779" t="s">
        <v>525</v>
      </c>
      <c r="E12779">
        <v>680</v>
      </c>
      <c r="F12779">
        <v>680</v>
      </c>
      <c r="G12779">
        <v>0</v>
      </c>
      <c r="H12779" t="s">
        <v>549</v>
      </c>
      <c r="I12779" t="s">
        <v>76</v>
      </c>
      <c r="J12779" t="s">
        <v>77</v>
      </c>
      <c r="K12779" t="s">
        <v>7714</v>
      </c>
      <c r="L12779">
        <v>0.74045138888888884</v>
      </c>
      <c r="M12779">
        <v>44795</v>
      </c>
      <c r="N12779">
        <v>0.49565972222222221</v>
      </c>
      <c r="O12779">
        <v>44834</v>
      </c>
      <c r="P12779">
        <v>44811</v>
      </c>
      <c r="Q12779" t="s">
        <v>78</v>
      </c>
      <c r="R12779" t="s">
        <v>79</v>
      </c>
      <c r="S12779" t="s">
        <v>639</v>
      </c>
      <c r="T12779">
        <v>44809</v>
      </c>
      <c r="U12779">
        <v>44809</v>
      </c>
      <c r="V12779" t="s">
        <v>81</v>
      </c>
      <c r="W12779" t="s">
        <v>82</v>
      </c>
      <c r="X12779" t="s">
        <v>83</v>
      </c>
      <c r="Y12779">
        <v>202209</v>
      </c>
      <c r="Z12779" t="s">
        <v>551</v>
      </c>
      <c r="AA12779">
        <v>54</v>
      </c>
      <c r="AB12779" t="s">
        <v>552</v>
      </c>
      <c r="AC12779" t="s">
        <v>553</v>
      </c>
      <c r="AD12779" t="s">
        <v>554</v>
      </c>
      <c r="AE12779" t="s">
        <v>290</v>
      </c>
      <c r="AF12779">
        <v>0</v>
      </c>
      <c r="AG12779" t="s">
        <v>88</v>
      </c>
      <c r="AH12779" t="s">
        <v>549</v>
      </c>
      <c r="AI12779">
        <v>211661</v>
      </c>
      <c r="AJ12779" t="s">
        <v>89</v>
      </c>
      <c r="AK12779" t="s">
        <v>90</v>
      </c>
      <c r="AL12779" t="str">
        <f>req_implement[[#This Row],[Column1]]&amp;req_implement[[#This Row],[Column3]]</f>
        <v>5490075207461</v>
      </c>
    </row>
    <row r="12780" spans="1:38" hidden="1" x14ac:dyDescent="0.25">
      <c r="A12780">
        <v>5490075</v>
      </c>
      <c r="B12780">
        <v>44790</v>
      </c>
      <c r="C12780">
        <v>1773132</v>
      </c>
      <c r="D12780" t="s">
        <v>332</v>
      </c>
      <c r="E12780">
        <v>288</v>
      </c>
      <c r="F12780">
        <v>288</v>
      </c>
      <c r="G12780">
        <v>0</v>
      </c>
      <c r="H12780" t="s">
        <v>549</v>
      </c>
      <c r="I12780" t="s">
        <v>76</v>
      </c>
      <c r="J12780" t="s">
        <v>77</v>
      </c>
      <c r="K12780" t="s">
        <v>7714</v>
      </c>
      <c r="L12780">
        <v>0.74045138888888884</v>
      </c>
      <c r="M12780">
        <v>44795</v>
      </c>
      <c r="N12780">
        <v>0.49565972222222221</v>
      </c>
      <c r="O12780">
        <v>44834</v>
      </c>
      <c r="P12780">
        <v>44811</v>
      </c>
      <c r="Q12780" t="s">
        <v>78</v>
      </c>
      <c r="R12780" t="s">
        <v>79</v>
      </c>
      <c r="S12780" t="s">
        <v>639</v>
      </c>
      <c r="T12780">
        <v>44809</v>
      </c>
      <c r="U12780">
        <v>44809</v>
      </c>
      <c r="V12780" t="s">
        <v>81</v>
      </c>
      <c r="W12780" t="s">
        <v>82</v>
      </c>
      <c r="X12780" t="s">
        <v>104</v>
      </c>
      <c r="Y12780">
        <v>202209</v>
      </c>
      <c r="Z12780" t="s">
        <v>551</v>
      </c>
      <c r="AA12780">
        <v>54</v>
      </c>
      <c r="AB12780" t="s">
        <v>552</v>
      </c>
      <c r="AC12780" t="s">
        <v>553</v>
      </c>
      <c r="AD12780" t="s">
        <v>554</v>
      </c>
      <c r="AE12780" t="s">
        <v>290</v>
      </c>
      <c r="AF12780">
        <v>0</v>
      </c>
      <c r="AG12780" t="s">
        <v>88</v>
      </c>
      <c r="AH12780" t="s">
        <v>549</v>
      </c>
      <c r="AI12780">
        <v>211661</v>
      </c>
      <c r="AJ12780" t="s">
        <v>89</v>
      </c>
      <c r="AK12780" t="s">
        <v>90</v>
      </c>
      <c r="AL12780" t="str">
        <f>req_implement[[#This Row],[Column1]]&amp;req_implement[[#This Row],[Column3]]</f>
        <v>54900751773132</v>
      </c>
    </row>
    <row r="12781" spans="1:38" hidden="1" x14ac:dyDescent="0.25">
      <c r="A12781">
        <v>5490077</v>
      </c>
      <c r="B12781">
        <v>44790</v>
      </c>
      <c r="C12781">
        <v>3148633</v>
      </c>
      <c r="D12781" t="s">
        <v>509</v>
      </c>
      <c r="E12781">
        <v>288</v>
      </c>
      <c r="F12781">
        <v>288</v>
      </c>
      <c r="G12781">
        <v>0</v>
      </c>
      <c r="H12781" t="s">
        <v>549</v>
      </c>
      <c r="I12781" t="s">
        <v>76</v>
      </c>
      <c r="J12781" t="s">
        <v>77</v>
      </c>
      <c r="K12781" t="s">
        <v>7715</v>
      </c>
      <c r="L12781">
        <v>0.51194444444444442</v>
      </c>
      <c r="M12781">
        <v>44812</v>
      </c>
      <c r="N12781">
        <v>0.49579861111111112</v>
      </c>
      <c r="O12781">
        <v>44834</v>
      </c>
      <c r="P12781">
        <v>44811</v>
      </c>
      <c r="Q12781" t="s">
        <v>78</v>
      </c>
      <c r="R12781" t="s">
        <v>79</v>
      </c>
      <c r="S12781" t="s">
        <v>639</v>
      </c>
      <c r="T12781">
        <v>44809</v>
      </c>
      <c r="U12781">
        <v>44811</v>
      </c>
      <c r="V12781" t="s">
        <v>81</v>
      </c>
      <c r="W12781" t="s">
        <v>82</v>
      </c>
      <c r="X12781" t="s">
        <v>104</v>
      </c>
      <c r="Y12781">
        <v>202209</v>
      </c>
      <c r="Z12781" t="s">
        <v>551</v>
      </c>
      <c r="AA12781">
        <v>54</v>
      </c>
      <c r="AB12781" t="s">
        <v>552</v>
      </c>
      <c r="AC12781" t="s">
        <v>553</v>
      </c>
      <c r="AD12781" t="s">
        <v>554</v>
      </c>
      <c r="AE12781" t="s">
        <v>290</v>
      </c>
      <c r="AF12781">
        <v>0</v>
      </c>
      <c r="AG12781" t="s">
        <v>88</v>
      </c>
      <c r="AH12781" t="s">
        <v>549</v>
      </c>
      <c r="AI12781">
        <v>211661</v>
      </c>
      <c r="AJ12781" t="s">
        <v>89</v>
      </c>
      <c r="AK12781" t="s">
        <v>110</v>
      </c>
      <c r="AL12781" t="str">
        <f>req_implement[[#This Row],[Column1]]&amp;req_implement[[#This Row],[Column3]]</f>
        <v>54900773148633</v>
      </c>
    </row>
    <row r="12782" spans="1:38" hidden="1" x14ac:dyDescent="0.25">
      <c r="A12782">
        <v>5490077</v>
      </c>
      <c r="B12782">
        <v>44790</v>
      </c>
      <c r="C12782">
        <v>3149926</v>
      </c>
      <c r="D12782" t="s">
        <v>640</v>
      </c>
      <c r="E12782">
        <v>288</v>
      </c>
      <c r="F12782">
        <v>288</v>
      </c>
      <c r="G12782">
        <v>0</v>
      </c>
      <c r="H12782" t="s">
        <v>549</v>
      </c>
      <c r="I12782" t="s">
        <v>76</v>
      </c>
      <c r="J12782" t="s">
        <v>77</v>
      </c>
      <c r="K12782" t="s">
        <v>7715</v>
      </c>
      <c r="L12782">
        <v>0.51194444444444442</v>
      </c>
      <c r="M12782">
        <v>44812</v>
      </c>
      <c r="N12782">
        <v>0.49579861111111112</v>
      </c>
      <c r="O12782">
        <v>44834</v>
      </c>
      <c r="P12782">
        <v>44811</v>
      </c>
      <c r="Q12782" t="s">
        <v>78</v>
      </c>
      <c r="R12782" t="s">
        <v>79</v>
      </c>
      <c r="S12782" t="s">
        <v>639</v>
      </c>
      <c r="T12782">
        <v>44809</v>
      </c>
      <c r="U12782">
        <v>44809</v>
      </c>
      <c r="V12782" t="s">
        <v>81</v>
      </c>
      <c r="W12782" t="s">
        <v>82</v>
      </c>
      <c r="X12782" t="s">
        <v>104</v>
      </c>
      <c r="Y12782">
        <v>202209</v>
      </c>
      <c r="Z12782" t="s">
        <v>551</v>
      </c>
      <c r="AA12782">
        <v>54</v>
      </c>
      <c r="AB12782" t="s">
        <v>552</v>
      </c>
      <c r="AC12782" t="s">
        <v>553</v>
      </c>
      <c r="AD12782" t="s">
        <v>554</v>
      </c>
      <c r="AE12782" t="s">
        <v>290</v>
      </c>
      <c r="AF12782">
        <v>0</v>
      </c>
      <c r="AG12782" t="s">
        <v>88</v>
      </c>
      <c r="AH12782" t="s">
        <v>549</v>
      </c>
      <c r="AI12782">
        <v>211661</v>
      </c>
      <c r="AJ12782" t="s">
        <v>89</v>
      </c>
      <c r="AK12782" t="s">
        <v>90</v>
      </c>
      <c r="AL12782" t="str">
        <f>req_implement[[#This Row],[Column1]]&amp;req_implement[[#This Row],[Column3]]</f>
        <v>54900773149926</v>
      </c>
    </row>
    <row r="12783" spans="1:38" hidden="1" x14ac:dyDescent="0.25">
      <c r="A12783">
        <v>5490077</v>
      </c>
      <c r="B12783">
        <v>44790</v>
      </c>
      <c r="C12783">
        <v>3149860</v>
      </c>
      <c r="D12783" t="s">
        <v>641</v>
      </c>
      <c r="E12783">
        <v>288</v>
      </c>
      <c r="F12783">
        <v>288</v>
      </c>
      <c r="G12783">
        <v>0</v>
      </c>
      <c r="H12783" t="s">
        <v>549</v>
      </c>
      <c r="I12783" t="s">
        <v>76</v>
      </c>
      <c r="J12783" t="s">
        <v>77</v>
      </c>
      <c r="K12783" t="s">
        <v>7715</v>
      </c>
      <c r="L12783">
        <v>0.51194444444444442</v>
      </c>
      <c r="M12783">
        <v>44812</v>
      </c>
      <c r="N12783">
        <v>0.49579861111111112</v>
      </c>
      <c r="O12783">
        <v>44834</v>
      </c>
      <c r="P12783">
        <v>44811</v>
      </c>
      <c r="Q12783" t="s">
        <v>78</v>
      </c>
      <c r="R12783" t="s">
        <v>79</v>
      </c>
      <c r="S12783" t="s">
        <v>639</v>
      </c>
      <c r="T12783">
        <v>44809</v>
      </c>
      <c r="U12783">
        <v>44809</v>
      </c>
      <c r="V12783" t="s">
        <v>81</v>
      </c>
      <c r="W12783" t="s">
        <v>82</v>
      </c>
      <c r="X12783" t="s">
        <v>104</v>
      </c>
      <c r="Y12783">
        <v>202209</v>
      </c>
      <c r="Z12783" t="s">
        <v>551</v>
      </c>
      <c r="AA12783">
        <v>54</v>
      </c>
      <c r="AB12783" t="s">
        <v>552</v>
      </c>
      <c r="AC12783" t="s">
        <v>553</v>
      </c>
      <c r="AD12783" t="s">
        <v>554</v>
      </c>
      <c r="AE12783" t="s">
        <v>290</v>
      </c>
      <c r="AF12783">
        <v>0</v>
      </c>
      <c r="AG12783" t="s">
        <v>88</v>
      </c>
      <c r="AH12783" t="s">
        <v>549</v>
      </c>
      <c r="AI12783">
        <v>211661</v>
      </c>
      <c r="AJ12783" t="s">
        <v>89</v>
      </c>
      <c r="AK12783" t="s">
        <v>90</v>
      </c>
      <c r="AL12783" t="str">
        <f>req_implement[[#This Row],[Column1]]&amp;req_implement[[#This Row],[Column3]]</f>
        <v>54900773149860</v>
      </c>
    </row>
    <row r="12784" spans="1:38" hidden="1" x14ac:dyDescent="0.25">
      <c r="A12784">
        <v>5490077</v>
      </c>
      <c r="B12784">
        <v>44790</v>
      </c>
      <c r="C12784">
        <v>3148640</v>
      </c>
      <c r="D12784" t="s">
        <v>510</v>
      </c>
      <c r="E12784">
        <v>680</v>
      </c>
      <c r="F12784">
        <v>680</v>
      </c>
      <c r="G12784">
        <v>0</v>
      </c>
      <c r="H12784" t="s">
        <v>549</v>
      </c>
      <c r="I12784" t="s">
        <v>76</v>
      </c>
      <c r="J12784" t="s">
        <v>77</v>
      </c>
      <c r="K12784" t="s">
        <v>7715</v>
      </c>
      <c r="L12784">
        <v>0.51194444444444442</v>
      </c>
      <c r="M12784">
        <v>44812</v>
      </c>
      <c r="N12784">
        <v>0.49579861111111112</v>
      </c>
      <c r="O12784">
        <v>44834</v>
      </c>
      <c r="P12784">
        <v>44811</v>
      </c>
      <c r="Q12784" t="s">
        <v>78</v>
      </c>
      <c r="R12784" t="s">
        <v>79</v>
      </c>
      <c r="S12784" t="s">
        <v>639</v>
      </c>
      <c r="T12784">
        <v>44809</v>
      </c>
      <c r="U12784">
        <v>44812</v>
      </c>
      <c r="V12784" t="s">
        <v>81</v>
      </c>
      <c r="W12784" t="s">
        <v>82</v>
      </c>
      <c r="X12784" t="s">
        <v>83</v>
      </c>
      <c r="Y12784">
        <v>202209</v>
      </c>
      <c r="Z12784" t="s">
        <v>551</v>
      </c>
      <c r="AA12784">
        <v>54</v>
      </c>
      <c r="AB12784" t="s">
        <v>552</v>
      </c>
      <c r="AC12784" t="s">
        <v>553</v>
      </c>
      <c r="AD12784" t="s">
        <v>554</v>
      </c>
      <c r="AE12784" t="s">
        <v>290</v>
      </c>
      <c r="AF12784">
        <v>0</v>
      </c>
      <c r="AG12784" t="s">
        <v>88</v>
      </c>
      <c r="AH12784" t="s">
        <v>549</v>
      </c>
      <c r="AI12784">
        <v>211661</v>
      </c>
      <c r="AJ12784" t="s">
        <v>89</v>
      </c>
      <c r="AK12784" t="s">
        <v>110</v>
      </c>
      <c r="AL12784" t="str">
        <f>req_implement[[#This Row],[Column1]]&amp;req_implement[[#This Row],[Column3]]</f>
        <v>54900773148640</v>
      </c>
    </row>
    <row r="12785" spans="1:38" hidden="1" x14ac:dyDescent="0.25">
      <c r="A12785">
        <v>5490074</v>
      </c>
      <c r="B12785">
        <v>44691</v>
      </c>
      <c r="C12785">
        <v>1772472</v>
      </c>
      <c r="D12785" t="s">
        <v>322</v>
      </c>
      <c r="E12785">
        <v>288</v>
      </c>
      <c r="F12785">
        <v>288</v>
      </c>
      <c r="G12785">
        <v>0</v>
      </c>
      <c r="H12785" t="s">
        <v>984</v>
      </c>
      <c r="I12785" t="s">
        <v>76</v>
      </c>
      <c r="J12785" t="s">
        <v>164</v>
      </c>
      <c r="K12785" t="s">
        <v>7716</v>
      </c>
      <c r="L12785">
        <v>0.44274305555555554</v>
      </c>
      <c r="M12785">
        <v>44795</v>
      </c>
      <c r="N12785">
        <v>0.49570601851851853</v>
      </c>
      <c r="O12785">
        <v>44834</v>
      </c>
      <c r="P12785">
        <v>44811</v>
      </c>
      <c r="Q12785" t="s">
        <v>78</v>
      </c>
      <c r="R12785" t="s">
        <v>79</v>
      </c>
      <c r="S12785" t="s">
        <v>985</v>
      </c>
      <c r="T12785">
        <v>44809</v>
      </c>
      <c r="U12785">
        <v>44809</v>
      </c>
      <c r="V12785" t="s">
        <v>81</v>
      </c>
      <c r="W12785" t="s">
        <v>82</v>
      </c>
      <c r="X12785" t="s">
        <v>104</v>
      </c>
      <c r="Y12785">
        <v>202209</v>
      </c>
      <c r="Z12785" t="s">
        <v>986</v>
      </c>
      <c r="AA12785">
        <v>31</v>
      </c>
      <c r="AB12785" t="s">
        <v>156</v>
      </c>
      <c r="AC12785" t="s">
        <v>987</v>
      </c>
      <c r="AD12785" t="s">
        <v>988</v>
      </c>
      <c r="AE12785" t="s">
        <v>400</v>
      </c>
      <c r="AF12785">
        <v>0</v>
      </c>
      <c r="AG12785" t="s">
        <v>88</v>
      </c>
      <c r="AH12785" t="s">
        <v>984</v>
      </c>
      <c r="AI12785">
        <v>2041203</v>
      </c>
      <c r="AJ12785" t="s">
        <v>89</v>
      </c>
      <c r="AK12785" t="s">
        <v>90</v>
      </c>
      <c r="AL12785" t="str">
        <f>req_implement[[#This Row],[Column1]]&amp;req_implement[[#This Row],[Column3]]</f>
        <v>54900741772472</v>
      </c>
    </row>
    <row r="12786" spans="1:38" hidden="1" x14ac:dyDescent="0.25">
      <c r="A12786">
        <v>5490074</v>
      </c>
      <c r="B12786">
        <v>44691</v>
      </c>
      <c r="C12786">
        <v>1773007</v>
      </c>
      <c r="D12786" t="s">
        <v>297</v>
      </c>
      <c r="E12786">
        <v>288</v>
      </c>
      <c r="F12786">
        <v>288</v>
      </c>
      <c r="G12786">
        <v>0</v>
      </c>
      <c r="H12786" t="s">
        <v>984</v>
      </c>
      <c r="I12786" t="s">
        <v>76</v>
      </c>
      <c r="J12786" t="s">
        <v>164</v>
      </c>
      <c r="K12786" t="s">
        <v>7716</v>
      </c>
      <c r="L12786">
        <v>0.44274305555555554</v>
      </c>
      <c r="M12786">
        <v>44795</v>
      </c>
      <c r="N12786">
        <v>0.49570601851851853</v>
      </c>
      <c r="O12786">
        <v>44834</v>
      </c>
      <c r="P12786">
        <v>44811</v>
      </c>
      <c r="Q12786" t="s">
        <v>78</v>
      </c>
      <c r="R12786" t="s">
        <v>79</v>
      </c>
      <c r="S12786" t="s">
        <v>985</v>
      </c>
      <c r="T12786">
        <v>44809</v>
      </c>
      <c r="U12786">
        <v>44809</v>
      </c>
      <c r="V12786" t="s">
        <v>81</v>
      </c>
      <c r="W12786" t="s">
        <v>82</v>
      </c>
      <c r="X12786" t="s">
        <v>104</v>
      </c>
      <c r="Y12786">
        <v>202209</v>
      </c>
      <c r="Z12786" t="s">
        <v>986</v>
      </c>
      <c r="AA12786">
        <v>31</v>
      </c>
      <c r="AB12786" t="s">
        <v>156</v>
      </c>
      <c r="AC12786" t="s">
        <v>987</v>
      </c>
      <c r="AD12786" t="s">
        <v>988</v>
      </c>
      <c r="AE12786" t="s">
        <v>400</v>
      </c>
      <c r="AF12786">
        <v>0</v>
      </c>
      <c r="AG12786" t="s">
        <v>88</v>
      </c>
      <c r="AH12786" t="s">
        <v>984</v>
      </c>
      <c r="AI12786">
        <v>2041203</v>
      </c>
      <c r="AJ12786" t="s">
        <v>89</v>
      </c>
      <c r="AK12786" t="s">
        <v>90</v>
      </c>
      <c r="AL12786" t="str">
        <f>req_implement[[#This Row],[Column1]]&amp;req_implement[[#This Row],[Column3]]</f>
        <v>54900741773007</v>
      </c>
    </row>
    <row r="12787" spans="1:38" hidden="1" x14ac:dyDescent="0.25">
      <c r="A12787">
        <v>5490074</v>
      </c>
      <c r="B12787">
        <v>44691</v>
      </c>
      <c r="C12787">
        <v>3149287</v>
      </c>
      <c r="D12787" t="s">
        <v>346</v>
      </c>
      <c r="E12787">
        <v>4233.6000000000004</v>
      </c>
      <c r="F12787">
        <v>4233.6000000000004</v>
      </c>
      <c r="G12787">
        <v>0</v>
      </c>
      <c r="H12787" t="s">
        <v>984</v>
      </c>
      <c r="I12787" t="s">
        <v>76</v>
      </c>
      <c r="J12787" t="s">
        <v>164</v>
      </c>
      <c r="K12787" t="s">
        <v>7716</v>
      </c>
      <c r="L12787">
        <v>0.44274305555555554</v>
      </c>
      <c r="M12787">
        <v>44795</v>
      </c>
      <c r="N12787">
        <v>0.49570601851851853</v>
      </c>
      <c r="O12787">
        <v>44834</v>
      </c>
      <c r="P12787">
        <v>44811</v>
      </c>
      <c r="Q12787" t="s">
        <v>78</v>
      </c>
      <c r="R12787" t="s">
        <v>79</v>
      </c>
      <c r="S12787" t="s">
        <v>985</v>
      </c>
      <c r="T12787">
        <v>44809</v>
      </c>
      <c r="U12787">
        <v>44809</v>
      </c>
      <c r="V12787" t="s">
        <v>81</v>
      </c>
      <c r="W12787" t="s">
        <v>82</v>
      </c>
      <c r="X12787" t="s">
        <v>104</v>
      </c>
      <c r="Y12787">
        <v>202209</v>
      </c>
      <c r="Z12787" t="s">
        <v>986</v>
      </c>
      <c r="AA12787">
        <v>31</v>
      </c>
      <c r="AB12787" t="s">
        <v>156</v>
      </c>
      <c r="AC12787" t="s">
        <v>987</v>
      </c>
      <c r="AD12787" t="s">
        <v>988</v>
      </c>
      <c r="AE12787" t="s">
        <v>400</v>
      </c>
      <c r="AF12787">
        <v>0</v>
      </c>
      <c r="AG12787" t="s">
        <v>88</v>
      </c>
      <c r="AH12787" t="s">
        <v>984</v>
      </c>
      <c r="AI12787">
        <v>2041203</v>
      </c>
      <c r="AJ12787" t="s">
        <v>89</v>
      </c>
      <c r="AK12787" t="s">
        <v>90</v>
      </c>
      <c r="AL12787" t="str">
        <f>req_implement[[#This Row],[Column1]]&amp;req_implement[[#This Row],[Column3]]</f>
        <v>54900743149287</v>
      </c>
    </row>
    <row r="12788" spans="1:38" hidden="1" x14ac:dyDescent="0.25">
      <c r="A12788">
        <v>5490074</v>
      </c>
      <c r="B12788">
        <v>44691</v>
      </c>
      <c r="C12788">
        <v>3149291</v>
      </c>
      <c r="D12788" t="s">
        <v>786</v>
      </c>
      <c r="E12788">
        <v>1360</v>
      </c>
      <c r="F12788">
        <v>1360</v>
      </c>
      <c r="G12788">
        <v>0</v>
      </c>
      <c r="H12788" t="s">
        <v>984</v>
      </c>
      <c r="I12788" t="s">
        <v>76</v>
      </c>
      <c r="J12788" t="s">
        <v>164</v>
      </c>
      <c r="K12788" t="s">
        <v>7716</v>
      </c>
      <c r="L12788">
        <v>0.44274305555555554</v>
      </c>
      <c r="M12788">
        <v>44795</v>
      </c>
      <c r="N12788">
        <v>0.49570601851851853</v>
      </c>
      <c r="O12788">
        <v>44834</v>
      </c>
      <c r="P12788">
        <v>44811</v>
      </c>
      <c r="Q12788" t="s">
        <v>78</v>
      </c>
      <c r="R12788" t="s">
        <v>79</v>
      </c>
      <c r="S12788" t="s">
        <v>985</v>
      </c>
      <c r="T12788">
        <v>44809</v>
      </c>
      <c r="U12788">
        <v>44809</v>
      </c>
      <c r="V12788" t="s">
        <v>81</v>
      </c>
      <c r="W12788" t="s">
        <v>82</v>
      </c>
      <c r="X12788" t="s">
        <v>83</v>
      </c>
      <c r="Y12788">
        <v>202209</v>
      </c>
      <c r="Z12788" t="s">
        <v>986</v>
      </c>
      <c r="AA12788">
        <v>31</v>
      </c>
      <c r="AB12788" t="s">
        <v>156</v>
      </c>
      <c r="AC12788" t="s">
        <v>987</v>
      </c>
      <c r="AD12788" t="s">
        <v>988</v>
      </c>
      <c r="AE12788" t="s">
        <v>400</v>
      </c>
      <c r="AF12788">
        <v>0</v>
      </c>
      <c r="AG12788" t="s">
        <v>88</v>
      </c>
      <c r="AH12788" t="s">
        <v>984</v>
      </c>
      <c r="AI12788">
        <v>2041203</v>
      </c>
      <c r="AJ12788" t="s">
        <v>89</v>
      </c>
      <c r="AK12788" t="s">
        <v>90</v>
      </c>
      <c r="AL12788" t="str">
        <f>req_implement[[#This Row],[Column1]]&amp;req_implement[[#This Row],[Column3]]</f>
        <v>54900743149291</v>
      </c>
    </row>
    <row r="12789" spans="1:38" hidden="1" x14ac:dyDescent="0.25">
      <c r="A12789">
        <v>5490074</v>
      </c>
      <c r="B12789">
        <v>44691</v>
      </c>
      <c r="C12789">
        <v>3083049</v>
      </c>
      <c r="D12789" t="s">
        <v>293</v>
      </c>
      <c r="E12789">
        <v>700</v>
      </c>
      <c r="F12789">
        <v>700</v>
      </c>
      <c r="G12789">
        <v>0</v>
      </c>
      <c r="H12789" t="s">
        <v>984</v>
      </c>
      <c r="I12789" t="s">
        <v>76</v>
      </c>
      <c r="J12789" t="s">
        <v>164</v>
      </c>
      <c r="K12789" t="s">
        <v>7716</v>
      </c>
      <c r="L12789">
        <v>0.44274305555555554</v>
      </c>
      <c r="M12789">
        <v>44795</v>
      </c>
      <c r="N12789">
        <v>0.49570601851851853</v>
      </c>
      <c r="O12789">
        <v>44834</v>
      </c>
      <c r="P12789">
        <v>44811</v>
      </c>
      <c r="Q12789" t="s">
        <v>78</v>
      </c>
      <c r="R12789" t="s">
        <v>79</v>
      </c>
      <c r="S12789" t="s">
        <v>985</v>
      </c>
      <c r="T12789">
        <v>44809</v>
      </c>
      <c r="U12789">
        <v>44809</v>
      </c>
      <c r="V12789" t="s">
        <v>81</v>
      </c>
      <c r="W12789" t="s">
        <v>82</v>
      </c>
      <c r="X12789" t="s">
        <v>83</v>
      </c>
      <c r="Y12789">
        <v>202209</v>
      </c>
      <c r="Z12789" t="s">
        <v>986</v>
      </c>
      <c r="AA12789">
        <v>31</v>
      </c>
      <c r="AB12789" t="s">
        <v>156</v>
      </c>
      <c r="AC12789" t="s">
        <v>987</v>
      </c>
      <c r="AD12789" t="s">
        <v>988</v>
      </c>
      <c r="AE12789" t="s">
        <v>400</v>
      </c>
      <c r="AF12789">
        <v>0</v>
      </c>
      <c r="AG12789" t="s">
        <v>88</v>
      </c>
      <c r="AH12789" t="s">
        <v>984</v>
      </c>
      <c r="AI12789">
        <v>2041203</v>
      </c>
      <c r="AJ12789" t="s">
        <v>89</v>
      </c>
      <c r="AK12789" t="s">
        <v>90</v>
      </c>
      <c r="AL12789" t="str">
        <f>req_implement[[#This Row],[Column1]]&amp;req_implement[[#This Row],[Column3]]</f>
        <v>54900743083049</v>
      </c>
    </row>
    <row r="12790" spans="1:38" hidden="1" x14ac:dyDescent="0.25">
      <c r="A12790">
        <v>5490074</v>
      </c>
      <c r="B12790">
        <v>44691</v>
      </c>
      <c r="C12790">
        <v>3149293</v>
      </c>
      <c r="D12790" t="s">
        <v>494</v>
      </c>
      <c r="E12790">
        <v>1152</v>
      </c>
      <c r="F12790">
        <v>1152</v>
      </c>
      <c r="G12790">
        <v>0</v>
      </c>
      <c r="H12790" t="s">
        <v>984</v>
      </c>
      <c r="I12790" t="s">
        <v>76</v>
      </c>
      <c r="J12790" t="s">
        <v>164</v>
      </c>
      <c r="K12790" t="s">
        <v>7716</v>
      </c>
      <c r="L12790">
        <v>0.44274305555555554</v>
      </c>
      <c r="M12790">
        <v>44795</v>
      </c>
      <c r="N12790">
        <v>0.49570601851851853</v>
      </c>
      <c r="O12790">
        <v>44834</v>
      </c>
      <c r="P12790">
        <v>44811</v>
      </c>
      <c r="Q12790" t="s">
        <v>78</v>
      </c>
      <c r="R12790" t="s">
        <v>79</v>
      </c>
      <c r="S12790" t="s">
        <v>985</v>
      </c>
      <c r="T12790">
        <v>44809</v>
      </c>
      <c r="U12790">
        <v>44809</v>
      </c>
      <c r="V12790" t="s">
        <v>81</v>
      </c>
      <c r="W12790" t="s">
        <v>82</v>
      </c>
      <c r="X12790" t="s">
        <v>104</v>
      </c>
      <c r="Y12790">
        <v>202209</v>
      </c>
      <c r="Z12790" t="s">
        <v>986</v>
      </c>
      <c r="AA12790">
        <v>31</v>
      </c>
      <c r="AB12790" t="s">
        <v>156</v>
      </c>
      <c r="AC12790" t="s">
        <v>987</v>
      </c>
      <c r="AD12790" t="s">
        <v>988</v>
      </c>
      <c r="AE12790" t="s">
        <v>400</v>
      </c>
      <c r="AF12790">
        <v>0</v>
      </c>
      <c r="AG12790" t="s">
        <v>88</v>
      </c>
      <c r="AH12790" t="s">
        <v>984</v>
      </c>
      <c r="AI12790">
        <v>2041203</v>
      </c>
      <c r="AJ12790" t="s">
        <v>89</v>
      </c>
      <c r="AK12790" t="s">
        <v>90</v>
      </c>
      <c r="AL12790" t="str">
        <f>req_implement[[#This Row],[Column1]]&amp;req_implement[[#This Row],[Column3]]</f>
        <v>54900743149293</v>
      </c>
    </row>
    <row r="12791" spans="1:38" hidden="1" x14ac:dyDescent="0.25">
      <c r="A12791">
        <v>5490074</v>
      </c>
      <c r="B12791">
        <v>44691</v>
      </c>
      <c r="C12791">
        <v>3163042</v>
      </c>
      <c r="D12791" t="s">
        <v>312</v>
      </c>
      <c r="E12791">
        <v>576</v>
      </c>
      <c r="F12791">
        <v>576</v>
      </c>
      <c r="G12791">
        <v>0</v>
      </c>
      <c r="H12791" t="s">
        <v>984</v>
      </c>
      <c r="I12791" t="s">
        <v>76</v>
      </c>
      <c r="J12791" t="s">
        <v>164</v>
      </c>
      <c r="K12791" t="s">
        <v>7716</v>
      </c>
      <c r="L12791">
        <v>0.44274305555555554</v>
      </c>
      <c r="M12791">
        <v>44795</v>
      </c>
      <c r="N12791">
        <v>0.49570601851851853</v>
      </c>
      <c r="O12791">
        <v>44834</v>
      </c>
      <c r="P12791">
        <v>44811</v>
      </c>
      <c r="Q12791" t="s">
        <v>78</v>
      </c>
      <c r="R12791" t="s">
        <v>79</v>
      </c>
      <c r="S12791" t="s">
        <v>985</v>
      </c>
      <c r="T12791">
        <v>44809</v>
      </c>
      <c r="U12791">
        <v>44809</v>
      </c>
      <c r="V12791" t="s">
        <v>81</v>
      </c>
      <c r="W12791" t="s">
        <v>82</v>
      </c>
      <c r="X12791" t="s">
        <v>104</v>
      </c>
      <c r="Y12791">
        <v>202209</v>
      </c>
      <c r="Z12791" t="s">
        <v>986</v>
      </c>
      <c r="AA12791">
        <v>31</v>
      </c>
      <c r="AB12791" t="s">
        <v>156</v>
      </c>
      <c r="AC12791" t="s">
        <v>987</v>
      </c>
      <c r="AD12791" t="s">
        <v>988</v>
      </c>
      <c r="AE12791" t="s">
        <v>400</v>
      </c>
      <c r="AF12791">
        <v>0</v>
      </c>
      <c r="AG12791" t="s">
        <v>88</v>
      </c>
      <c r="AH12791" t="s">
        <v>984</v>
      </c>
      <c r="AI12791">
        <v>2041203</v>
      </c>
      <c r="AJ12791" t="s">
        <v>89</v>
      </c>
      <c r="AK12791" t="s">
        <v>90</v>
      </c>
      <c r="AL12791" t="str">
        <f>req_implement[[#This Row],[Column1]]&amp;req_implement[[#This Row],[Column3]]</f>
        <v>54900743163042</v>
      </c>
    </row>
    <row r="12792" spans="1:38" hidden="1" x14ac:dyDescent="0.25">
      <c r="A12792">
        <v>5490074</v>
      </c>
      <c r="B12792">
        <v>44691</v>
      </c>
      <c r="C12792">
        <v>3040117</v>
      </c>
      <c r="D12792" t="s">
        <v>416</v>
      </c>
      <c r="E12792">
        <v>680</v>
      </c>
      <c r="F12792">
        <v>680</v>
      </c>
      <c r="G12792">
        <v>0</v>
      </c>
      <c r="H12792" t="s">
        <v>984</v>
      </c>
      <c r="I12792" t="s">
        <v>76</v>
      </c>
      <c r="J12792" t="s">
        <v>164</v>
      </c>
      <c r="K12792" t="s">
        <v>7716</v>
      </c>
      <c r="L12792">
        <v>0.44274305555555554</v>
      </c>
      <c r="M12792">
        <v>44795</v>
      </c>
      <c r="N12792">
        <v>0.49570601851851853</v>
      </c>
      <c r="O12792">
        <v>44834</v>
      </c>
      <c r="P12792">
        <v>44811</v>
      </c>
      <c r="Q12792" t="s">
        <v>78</v>
      </c>
      <c r="R12792" t="s">
        <v>79</v>
      </c>
      <c r="S12792" t="s">
        <v>985</v>
      </c>
      <c r="T12792">
        <v>44809</v>
      </c>
      <c r="U12792">
        <v>44809</v>
      </c>
      <c r="V12792" t="s">
        <v>81</v>
      </c>
      <c r="W12792" t="s">
        <v>82</v>
      </c>
      <c r="X12792" t="s">
        <v>83</v>
      </c>
      <c r="Y12792">
        <v>202209</v>
      </c>
      <c r="Z12792" t="s">
        <v>986</v>
      </c>
      <c r="AA12792">
        <v>31</v>
      </c>
      <c r="AB12792" t="s">
        <v>156</v>
      </c>
      <c r="AC12792" t="s">
        <v>987</v>
      </c>
      <c r="AD12792" t="s">
        <v>988</v>
      </c>
      <c r="AE12792" t="s">
        <v>400</v>
      </c>
      <c r="AF12792">
        <v>0</v>
      </c>
      <c r="AG12792" t="s">
        <v>88</v>
      </c>
      <c r="AH12792" t="s">
        <v>984</v>
      </c>
      <c r="AI12792">
        <v>2041203</v>
      </c>
      <c r="AJ12792" t="s">
        <v>89</v>
      </c>
      <c r="AK12792" t="s">
        <v>90</v>
      </c>
      <c r="AL12792" t="str">
        <f>req_implement[[#This Row],[Column1]]&amp;req_implement[[#This Row],[Column3]]</f>
        <v>54900743040117</v>
      </c>
    </row>
    <row r="12793" spans="1:38" hidden="1" x14ac:dyDescent="0.25">
      <c r="A12793">
        <v>5490074</v>
      </c>
      <c r="B12793">
        <v>44691</v>
      </c>
      <c r="C12793">
        <v>3149892</v>
      </c>
      <c r="D12793" t="s">
        <v>342</v>
      </c>
      <c r="E12793">
        <v>576</v>
      </c>
      <c r="F12793">
        <v>576</v>
      </c>
      <c r="G12793">
        <v>0</v>
      </c>
      <c r="H12793" t="s">
        <v>984</v>
      </c>
      <c r="I12793" t="s">
        <v>76</v>
      </c>
      <c r="J12793" t="s">
        <v>164</v>
      </c>
      <c r="K12793" t="s">
        <v>7716</v>
      </c>
      <c r="L12793">
        <v>0.44274305555555554</v>
      </c>
      <c r="M12793">
        <v>44795</v>
      </c>
      <c r="N12793">
        <v>0.49570601851851853</v>
      </c>
      <c r="O12793">
        <v>44834</v>
      </c>
      <c r="P12793">
        <v>44811</v>
      </c>
      <c r="Q12793" t="s">
        <v>78</v>
      </c>
      <c r="R12793" t="s">
        <v>79</v>
      </c>
      <c r="S12793" t="s">
        <v>985</v>
      </c>
      <c r="T12793">
        <v>44809</v>
      </c>
      <c r="U12793">
        <v>44809</v>
      </c>
      <c r="V12793" t="s">
        <v>81</v>
      </c>
      <c r="W12793" t="s">
        <v>82</v>
      </c>
      <c r="X12793" t="s">
        <v>104</v>
      </c>
      <c r="Y12793">
        <v>202209</v>
      </c>
      <c r="Z12793" t="s">
        <v>986</v>
      </c>
      <c r="AA12793">
        <v>31</v>
      </c>
      <c r="AB12793" t="s">
        <v>156</v>
      </c>
      <c r="AC12793" t="s">
        <v>987</v>
      </c>
      <c r="AD12793" t="s">
        <v>988</v>
      </c>
      <c r="AE12793" t="s">
        <v>400</v>
      </c>
      <c r="AF12793">
        <v>0</v>
      </c>
      <c r="AG12793" t="s">
        <v>88</v>
      </c>
      <c r="AH12793" t="s">
        <v>984</v>
      </c>
      <c r="AI12793">
        <v>2041203</v>
      </c>
      <c r="AJ12793" t="s">
        <v>89</v>
      </c>
      <c r="AK12793" t="s">
        <v>90</v>
      </c>
      <c r="AL12793" t="str">
        <f>req_implement[[#This Row],[Column1]]&amp;req_implement[[#This Row],[Column3]]</f>
        <v>54900743149892</v>
      </c>
    </row>
    <row r="12794" spans="1:38" hidden="1" x14ac:dyDescent="0.25">
      <c r="A12794">
        <v>5490079</v>
      </c>
      <c r="B12794">
        <v>44796</v>
      </c>
      <c r="C12794">
        <v>3129165</v>
      </c>
      <c r="D12794" t="s">
        <v>158</v>
      </c>
      <c r="E12794">
        <v>3600</v>
      </c>
      <c r="F12794">
        <v>3600</v>
      </c>
      <c r="G12794">
        <v>0</v>
      </c>
      <c r="H12794" t="s">
        <v>549</v>
      </c>
      <c r="I12794" t="s">
        <v>76</v>
      </c>
      <c r="J12794" t="s">
        <v>161</v>
      </c>
      <c r="K12794" t="s">
        <v>7717</v>
      </c>
      <c r="L12794">
        <v>0.70865740740740746</v>
      </c>
      <c r="M12794">
        <v>44813</v>
      </c>
      <c r="N12794">
        <v>0.49592592592592594</v>
      </c>
      <c r="O12794">
        <v>44834</v>
      </c>
      <c r="P12794">
        <v>44811</v>
      </c>
      <c r="Q12794" t="s">
        <v>78</v>
      </c>
      <c r="R12794" t="s">
        <v>79</v>
      </c>
      <c r="S12794" t="s">
        <v>639</v>
      </c>
      <c r="T12794">
        <v>44809</v>
      </c>
      <c r="U12794">
        <v>44809</v>
      </c>
      <c r="V12794" t="s">
        <v>81</v>
      </c>
      <c r="W12794" t="s">
        <v>82</v>
      </c>
      <c r="X12794" t="s">
        <v>83</v>
      </c>
      <c r="Y12794">
        <v>202209</v>
      </c>
      <c r="Z12794" t="s">
        <v>551</v>
      </c>
      <c r="AA12794">
        <v>54</v>
      </c>
      <c r="AB12794" t="s">
        <v>552</v>
      </c>
      <c r="AC12794" t="s">
        <v>553</v>
      </c>
      <c r="AD12794" t="s">
        <v>554</v>
      </c>
      <c r="AE12794" t="s">
        <v>290</v>
      </c>
      <c r="AF12794">
        <v>0</v>
      </c>
      <c r="AG12794" t="s">
        <v>92</v>
      </c>
      <c r="AH12794" t="s">
        <v>549</v>
      </c>
      <c r="AI12794">
        <v>211661</v>
      </c>
      <c r="AJ12794" t="s">
        <v>89</v>
      </c>
      <c r="AK12794" t="s">
        <v>161</v>
      </c>
      <c r="AL12794" t="str">
        <f>req_implement[[#This Row],[Column1]]&amp;req_implement[[#This Row],[Column3]]</f>
        <v>54900793129165</v>
      </c>
    </row>
    <row r="12795" spans="1:38" hidden="1" x14ac:dyDescent="0.25">
      <c r="A12795">
        <v>5490081</v>
      </c>
      <c r="B12795">
        <v>44694</v>
      </c>
      <c r="C12795">
        <v>207465</v>
      </c>
      <c r="D12795" t="s">
        <v>302</v>
      </c>
      <c r="E12795">
        <v>1833.84</v>
      </c>
      <c r="F12795">
        <v>1833.84</v>
      </c>
      <c r="G12795">
        <v>0</v>
      </c>
      <c r="H12795" t="s">
        <v>984</v>
      </c>
      <c r="I12795" t="s">
        <v>76</v>
      </c>
      <c r="J12795" t="s">
        <v>164</v>
      </c>
      <c r="K12795" t="s">
        <v>7718</v>
      </c>
      <c r="L12795">
        <v>0.46069444444444446</v>
      </c>
      <c r="M12795">
        <v>44797</v>
      </c>
      <c r="N12795">
        <v>0.4959837962962963</v>
      </c>
      <c r="O12795">
        <v>44834</v>
      </c>
      <c r="P12795">
        <v>44811</v>
      </c>
      <c r="Q12795" t="s">
        <v>78</v>
      </c>
      <c r="R12795" t="s">
        <v>79</v>
      </c>
      <c r="S12795" t="s">
        <v>985</v>
      </c>
      <c r="T12795">
        <v>44809</v>
      </c>
      <c r="U12795">
        <v>44809</v>
      </c>
      <c r="V12795" t="s">
        <v>81</v>
      </c>
      <c r="W12795" t="s">
        <v>82</v>
      </c>
      <c r="X12795" t="s">
        <v>104</v>
      </c>
      <c r="Y12795">
        <v>202209</v>
      </c>
      <c r="Z12795" t="s">
        <v>986</v>
      </c>
      <c r="AA12795">
        <v>31</v>
      </c>
      <c r="AB12795" t="s">
        <v>156</v>
      </c>
      <c r="AC12795" t="s">
        <v>987</v>
      </c>
      <c r="AD12795" t="s">
        <v>988</v>
      </c>
      <c r="AE12795" t="s">
        <v>400</v>
      </c>
      <c r="AF12795">
        <v>0</v>
      </c>
      <c r="AG12795" t="s">
        <v>88</v>
      </c>
      <c r="AH12795" t="s">
        <v>984</v>
      </c>
      <c r="AI12795">
        <v>2041203</v>
      </c>
      <c r="AJ12795" t="s">
        <v>89</v>
      </c>
      <c r="AK12795" t="s">
        <v>90</v>
      </c>
      <c r="AL12795" t="str">
        <f>req_implement[[#This Row],[Column1]]&amp;req_implement[[#This Row],[Column3]]</f>
        <v>5490081207465</v>
      </c>
    </row>
    <row r="12796" spans="1:38" hidden="1" x14ac:dyDescent="0.25">
      <c r="A12796">
        <v>5490081</v>
      </c>
      <c r="B12796">
        <v>44694</v>
      </c>
      <c r="C12796">
        <v>1773132</v>
      </c>
      <c r="D12796" t="s">
        <v>332</v>
      </c>
      <c r="E12796">
        <v>288</v>
      </c>
      <c r="F12796">
        <v>288</v>
      </c>
      <c r="G12796">
        <v>0</v>
      </c>
      <c r="H12796" t="s">
        <v>984</v>
      </c>
      <c r="I12796" t="s">
        <v>76</v>
      </c>
      <c r="J12796" t="s">
        <v>164</v>
      </c>
      <c r="K12796" t="s">
        <v>7718</v>
      </c>
      <c r="L12796">
        <v>0.46069444444444446</v>
      </c>
      <c r="M12796">
        <v>44797</v>
      </c>
      <c r="N12796">
        <v>0.4959837962962963</v>
      </c>
      <c r="O12796">
        <v>44834</v>
      </c>
      <c r="P12796">
        <v>44811</v>
      </c>
      <c r="Q12796" t="s">
        <v>78</v>
      </c>
      <c r="R12796" t="s">
        <v>79</v>
      </c>
      <c r="S12796" t="s">
        <v>985</v>
      </c>
      <c r="T12796">
        <v>44809</v>
      </c>
      <c r="U12796">
        <v>44809</v>
      </c>
      <c r="V12796" t="s">
        <v>81</v>
      </c>
      <c r="W12796" t="s">
        <v>82</v>
      </c>
      <c r="X12796" t="s">
        <v>104</v>
      </c>
      <c r="Y12796">
        <v>202209</v>
      </c>
      <c r="Z12796" t="s">
        <v>986</v>
      </c>
      <c r="AA12796">
        <v>31</v>
      </c>
      <c r="AB12796" t="s">
        <v>156</v>
      </c>
      <c r="AC12796" t="s">
        <v>987</v>
      </c>
      <c r="AD12796" t="s">
        <v>988</v>
      </c>
      <c r="AE12796" t="s">
        <v>400</v>
      </c>
      <c r="AF12796">
        <v>0</v>
      </c>
      <c r="AG12796" t="s">
        <v>88</v>
      </c>
      <c r="AH12796" t="s">
        <v>984</v>
      </c>
      <c r="AI12796">
        <v>2041203</v>
      </c>
      <c r="AJ12796" t="s">
        <v>89</v>
      </c>
      <c r="AK12796" t="s">
        <v>90</v>
      </c>
      <c r="AL12796" t="str">
        <f>req_implement[[#This Row],[Column1]]&amp;req_implement[[#This Row],[Column3]]</f>
        <v>54900811773132</v>
      </c>
    </row>
    <row r="12797" spans="1:38" hidden="1" x14ac:dyDescent="0.25">
      <c r="A12797">
        <v>5490081</v>
      </c>
      <c r="B12797">
        <v>44694</v>
      </c>
      <c r="C12797">
        <v>207461</v>
      </c>
      <c r="D12797" t="s">
        <v>525</v>
      </c>
      <c r="E12797">
        <v>680</v>
      </c>
      <c r="F12797">
        <v>680</v>
      </c>
      <c r="G12797">
        <v>0</v>
      </c>
      <c r="H12797" t="s">
        <v>984</v>
      </c>
      <c r="I12797" t="s">
        <v>76</v>
      </c>
      <c r="J12797" t="s">
        <v>164</v>
      </c>
      <c r="K12797" t="s">
        <v>7718</v>
      </c>
      <c r="L12797">
        <v>0.46069444444444446</v>
      </c>
      <c r="M12797">
        <v>44797</v>
      </c>
      <c r="N12797">
        <v>0.4959837962962963</v>
      </c>
      <c r="O12797">
        <v>44834</v>
      </c>
      <c r="P12797">
        <v>44811</v>
      </c>
      <c r="Q12797" t="s">
        <v>78</v>
      </c>
      <c r="R12797" t="s">
        <v>79</v>
      </c>
      <c r="S12797" t="s">
        <v>985</v>
      </c>
      <c r="T12797">
        <v>44809</v>
      </c>
      <c r="U12797">
        <v>44809</v>
      </c>
      <c r="V12797" t="s">
        <v>81</v>
      </c>
      <c r="W12797" t="s">
        <v>82</v>
      </c>
      <c r="X12797" t="s">
        <v>83</v>
      </c>
      <c r="Y12797">
        <v>202209</v>
      </c>
      <c r="Z12797" t="s">
        <v>986</v>
      </c>
      <c r="AA12797">
        <v>31</v>
      </c>
      <c r="AB12797" t="s">
        <v>156</v>
      </c>
      <c r="AC12797" t="s">
        <v>987</v>
      </c>
      <c r="AD12797" t="s">
        <v>988</v>
      </c>
      <c r="AE12797" t="s">
        <v>400</v>
      </c>
      <c r="AF12797">
        <v>0</v>
      </c>
      <c r="AG12797" t="s">
        <v>88</v>
      </c>
      <c r="AH12797" t="s">
        <v>984</v>
      </c>
      <c r="AI12797">
        <v>2041203</v>
      </c>
      <c r="AJ12797" t="s">
        <v>89</v>
      </c>
      <c r="AK12797" t="s">
        <v>90</v>
      </c>
      <c r="AL12797" t="str">
        <f>req_implement[[#This Row],[Column1]]&amp;req_implement[[#This Row],[Column3]]</f>
        <v>5490081207461</v>
      </c>
    </row>
    <row r="12798" spans="1:38" hidden="1" x14ac:dyDescent="0.25">
      <c r="A12798">
        <v>5489627</v>
      </c>
      <c r="B12798">
        <v>44664</v>
      </c>
      <c r="C12798">
        <v>17775</v>
      </c>
      <c r="D12798" t="s">
        <v>91</v>
      </c>
      <c r="E12798">
        <v>740</v>
      </c>
      <c r="F12798">
        <v>740</v>
      </c>
      <c r="G12798">
        <v>0</v>
      </c>
      <c r="H12798" t="s">
        <v>1931</v>
      </c>
      <c r="I12798" t="s">
        <v>566</v>
      </c>
      <c r="J12798" t="s">
        <v>100</v>
      </c>
      <c r="K12798" t="s">
        <v>7719</v>
      </c>
      <c r="L12798">
        <v>0</v>
      </c>
      <c r="N12798">
        <v>0.50413194444444442</v>
      </c>
      <c r="O12798">
        <v>44834</v>
      </c>
      <c r="P12798">
        <v>44811</v>
      </c>
      <c r="Q12798" t="s">
        <v>1602</v>
      </c>
      <c r="R12798" t="s">
        <v>79</v>
      </c>
      <c r="S12798" t="s">
        <v>2140</v>
      </c>
      <c r="T12798">
        <v>44809</v>
      </c>
      <c r="U12798">
        <v>44809</v>
      </c>
      <c r="V12798" t="s">
        <v>81</v>
      </c>
      <c r="W12798" t="s">
        <v>82</v>
      </c>
      <c r="X12798" t="s">
        <v>83</v>
      </c>
      <c r="Y12798">
        <v>202209</v>
      </c>
      <c r="Z12798" t="s">
        <v>1256</v>
      </c>
      <c r="AA12798">
        <v>25</v>
      </c>
      <c r="AB12798" t="s">
        <v>1032</v>
      </c>
      <c r="AC12798" t="s">
        <v>1933</v>
      </c>
      <c r="AD12798" t="s">
        <v>1934</v>
      </c>
      <c r="AE12798" t="s">
        <v>100</v>
      </c>
      <c r="AF12798">
        <v>0</v>
      </c>
      <c r="AG12798" t="s">
        <v>92</v>
      </c>
      <c r="AH12798" t="s">
        <v>1931</v>
      </c>
      <c r="AI12798">
        <v>165993</v>
      </c>
      <c r="AJ12798" t="s">
        <v>1586</v>
      </c>
      <c r="AK12798" t="s">
        <v>90</v>
      </c>
      <c r="AL12798" t="str">
        <f>req_implement[[#This Row],[Column1]]&amp;req_implement[[#This Row],[Column3]]</f>
        <v>548962717775</v>
      </c>
    </row>
    <row r="12799" spans="1:38" hidden="1" x14ac:dyDescent="0.25">
      <c r="A12799">
        <v>5486674</v>
      </c>
      <c r="B12799">
        <v>44648</v>
      </c>
      <c r="C12799">
        <v>196770</v>
      </c>
      <c r="D12799" t="s">
        <v>291</v>
      </c>
      <c r="E12799">
        <v>5040</v>
      </c>
      <c r="F12799">
        <v>5040</v>
      </c>
      <c r="G12799">
        <v>0</v>
      </c>
      <c r="H12799" t="s">
        <v>2186</v>
      </c>
      <c r="I12799" t="s">
        <v>76</v>
      </c>
      <c r="J12799" t="s">
        <v>100</v>
      </c>
      <c r="K12799" t="s">
        <v>7720</v>
      </c>
      <c r="L12799">
        <v>0</v>
      </c>
      <c r="N12799">
        <v>0.50415509259259261</v>
      </c>
      <c r="O12799">
        <v>44834</v>
      </c>
      <c r="P12799">
        <v>44811</v>
      </c>
      <c r="Q12799" t="s">
        <v>1569</v>
      </c>
      <c r="R12799" t="s">
        <v>1822</v>
      </c>
      <c r="S12799" t="s">
        <v>2187</v>
      </c>
      <c r="T12799">
        <v>44809</v>
      </c>
      <c r="U12799">
        <v>44809</v>
      </c>
      <c r="V12799" t="s">
        <v>81</v>
      </c>
      <c r="W12799" t="s">
        <v>82</v>
      </c>
      <c r="X12799" t="s">
        <v>83</v>
      </c>
      <c r="Y12799">
        <v>202209</v>
      </c>
      <c r="Z12799" t="s">
        <v>2188</v>
      </c>
      <c r="AA12799">
        <v>52</v>
      </c>
      <c r="AB12799" t="s">
        <v>274</v>
      </c>
      <c r="AC12799" t="s">
        <v>2189</v>
      </c>
      <c r="AD12799" t="s">
        <v>2190</v>
      </c>
      <c r="AE12799" t="s">
        <v>100</v>
      </c>
      <c r="AF12799">
        <v>0</v>
      </c>
      <c r="AG12799" t="s">
        <v>92</v>
      </c>
      <c r="AH12799" t="s">
        <v>2186</v>
      </c>
      <c r="AI12799">
        <v>212505</v>
      </c>
      <c r="AJ12799" t="s">
        <v>89</v>
      </c>
      <c r="AK12799" t="s">
        <v>90</v>
      </c>
      <c r="AL12799" t="str">
        <f>req_implement[[#This Row],[Column1]]&amp;req_implement[[#This Row],[Column3]]</f>
        <v>5486674196770</v>
      </c>
    </row>
    <row r="12800" spans="1:38" hidden="1" x14ac:dyDescent="0.25">
      <c r="A12800">
        <v>5486674</v>
      </c>
      <c r="B12800">
        <v>44648</v>
      </c>
      <c r="C12800">
        <v>3149287</v>
      </c>
      <c r="D12800" t="s">
        <v>346</v>
      </c>
      <c r="E12800">
        <v>1209.5999999999999</v>
      </c>
      <c r="F12800">
        <v>0</v>
      </c>
      <c r="G12800">
        <v>1209.5999999999999</v>
      </c>
      <c r="H12800" t="s">
        <v>2186</v>
      </c>
      <c r="I12800" t="s">
        <v>76</v>
      </c>
      <c r="J12800" t="s">
        <v>100</v>
      </c>
      <c r="K12800" t="s">
        <v>7720</v>
      </c>
      <c r="L12800">
        <v>0</v>
      </c>
      <c r="N12800">
        <v>0.50415509259259261</v>
      </c>
      <c r="O12800">
        <v>44834</v>
      </c>
      <c r="P12800">
        <v>44811</v>
      </c>
      <c r="Q12800" t="s">
        <v>1569</v>
      </c>
      <c r="R12800" t="s">
        <v>1822</v>
      </c>
      <c r="S12800" t="s">
        <v>2187</v>
      </c>
      <c r="T12800">
        <v>44809</v>
      </c>
      <c r="U12800">
        <v>44809</v>
      </c>
      <c r="V12800" t="s">
        <v>81</v>
      </c>
      <c r="W12800" t="s">
        <v>82</v>
      </c>
      <c r="X12800" t="s">
        <v>104</v>
      </c>
      <c r="Y12800">
        <v>202209</v>
      </c>
      <c r="Z12800" t="s">
        <v>2188</v>
      </c>
      <c r="AA12800">
        <v>52</v>
      </c>
      <c r="AB12800" t="s">
        <v>274</v>
      </c>
      <c r="AC12800" t="s">
        <v>2189</v>
      </c>
      <c r="AD12800" t="s">
        <v>2190</v>
      </c>
      <c r="AE12800" t="s">
        <v>100</v>
      </c>
      <c r="AF12800">
        <v>0</v>
      </c>
      <c r="AG12800" t="s">
        <v>88</v>
      </c>
      <c r="AH12800" t="s">
        <v>2186</v>
      </c>
      <c r="AI12800">
        <v>212505</v>
      </c>
      <c r="AJ12800" t="s">
        <v>89</v>
      </c>
      <c r="AK12800" t="s">
        <v>110</v>
      </c>
      <c r="AL12800" t="str">
        <f>req_implement[[#This Row],[Column1]]&amp;req_implement[[#This Row],[Column3]]</f>
        <v>54866743149287</v>
      </c>
    </row>
    <row r="12801" spans="1:38" hidden="1" x14ac:dyDescent="0.25">
      <c r="A12801">
        <v>5488432</v>
      </c>
      <c r="B12801">
        <v>44630</v>
      </c>
      <c r="C12801">
        <v>3149892</v>
      </c>
      <c r="D12801" t="s">
        <v>342</v>
      </c>
      <c r="E12801">
        <v>576</v>
      </c>
      <c r="F12801">
        <v>0</v>
      </c>
      <c r="G12801">
        <v>576</v>
      </c>
      <c r="H12801" t="s">
        <v>1196</v>
      </c>
      <c r="I12801" t="s">
        <v>76</v>
      </c>
      <c r="J12801" t="s">
        <v>110</v>
      </c>
      <c r="K12801" t="s">
        <v>7721</v>
      </c>
      <c r="L12801">
        <v>0.43403935185185183</v>
      </c>
      <c r="M12801">
        <v>44760</v>
      </c>
      <c r="N12801">
        <v>0.50432870370370375</v>
      </c>
      <c r="O12801">
        <v>44834</v>
      </c>
      <c r="P12801">
        <v>44811</v>
      </c>
      <c r="Q12801" t="s">
        <v>78</v>
      </c>
      <c r="R12801" t="s">
        <v>79</v>
      </c>
      <c r="S12801" t="s">
        <v>1211</v>
      </c>
      <c r="T12801">
        <v>44809</v>
      </c>
      <c r="U12801">
        <v>44811</v>
      </c>
      <c r="V12801" t="s">
        <v>81</v>
      </c>
      <c r="W12801" t="s">
        <v>82</v>
      </c>
      <c r="X12801" t="s">
        <v>104</v>
      </c>
      <c r="Y12801">
        <v>202209</v>
      </c>
      <c r="Z12801" t="s">
        <v>148</v>
      </c>
      <c r="AA12801">
        <v>23</v>
      </c>
      <c r="AB12801" t="s">
        <v>581</v>
      </c>
      <c r="AC12801" t="s">
        <v>1198</v>
      </c>
      <c r="AD12801" t="s">
        <v>1199</v>
      </c>
      <c r="AE12801" t="s">
        <v>400</v>
      </c>
      <c r="AF12801">
        <v>0</v>
      </c>
      <c r="AG12801" t="s">
        <v>88</v>
      </c>
      <c r="AH12801" t="s">
        <v>1200</v>
      </c>
      <c r="AI12801">
        <v>3371765</v>
      </c>
      <c r="AJ12801" t="s">
        <v>89</v>
      </c>
      <c r="AK12801" t="s">
        <v>110</v>
      </c>
      <c r="AL12801" t="str">
        <f>req_implement[[#This Row],[Column1]]&amp;req_implement[[#This Row],[Column3]]</f>
        <v>54884323149892</v>
      </c>
    </row>
    <row r="12802" spans="1:38" hidden="1" x14ac:dyDescent="0.25">
      <c r="A12802">
        <v>5490211</v>
      </c>
      <c r="B12802">
        <v>44791</v>
      </c>
      <c r="C12802">
        <v>3299246</v>
      </c>
      <c r="D12802" t="s">
        <v>865</v>
      </c>
      <c r="E12802">
        <v>740</v>
      </c>
      <c r="F12802">
        <v>740</v>
      </c>
      <c r="G12802">
        <v>0</v>
      </c>
      <c r="H12802" t="s">
        <v>1111</v>
      </c>
      <c r="I12802" t="s">
        <v>76</v>
      </c>
      <c r="J12802" t="s">
        <v>90</v>
      </c>
      <c r="K12802" t="s">
        <v>7722</v>
      </c>
      <c r="L12802">
        <v>0.28542824074074075</v>
      </c>
      <c r="M12802">
        <v>44792</v>
      </c>
      <c r="N12802">
        <v>0.50435185185185183</v>
      </c>
      <c r="O12802">
        <v>44834</v>
      </c>
      <c r="P12802">
        <v>44811</v>
      </c>
      <c r="Q12802" t="s">
        <v>78</v>
      </c>
      <c r="R12802" t="s">
        <v>79</v>
      </c>
      <c r="S12802" t="s">
        <v>1112</v>
      </c>
      <c r="T12802">
        <v>44809</v>
      </c>
      <c r="U12802">
        <v>44809</v>
      </c>
      <c r="V12802" t="s">
        <v>81</v>
      </c>
      <c r="W12802" t="s">
        <v>82</v>
      </c>
      <c r="X12802" t="s">
        <v>83</v>
      </c>
      <c r="Y12802">
        <v>202209</v>
      </c>
      <c r="Z12802" t="s">
        <v>455</v>
      </c>
      <c r="AA12802">
        <v>66</v>
      </c>
      <c r="AB12802" t="s">
        <v>124</v>
      </c>
      <c r="AC12802" t="s">
        <v>929</v>
      </c>
      <c r="AD12802" t="s">
        <v>1113</v>
      </c>
      <c r="AE12802" t="s">
        <v>251</v>
      </c>
      <c r="AF12802">
        <v>0</v>
      </c>
      <c r="AG12802" t="s">
        <v>92</v>
      </c>
      <c r="AH12802" t="s">
        <v>1111</v>
      </c>
      <c r="AI12802">
        <v>227314</v>
      </c>
      <c r="AJ12802" t="s">
        <v>89</v>
      </c>
      <c r="AK12802" t="s">
        <v>90</v>
      </c>
      <c r="AL12802" t="str">
        <f>req_implement[[#This Row],[Column1]]&amp;req_implement[[#This Row],[Column3]]</f>
        <v>54902113299246</v>
      </c>
    </row>
    <row r="12803" spans="1:38" hidden="1" x14ac:dyDescent="0.25">
      <c r="A12803">
        <v>5486670</v>
      </c>
      <c r="B12803">
        <v>44636</v>
      </c>
      <c r="C12803">
        <v>3149878</v>
      </c>
      <c r="D12803" t="s">
        <v>339</v>
      </c>
      <c r="E12803">
        <v>1226.8800000000001</v>
      </c>
      <c r="F12803">
        <v>1226.8800000000001</v>
      </c>
      <c r="G12803">
        <v>0</v>
      </c>
      <c r="H12803" t="s">
        <v>2186</v>
      </c>
      <c r="I12803" t="s">
        <v>76</v>
      </c>
      <c r="J12803" t="s">
        <v>100</v>
      </c>
      <c r="K12803" t="s">
        <v>7723</v>
      </c>
      <c r="L12803">
        <v>0</v>
      </c>
      <c r="N12803">
        <v>0.5043981481481481</v>
      </c>
      <c r="O12803">
        <v>44834</v>
      </c>
      <c r="P12803">
        <v>44811</v>
      </c>
      <c r="Q12803" t="s">
        <v>1569</v>
      </c>
      <c r="R12803" t="s">
        <v>1822</v>
      </c>
      <c r="S12803" t="s">
        <v>2187</v>
      </c>
      <c r="T12803">
        <v>44809</v>
      </c>
      <c r="U12803">
        <v>44809</v>
      </c>
      <c r="V12803" t="s">
        <v>81</v>
      </c>
      <c r="W12803" t="s">
        <v>82</v>
      </c>
      <c r="X12803" t="s">
        <v>104</v>
      </c>
      <c r="Y12803">
        <v>202209</v>
      </c>
      <c r="Z12803" t="s">
        <v>2188</v>
      </c>
      <c r="AA12803">
        <v>52</v>
      </c>
      <c r="AB12803" t="s">
        <v>274</v>
      </c>
      <c r="AC12803" t="s">
        <v>2189</v>
      </c>
      <c r="AD12803" t="s">
        <v>2190</v>
      </c>
      <c r="AE12803" t="s">
        <v>100</v>
      </c>
      <c r="AF12803">
        <v>0</v>
      </c>
      <c r="AG12803" t="s">
        <v>88</v>
      </c>
      <c r="AH12803" t="s">
        <v>2186</v>
      </c>
      <c r="AI12803">
        <v>212505</v>
      </c>
      <c r="AJ12803" t="s">
        <v>89</v>
      </c>
      <c r="AK12803" t="s">
        <v>90</v>
      </c>
      <c r="AL12803" t="str">
        <f>req_implement[[#This Row],[Column1]]&amp;req_implement[[#This Row],[Column3]]</f>
        <v>54866703149878</v>
      </c>
    </row>
    <row r="12804" spans="1:38" hidden="1" x14ac:dyDescent="0.25">
      <c r="A12804">
        <v>5486670</v>
      </c>
      <c r="B12804">
        <v>44636</v>
      </c>
      <c r="C12804">
        <v>3149867</v>
      </c>
      <c r="D12804" t="s">
        <v>340</v>
      </c>
      <c r="E12804">
        <v>276.048</v>
      </c>
      <c r="F12804">
        <v>0</v>
      </c>
      <c r="G12804">
        <v>276.048</v>
      </c>
      <c r="H12804" t="s">
        <v>2186</v>
      </c>
      <c r="I12804" t="s">
        <v>76</v>
      </c>
      <c r="J12804" t="s">
        <v>100</v>
      </c>
      <c r="K12804" t="s">
        <v>7723</v>
      </c>
      <c r="L12804">
        <v>0</v>
      </c>
      <c r="N12804">
        <v>0.5043981481481481</v>
      </c>
      <c r="O12804">
        <v>44834</v>
      </c>
      <c r="P12804">
        <v>44811</v>
      </c>
      <c r="Q12804" t="s">
        <v>1569</v>
      </c>
      <c r="R12804" t="s">
        <v>1822</v>
      </c>
      <c r="S12804" t="s">
        <v>2187</v>
      </c>
      <c r="T12804">
        <v>44809</v>
      </c>
      <c r="U12804">
        <v>44809</v>
      </c>
      <c r="V12804" t="s">
        <v>81</v>
      </c>
      <c r="W12804" t="s">
        <v>82</v>
      </c>
      <c r="X12804" t="s">
        <v>104</v>
      </c>
      <c r="Y12804">
        <v>202209</v>
      </c>
      <c r="Z12804" t="s">
        <v>2188</v>
      </c>
      <c r="AA12804">
        <v>52</v>
      </c>
      <c r="AB12804" t="s">
        <v>274</v>
      </c>
      <c r="AC12804" t="s">
        <v>2189</v>
      </c>
      <c r="AD12804" t="s">
        <v>2190</v>
      </c>
      <c r="AE12804" t="s">
        <v>100</v>
      </c>
      <c r="AF12804">
        <v>0</v>
      </c>
      <c r="AG12804" t="s">
        <v>88</v>
      </c>
      <c r="AH12804" t="s">
        <v>2186</v>
      </c>
      <c r="AI12804">
        <v>212505</v>
      </c>
      <c r="AJ12804" t="s">
        <v>89</v>
      </c>
      <c r="AK12804" t="s">
        <v>110</v>
      </c>
      <c r="AL12804" t="str">
        <f>req_implement[[#This Row],[Column1]]&amp;req_implement[[#This Row],[Column3]]</f>
        <v>54866703149867</v>
      </c>
    </row>
    <row r="12805" spans="1:38" hidden="1" x14ac:dyDescent="0.25">
      <c r="A12805">
        <v>5488504</v>
      </c>
      <c r="B12805">
        <v>44623</v>
      </c>
      <c r="C12805">
        <v>3149878</v>
      </c>
      <c r="D12805" t="s">
        <v>339</v>
      </c>
      <c r="E12805">
        <v>613.44000000000005</v>
      </c>
      <c r="F12805">
        <v>613.44000000000005</v>
      </c>
      <c r="G12805">
        <v>0</v>
      </c>
      <c r="H12805" t="s">
        <v>798</v>
      </c>
      <c r="I12805" t="s">
        <v>76</v>
      </c>
      <c r="J12805" t="s">
        <v>110</v>
      </c>
      <c r="K12805" t="s">
        <v>7724</v>
      </c>
      <c r="L12805">
        <v>0.63922453703703708</v>
      </c>
      <c r="M12805">
        <v>44623</v>
      </c>
      <c r="N12805">
        <v>0.50442129629629628</v>
      </c>
      <c r="O12805">
        <v>44834</v>
      </c>
      <c r="P12805">
        <v>44811</v>
      </c>
      <c r="Q12805" t="s">
        <v>78</v>
      </c>
      <c r="R12805" t="s">
        <v>79</v>
      </c>
      <c r="S12805" t="s">
        <v>891</v>
      </c>
      <c r="T12805">
        <v>44809</v>
      </c>
      <c r="U12805">
        <v>44812</v>
      </c>
      <c r="V12805" t="s">
        <v>81</v>
      </c>
      <c r="W12805" t="s">
        <v>82</v>
      </c>
      <c r="X12805" t="s">
        <v>104</v>
      </c>
      <c r="Y12805">
        <v>202209</v>
      </c>
      <c r="Z12805" t="s">
        <v>618</v>
      </c>
      <c r="AA12805">
        <v>23</v>
      </c>
      <c r="AB12805" t="s">
        <v>581</v>
      </c>
      <c r="AC12805" t="s">
        <v>619</v>
      </c>
      <c r="AD12805" t="s">
        <v>800</v>
      </c>
      <c r="AE12805" t="s">
        <v>400</v>
      </c>
      <c r="AF12805">
        <v>0</v>
      </c>
      <c r="AG12805" t="s">
        <v>88</v>
      </c>
      <c r="AH12805" t="s">
        <v>798</v>
      </c>
      <c r="AI12805">
        <v>60007</v>
      </c>
      <c r="AJ12805" t="s">
        <v>89</v>
      </c>
      <c r="AK12805" t="s">
        <v>110</v>
      </c>
      <c r="AL12805" t="str">
        <f>req_implement[[#This Row],[Column1]]&amp;req_implement[[#This Row],[Column3]]</f>
        <v>54885043149878</v>
      </c>
    </row>
    <row r="12806" spans="1:38" hidden="1" x14ac:dyDescent="0.25">
      <c r="A12806">
        <v>5488470</v>
      </c>
      <c r="B12806">
        <v>44652</v>
      </c>
      <c r="C12806">
        <v>3149878</v>
      </c>
      <c r="D12806" t="s">
        <v>339</v>
      </c>
      <c r="E12806">
        <v>613.44000000000005</v>
      </c>
      <c r="F12806">
        <v>613.44000000000005</v>
      </c>
      <c r="G12806">
        <v>0</v>
      </c>
      <c r="H12806" t="s">
        <v>763</v>
      </c>
      <c r="I12806" t="s">
        <v>76</v>
      </c>
      <c r="J12806" t="s">
        <v>110</v>
      </c>
      <c r="K12806" t="s">
        <v>7725</v>
      </c>
      <c r="L12806">
        <v>0.41969907407407409</v>
      </c>
      <c r="M12806">
        <v>44754</v>
      </c>
      <c r="N12806">
        <v>0.52178240740740744</v>
      </c>
      <c r="O12806">
        <v>44834</v>
      </c>
      <c r="P12806">
        <v>44811</v>
      </c>
      <c r="Q12806" t="s">
        <v>78</v>
      </c>
      <c r="R12806" t="s">
        <v>79</v>
      </c>
      <c r="S12806" t="s">
        <v>991</v>
      </c>
      <c r="T12806">
        <v>44809</v>
      </c>
      <c r="U12806">
        <v>44809</v>
      </c>
      <c r="V12806" t="s">
        <v>81</v>
      </c>
      <c r="W12806" t="s">
        <v>82</v>
      </c>
      <c r="X12806" t="s">
        <v>104</v>
      </c>
      <c r="Y12806">
        <v>202209</v>
      </c>
      <c r="Z12806" t="s">
        <v>765</v>
      </c>
      <c r="AA12806">
        <v>57</v>
      </c>
      <c r="AB12806" t="s">
        <v>766</v>
      </c>
      <c r="AC12806" t="s">
        <v>767</v>
      </c>
      <c r="AD12806" t="s">
        <v>768</v>
      </c>
      <c r="AE12806" t="s">
        <v>400</v>
      </c>
      <c r="AF12806">
        <v>0</v>
      </c>
      <c r="AG12806" t="s">
        <v>88</v>
      </c>
      <c r="AH12806" t="s">
        <v>763</v>
      </c>
      <c r="AI12806">
        <v>2017608</v>
      </c>
      <c r="AJ12806" t="s">
        <v>89</v>
      </c>
      <c r="AK12806" t="s">
        <v>90</v>
      </c>
      <c r="AL12806" t="str">
        <f>req_implement[[#This Row],[Column1]]&amp;req_implement[[#This Row],[Column3]]</f>
        <v>54884703149878</v>
      </c>
    </row>
    <row r="12807" spans="1:38" hidden="1" x14ac:dyDescent="0.25">
      <c r="A12807">
        <v>5488470</v>
      </c>
      <c r="B12807">
        <v>44652</v>
      </c>
      <c r="C12807">
        <v>3163042</v>
      </c>
      <c r="D12807" t="s">
        <v>312</v>
      </c>
      <c r="E12807">
        <v>288</v>
      </c>
      <c r="F12807">
        <v>288</v>
      </c>
      <c r="G12807">
        <v>0</v>
      </c>
      <c r="H12807" t="s">
        <v>763</v>
      </c>
      <c r="I12807" t="s">
        <v>76</v>
      </c>
      <c r="J12807" t="s">
        <v>110</v>
      </c>
      <c r="K12807" t="s">
        <v>7725</v>
      </c>
      <c r="L12807">
        <v>0.41969907407407409</v>
      </c>
      <c r="M12807">
        <v>44754</v>
      </c>
      <c r="N12807">
        <v>0.52178240740740744</v>
      </c>
      <c r="O12807">
        <v>44834</v>
      </c>
      <c r="P12807">
        <v>44811</v>
      </c>
      <c r="Q12807" t="s">
        <v>78</v>
      </c>
      <c r="R12807" t="s">
        <v>79</v>
      </c>
      <c r="S12807" t="s">
        <v>991</v>
      </c>
      <c r="T12807">
        <v>44809</v>
      </c>
      <c r="U12807">
        <v>44809</v>
      </c>
      <c r="V12807" t="s">
        <v>81</v>
      </c>
      <c r="W12807" t="s">
        <v>82</v>
      </c>
      <c r="X12807" t="s">
        <v>104</v>
      </c>
      <c r="Y12807">
        <v>202209</v>
      </c>
      <c r="Z12807" t="s">
        <v>765</v>
      </c>
      <c r="AA12807">
        <v>57</v>
      </c>
      <c r="AB12807" t="s">
        <v>766</v>
      </c>
      <c r="AC12807" t="s">
        <v>767</v>
      </c>
      <c r="AD12807" t="s">
        <v>768</v>
      </c>
      <c r="AE12807" t="s">
        <v>400</v>
      </c>
      <c r="AF12807">
        <v>0</v>
      </c>
      <c r="AG12807" t="s">
        <v>88</v>
      </c>
      <c r="AH12807" t="s">
        <v>763</v>
      </c>
      <c r="AI12807">
        <v>2017608</v>
      </c>
      <c r="AJ12807" t="s">
        <v>89</v>
      </c>
      <c r="AK12807" t="s">
        <v>90</v>
      </c>
      <c r="AL12807" t="str">
        <f>req_implement[[#This Row],[Column1]]&amp;req_implement[[#This Row],[Column3]]</f>
        <v>54884703163042</v>
      </c>
    </row>
    <row r="12808" spans="1:38" hidden="1" x14ac:dyDescent="0.25">
      <c r="A12808">
        <v>5488470</v>
      </c>
      <c r="B12808">
        <v>44652</v>
      </c>
      <c r="C12808">
        <v>3149286</v>
      </c>
      <c r="D12808" t="s">
        <v>478</v>
      </c>
      <c r="E12808">
        <v>272.16000000000003</v>
      </c>
      <c r="F12808">
        <v>272.16000000000003</v>
      </c>
      <c r="G12808">
        <v>0</v>
      </c>
      <c r="H12808" t="s">
        <v>763</v>
      </c>
      <c r="I12808" t="s">
        <v>76</v>
      </c>
      <c r="J12808" t="s">
        <v>110</v>
      </c>
      <c r="K12808" t="s">
        <v>7725</v>
      </c>
      <c r="L12808">
        <v>0.41969907407407409</v>
      </c>
      <c r="M12808">
        <v>44754</v>
      </c>
      <c r="N12808">
        <v>0.52178240740740744</v>
      </c>
      <c r="O12808">
        <v>44834</v>
      </c>
      <c r="P12808">
        <v>44811</v>
      </c>
      <c r="Q12808" t="s">
        <v>78</v>
      </c>
      <c r="R12808" t="s">
        <v>79</v>
      </c>
      <c r="S12808" t="s">
        <v>991</v>
      </c>
      <c r="T12808">
        <v>44809</v>
      </c>
      <c r="U12808">
        <v>44809</v>
      </c>
      <c r="V12808" t="s">
        <v>81</v>
      </c>
      <c r="W12808" t="s">
        <v>82</v>
      </c>
      <c r="X12808" t="s">
        <v>104</v>
      </c>
      <c r="Y12808">
        <v>202209</v>
      </c>
      <c r="Z12808" t="s">
        <v>765</v>
      </c>
      <c r="AA12808">
        <v>57</v>
      </c>
      <c r="AB12808" t="s">
        <v>766</v>
      </c>
      <c r="AC12808" t="s">
        <v>767</v>
      </c>
      <c r="AD12808" t="s">
        <v>768</v>
      </c>
      <c r="AE12808" t="s">
        <v>400</v>
      </c>
      <c r="AF12808">
        <v>0</v>
      </c>
      <c r="AG12808" t="s">
        <v>88</v>
      </c>
      <c r="AH12808" t="s">
        <v>763</v>
      </c>
      <c r="AI12808">
        <v>2017608</v>
      </c>
      <c r="AJ12808" t="s">
        <v>89</v>
      </c>
      <c r="AK12808" t="s">
        <v>90</v>
      </c>
      <c r="AL12808" t="str">
        <f>req_implement[[#This Row],[Column1]]&amp;req_implement[[#This Row],[Column3]]</f>
        <v>54884703149286</v>
      </c>
    </row>
    <row r="12809" spans="1:38" hidden="1" x14ac:dyDescent="0.25">
      <c r="A12809">
        <v>5490184</v>
      </c>
      <c r="B12809">
        <v>44755</v>
      </c>
      <c r="C12809">
        <v>3289608</v>
      </c>
      <c r="D12809" t="s">
        <v>1013</v>
      </c>
      <c r="E12809">
        <v>606.24</v>
      </c>
      <c r="F12809">
        <v>606.24</v>
      </c>
      <c r="G12809">
        <v>0</v>
      </c>
      <c r="H12809" t="s">
        <v>6572</v>
      </c>
      <c r="I12809" t="s">
        <v>76</v>
      </c>
      <c r="J12809" t="s">
        <v>164</v>
      </c>
      <c r="K12809" t="s">
        <v>7726</v>
      </c>
      <c r="L12809">
        <v>0.687962962962963</v>
      </c>
      <c r="M12809">
        <v>44804</v>
      </c>
      <c r="N12809">
        <v>0.52184027777777775</v>
      </c>
      <c r="O12809">
        <v>44834</v>
      </c>
      <c r="P12809">
        <v>44811</v>
      </c>
      <c r="Q12809" t="s">
        <v>78</v>
      </c>
      <c r="R12809" t="s">
        <v>79</v>
      </c>
      <c r="S12809" t="s">
        <v>6574</v>
      </c>
      <c r="T12809">
        <v>44809</v>
      </c>
      <c r="U12809">
        <v>44809</v>
      </c>
      <c r="V12809" t="s">
        <v>81</v>
      </c>
      <c r="W12809" t="s">
        <v>82</v>
      </c>
      <c r="X12809" t="s">
        <v>104</v>
      </c>
      <c r="Y12809">
        <v>202209</v>
      </c>
      <c r="Z12809" t="s">
        <v>1651</v>
      </c>
      <c r="AA12809">
        <v>50</v>
      </c>
      <c r="AB12809" t="s">
        <v>426</v>
      </c>
      <c r="AC12809" t="s">
        <v>792</v>
      </c>
      <c r="AD12809" t="s">
        <v>7727</v>
      </c>
      <c r="AE12809" t="s">
        <v>400</v>
      </c>
      <c r="AF12809">
        <v>0</v>
      </c>
      <c r="AG12809" t="s">
        <v>92</v>
      </c>
      <c r="AH12809" t="s">
        <v>6572</v>
      </c>
      <c r="AI12809">
        <v>2728333</v>
      </c>
      <c r="AJ12809" t="s">
        <v>89</v>
      </c>
      <c r="AK12809" t="s">
        <v>90</v>
      </c>
      <c r="AL12809" t="str">
        <f>req_implement[[#This Row],[Column1]]&amp;req_implement[[#This Row],[Column3]]</f>
        <v>54901843289608</v>
      </c>
    </row>
    <row r="12810" spans="1:38" hidden="1" x14ac:dyDescent="0.25">
      <c r="A12810">
        <v>5490184</v>
      </c>
      <c r="B12810">
        <v>44755</v>
      </c>
      <c r="C12810">
        <v>3289604</v>
      </c>
      <c r="D12810" t="s">
        <v>976</v>
      </c>
      <c r="E12810">
        <v>636.55200000000002</v>
      </c>
      <c r="F12810">
        <v>636.55200000000002</v>
      </c>
      <c r="G12810">
        <v>0</v>
      </c>
      <c r="H12810" t="s">
        <v>6572</v>
      </c>
      <c r="I12810" t="s">
        <v>76</v>
      </c>
      <c r="J12810" t="s">
        <v>164</v>
      </c>
      <c r="K12810" t="s">
        <v>7726</v>
      </c>
      <c r="L12810">
        <v>0.687962962962963</v>
      </c>
      <c r="M12810">
        <v>44804</v>
      </c>
      <c r="N12810">
        <v>0.52184027777777775</v>
      </c>
      <c r="O12810">
        <v>44834</v>
      </c>
      <c r="P12810">
        <v>44811</v>
      </c>
      <c r="Q12810" t="s">
        <v>78</v>
      </c>
      <c r="R12810" t="s">
        <v>79</v>
      </c>
      <c r="S12810" t="s">
        <v>6574</v>
      </c>
      <c r="T12810">
        <v>44809</v>
      </c>
      <c r="U12810">
        <v>44809</v>
      </c>
      <c r="V12810" t="s">
        <v>81</v>
      </c>
      <c r="W12810" t="s">
        <v>82</v>
      </c>
      <c r="X12810" t="s">
        <v>104</v>
      </c>
      <c r="Y12810">
        <v>202209</v>
      </c>
      <c r="Z12810" t="s">
        <v>1651</v>
      </c>
      <c r="AA12810">
        <v>50</v>
      </c>
      <c r="AB12810" t="s">
        <v>426</v>
      </c>
      <c r="AC12810" t="s">
        <v>792</v>
      </c>
      <c r="AD12810" t="s">
        <v>7727</v>
      </c>
      <c r="AE12810" t="s">
        <v>400</v>
      </c>
      <c r="AF12810">
        <v>0</v>
      </c>
      <c r="AG12810" t="s">
        <v>92</v>
      </c>
      <c r="AH12810" t="s">
        <v>6572</v>
      </c>
      <c r="AI12810">
        <v>2728333</v>
      </c>
      <c r="AJ12810" t="s">
        <v>89</v>
      </c>
      <c r="AK12810" t="s">
        <v>90</v>
      </c>
      <c r="AL12810" t="str">
        <f>req_implement[[#This Row],[Column1]]&amp;req_implement[[#This Row],[Column3]]</f>
        <v>54901843289604</v>
      </c>
    </row>
    <row r="12811" spans="1:38" hidden="1" x14ac:dyDescent="0.25">
      <c r="A12811">
        <v>5490184</v>
      </c>
      <c r="B12811">
        <v>44755</v>
      </c>
      <c r="C12811">
        <v>3184789</v>
      </c>
      <c r="D12811" t="s">
        <v>253</v>
      </c>
      <c r="E12811">
        <v>868.8</v>
      </c>
      <c r="F12811">
        <v>868.8</v>
      </c>
      <c r="G12811">
        <v>0</v>
      </c>
      <c r="H12811" t="s">
        <v>6572</v>
      </c>
      <c r="I12811" t="s">
        <v>76</v>
      </c>
      <c r="J12811" t="s">
        <v>164</v>
      </c>
      <c r="K12811" t="s">
        <v>7726</v>
      </c>
      <c r="L12811">
        <v>0.687962962962963</v>
      </c>
      <c r="M12811">
        <v>44804</v>
      </c>
      <c r="N12811">
        <v>0.52184027777777775</v>
      </c>
      <c r="O12811">
        <v>44834</v>
      </c>
      <c r="P12811">
        <v>44811</v>
      </c>
      <c r="Q12811" t="s">
        <v>78</v>
      </c>
      <c r="R12811" t="s">
        <v>79</v>
      </c>
      <c r="S12811" t="s">
        <v>6574</v>
      </c>
      <c r="T12811">
        <v>44809</v>
      </c>
      <c r="U12811">
        <v>44809</v>
      </c>
      <c r="V12811" t="s">
        <v>81</v>
      </c>
      <c r="W12811" t="s">
        <v>82</v>
      </c>
      <c r="X12811" t="s">
        <v>104</v>
      </c>
      <c r="Y12811">
        <v>202209</v>
      </c>
      <c r="Z12811" t="s">
        <v>1651</v>
      </c>
      <c r="AA12811">
        <v>50</v>
      </c>
      <c r="AB12811" t="s">
        <v>426</v>
      </c>
      <c r="AC12811" t="s">
        <v>792</v>
      </c>
      <c r="AD12811" t="s">
        <v>7727</v>
      </c>
      <c r="AE12811" t="s">
        <v>400</v>
      </c>
      <c r="AF12811">
        <v>0</v>
      </c>
      <c r="AG12811" t="s">
        <v>92</v>
      </c>
      <c r="AH12811" t="s">
        <v>6572</v>
      </c>
      <c r="AI12811">
        <v>2728333</v>
      </c>
      <c r="AJ12811" t="s">
        <v>89</v>
      </c>
      <c r="AK12811" t="s">
        <v>90</v>
      </c>
      <c r="AL12811" t="str">
        <f>req_implement[[#This Row],[Column1]]&amp;req_implement[[#This Row],[Column3]]</f>
        <v>54901843184789</v>
      </c>
    </row>
    <row r="12812" spans="1:38" hidden="1" x14ac:dyDescent="0.25">
      <c r="A12812">
        <v>5490184</v>
      </c>
      <c r="B12812">
        <v>44755</v>
      </c>
      <c r="C12812">
        <v>3173776</v>
      </c>
      <c r="D12812" t="s">
        <v>1325</v>
      </c>
      <c r="E12812">
        <v>1632</v>
      </c>
      <c r="F12812">
        <v>1632</v>
      </c>
      <c r="G12812">
        <v>0</v>
      </c>
      <c r="H12812" t="s">
        <v>6572</v>
      </c>
      <c r="I12812" t="s">
        <v>76</v>
      </c>
      <c r="J12812" t="s">
        <v>164</v>
      </c>
      <c r="K12812" t="s">
        <v>7726</v>
      </c>
      <c r="L12812">
        <v>0.687962962962963</v>
      </c>
      <c r="M12812">
        <v>44804</v>
      </c>
      <c r="N12812">
        <v>0.52184027777777775</v>
      </c>
      <c r="O12812">
        <v>44834</v>
      </c>
      <c r="P12812">
        <v>44811</v>
      </c>
      <c r="Q12812" t="s">
        <v>78</v>
      </c>
      <c r="R12812" t="s">
        <v>79</v>
      </c>
      <c r="S12812" t="s">
        <v>6574</v>
      </c>
      <c r="T12812">
        <v>44809</v>
      </c>
      <c r="U12812">
        <v>44809</v>
      </c>
      <c r="V12812" t="s">
        <v>81</v>
      </c>
      <c r="W12812" t="s">
        <v>82</v>
      </c>
      <c r="X12812" t="s">
        <v>104</v>
      </c>
      <c r="Y12812">
        <v>202209</v>
      </c>
      <c r="Z12812" t="s">
        <v>1651</v>
      </c>
      <c r="AA12812">
        <v>50</v>
      </c>
      <c r="AB12812" t="s">
        <v>426</v>
      </c>
      <c r="AC12812" t="s">
        <v>792</v>
      </c>
      <c r="AD12812" t="s">
        <v>7727</v>
      </c>
      <c r="AE12812" t="s">
        <v>400</v>
      </c>
      <c r="AF12812">
        <v>0</v>
      </c>
      <c r="AG12812" t="s">
        <v>92</v>
      </c>
      <c r="AH12812" t="s">
        <v>6572</v>
      </c>
      <c r="AI12812">
        <v>2728333</v>
      </c>
      <c r="AJ12812" t="s">
        <v>89</v>
      </c>
      <c r="AK12812" t="s">
        <v>90</v>
      </c>
      <c r="AL12812" t="str">
        <f>req_implement[[#This Row],[Column1]]&amp;req_implement[[#This Row],[Column3]]</f>
        <v>54901843173776</v>
      </c>
    </row>
    <row r="12813" spans="1:38" hidden="1" x14ac:dyDescent="0.25">
      <c r="A12813">
        <v>5490184</v>
      </c>
      <c r="B12813">
        <v>44755</v>
      </c>
      <c r="C12813">
        <v>3052075</v>
      </c>
      <c r="D12813" t="s">
        <v>583</v>
      </c>
      <c r="E12813">
        <v>1699.2</v>
      </c>
      <c r="F12813">
        <v>1699.2</v>
      </c>
      <c r="G12813">
        <v>0</v>
      </c>
      <c r="H12813" t="s">
        <v>6572</v>
      </c>
      <c r="I12813" t="s">
        <v>76</v>
      </c>
      <c r="J12813" t="s">
        <v>164</v>
      </c>
      <c r="K12813" t="s">
        <v>7726</v>
      </c>
      <c r="L12813">
        <v>0.687962962962963</v>
      </c>
      <c r="M12813">
        <v>44804</v>
      </c>
      <c r="N12813">
        <v>0.52184027777777775</v>
      </c>
      <c r="O12813">
        <v>44834</v>
      </c>
      <c r="P12813">
        <v>44811</v>
      </c>
      <c r="Q12813" t="s">
        <v>78</v>
      </c>
      <c r="R12813" t="s">
        <v>79</v>
      </c>
      <c r="S12813" t="s">
        <v>6574</v>
      </c>
      <c r="T12813">
        <v>44809</v>
      </c>
      <c r="U12813">
        <v>44809</v>
      </c>
      <c r="V12813" t="s">
        <v>81</v>
      </c>
      <c r="W12813" t="s">
        <v>82</v>
      </c>
      <c r="X12813" t="s">
        <v>104</v>
      </c>
      <c r="Y12813">
        <v>202209</v>
      </c>
      <c r="Z12813" t="s">
        <v>1651</v>
      </c>
      <c r="AA12813">
        <v>50</v>
      </c>
      <c r="AB12813" t="s">
        <v>426</v>
      </c>
      <c r="AC12813" t="s">
        <v>792</v>
      </c>
      <c r="AD12813" t="s">
        <v>7727</v>
      </c>
      <c r="AE12813" t="s">
        <v>400</v>
      </c>
      <c r="AF12813">
        <v>0</v>
      </c>
      <c r="AG12813" t="s">
        <v>92</v>
      </c>
      <c r="AH12813" t="s">
        <v>6572</v>
      </c>
      <c r="AI12813">
        <v>2728333</v>
      </c>
      <c r="AJ12813" t="s">
        <v>89</v>
      </c>
      <c r="AK12813" t="s">
        <v>110</v>
      </c>
      <c r="AL12813" t="str">
        <f>req_implement[[#This Row],[Column1]]&amp;req_implement[[#This Row],[Column3]]</f>
        <v>54901843052075</v>
      </c>
    </row>
    <row r="12814" spans="1:38" hidden="1" x14ac:dyDescent="0.25">
      <c r="A12814">
        <v>5490184</v>
      </c>
      <c r="B12814">
        <v>44755</v>
      </c>
      <c r="C12814">
        <v>3052073</v>
      </c>
      <c r="D12814" t="s">
        <v>262</v>
      </c>
      <c r="E12814">
        <v>840</v>
      </c>
      <c r="F12814">
        <v>840</v>
      </c>
      <c r="G12814">
        <v>0</v>
      </c>
      <c r="H12814" t="s">
        <v>6572</v>
      </c>
      <c r="I12814" t="s">
        <v>76</v>
      </c>
      <c r="J12814" t="s">
        <v>164</v>
      </c>
      <c r="K12814" t="s">
        <v>7726</v>
      </c>
      <c r="L12814">
        <v>0.687962962962963</v>
      </c>
      <c r="M12814">
        <v>44804</v>
      </c>
      <c r="N12814">
        <v>0.52184027777777775</v>
      </c>
      <c r="O12814">
        <v>44834</v>
      </c>
      <c r="P12814">
        <v>44811</v>
      </c>
      <c r="Q12814" t="s">
        <v>78</v>
      </c>
      <c r="R12814" t="s">
        <v>79</v>
      </c>
      <c r="S12814" t="s">
        <v>6574</v>
      </c>
      <c r="T12814">
        <v>44809</v>
      </c>
      <c r="U12814">
        <v>44809</v>
      </c>
      <c r="V12814" t="s">
        <v>81</v>
      </c>
      <c r="W12814" t="s">
        <v>82</v>
      </c>
      <c r="X12814" t="s">
        <v>104</v>
      </c>
      <c r="Y12814">
        <v>202209</v>
      </c>
      <c r="Z12814" t="s">
        <v>1651</v>
      </c>
      <c r="AA12814">
        <v>50</v>
      </c>
      <c r="AB12814" t="s">
        <v>426</v>
      </c>
      <c r="AC12814" t="s">
        <v>792</v>
      </c>
      <c r="AD12814" t="s">
        <v>7727</v>
      </c>
      <c r="AE12814" t="s">
        <v>400</v>
      </c>
      <c r="AF12814">
        <v>0</v>
      </c>
      <c r="AG12814" t="s">
        <v>92</v>
      </c>
      <c r="AH12814" t="s">
        <v>6572</v>
      </c>
      <c r="AI12814">
        <v>2728333</v>
      </c>
      <c r="AJ12814" t="s">
        <v>89</v>
      </c>
      <c r="AK12814" t="s">
        <v>110</v>
      </c>
      <c r="AL12814" t="str">
        <f>req_implement[[#This Row],[Column1]]&amp;req_implement[[#This Row],[Column3]]</f>
        <v>54901843052073</v>
      </c>
    </row>
    <row r="12815" spans="1:38" hidden="1" x14ac:dyDescent="0.25">
      <c r="A12815">
        <v>5487627</v>
      </c>
      <c r="B12815">
        <v>44637</v>
      </c>
      <c r="C12815">
        <v>1772706</v>
      </c>
      <c r="D12815" t="s">
        <v>345</v>
      </c>
      <c r="E12815">
        <v>288</v>
      </c>
      <c r="F12815">
        <v>288</v>
      </c>
      <c r="G12815">
        <v>0</v>
      </c>
      <c r="H12815" t="s">
        <v>1335</v>
      </c>
      <c r="I12815" t="s">
        <v>76</v>
      </c>
      <c r="J12815" t="s">
        <v>110</v>
      </c>
      <c r="K12815" t="s">
        <v>7728</v>
      </c>
      <c r="L12815">
        <v>0.40460648148148148</v>
      </c>
      <c r="M12815">
        <v>44748</v>
      </c>
      <c r="N12815">
        <v>0.52209490740740738</v>
      </c>
      <c r="O12815">
        <v>44834</v>
      </c>
      <c r="P12815">
        <v>44811</v>
      </c>
      <c r="Q12815" t="s">
        <v>78</v>
      </c>
      <c r="R12815" t="s">
        <v>79</v>
      </c>
      <c r="S12815" t="s">
        <v>1336</v>
      </c>
      <c r="T12815">
        <v>44809</v>
      </c>
      <c r="U12815">
        <v>44809</v>
      </c>
      <c r="V12815" t="s">
        <v>81</v>
      </c>
      <c r="W12815" t="s">
        <v>82</v>
      </c>
      <c r="X12815" t="s">
        <v>104</v>
      </c>
      <c r="Y12815">
        <v>202209</v>
      </c>
      <c r="Z12815" t="s">
        <v>1337</v>
      </c>
      <c r="AA12815">
        <v>23</v>
      </c>
      <c r="AB12815" t="s">
        <v>581</v>
      </c>
      <c r="AC12815" t="s">
        <v>1342</v>
      </c>
      <c r="AD12815" t="s">
        <v>1339</v>
      </c>
      <c r="AE12815" t="s">
        <v>290</v>
      </c>
      <c r="AF12815">
        <v>0</v>
      </c>
      <c r="AG12815" t="s">
        <v>88</v>
      </c>
      <c r="AH12815" t="s">
        <v>1335</v>
      </c>
      <c r="AI12815">
        <v>2543312</v>
      </c>
      <c r="AJ12815" t="s">
        <v>89</v>
      </c>
      <c r="AK12815" t="s">
        <v>90</v>
      </c>
      <c r="AL12815" t="str">
        <f>req_implement[[#This Row],[Column1]]&amp;req_implement[[#This Row],[Column3]]</f>
        <v>54876271772706</v>
      </c>
    </row>
    <row r="12816" spans="1:38" hidden="1" x14ac:dyDescent="0.25">
      <c r="A12816">
        <v>5487627</v>
      </c>
      <c r="B12816">
        <v>44637</v>
      </c>
      <c r="C12816">
        <v>3040137</v>
      </c>
      <c r="D12816" t="s">
        <v>294</v>
      </c>
      <c r="E12816">
        <v>680</v>
      </c>
      <c r="F12816">
        <v>680</v>
      </c>
      <c r="G12816">
        <v>0</v>
      </c>
      <c r="H12816" t="s">
        <v>1335</v>
      </c>
      <c r="I12816" t="s">
        <v>76</v>
      </c>
      <c r="J12816" t="s">
        <v>110</v>
      </c>
      <c r="K12816" t="s">
        <v>7728</v>
      </c>
      <c r="L12816">
        <v>0.40460648148148148</v>
      </c>
      <c r="M12816">
        <v>44748</v>
      </c>
      <c r="N12816">
        <v>0.52209490740740738</v>
      </c>
      <c r="O12816">
        <v>44834</v>
      </c>
      <c r="P12816">
        <v>44811</v>
      </c>
      <c r="Q12816" t="s">
        <v>78</v>
      </c>
      <c r="R12816" t="s">
        <v>79</v>
      </c>
      <c r="S12816" t="s">
        <v>1336</v>
      </c>
      <c r="T12816">
        <v>44809</v>
      </c>
      <c r="U12816">
        <v>44809</v>
      </c>
      <c r="V12816" t="s">
        <v>81</v>
      </c>
      <c r="W12816" t="s">
        <v>82</v>
      </c>
      <c r="X12816" t="s">
        <v>83</v>
      </c>
      <c r="Y12816">
        <v>202209</v>
      </c>
      <c r="Z12816" t="s">
        <v>1337</v>
      </c>
      <c r="AA12816">
        <v>23</v>
      </c>
      <c r="AB12816" t="s">
        <v>581</v>
      </c>
      <c r="AC12816" t="s">
        <v>1342</v>
      </c>
      <c r="AD12816" t="s">
        <v>1339</v>
      </c>
      <c r="AE12816" t="s">
        <v>290</v>
      </c>
      <c r="AF12816">
        <v>0</v>
      </c>
      <c r="AG12816" t="s">
        <v>88</v>
      </c>
      <c r="AH12816" t="s">
        <v>1335</v>
      </c>
      <c r="AI12816">
        <v>2543312</v>
      </c>
      <c r="AJ12816" t="s">
        <v>89</v>
      </c>
      <c r="AK12816" t="s">
        <v>90</v>
      </c>
      <c r="AL12816" t="str">
        <f>req_implement[[#This Row],[Column1]]&amp;req_implement[[#This Row],[Column3]]</f>
        <v>54876273040137</v>
      </c>
    </row>
    <row r="12817" spans="1:38" hidden="1" x14ac:dyDescent="0.25">
      <c r="A12817">
        <v>5487627</v>
      </c>
      <c r="B12817">
        <v>44637</v>
      </c>
      <c r="C12817">
        <v>3200388</v>
      </c>
      <c r="D12817" t="s">
        <v>577</v>
      </c>
      <c r="E12817">
        <v>288</v>
      </c>
      <c r="F12817">
        <v>288</v>
      </c>
      <c r="G12817">
        <v>0</v>
      </c>
      <c r="H12817" t="s">
        <v>1335</v>
      </c>
      <c r="I12817" t="s">
        <v>76</v>
      </c>
      <c r="J12817" t="s">
        <v>110</v>
      </c>
      <c r="K12817" t="s">
        <v>7728</v>
      </c>
      <c r="L12817">
        <v>0.40460648148148148</v>
      </c>
      <c r="M12817">
        <v>44748</v>
      </c>
      <c r="N12817">
        <v>0.52209490740740738</v>
      </c>
      <c r="O12817">
        <v>44834</v>
      </c>
      <c r="P12817">
        <v>44811</v>
      </c>
      <c r="Q12817" t="s">
        <v>78</v>
      </c>
      <c r="R12817" t="s">
        <v>79</v>
      </c>
      <c r="S12817" t="s">
        <v>1336</v>
      </c>
      <c r="T12817">
        <v>44809</v>
      </c>
      <c r="U12817">
        <v>44809</v>
      </c>
      <c r="V12817" t="s">
        <v>81</v>
      </c>
      <c r="W12817" t="s">
        <v>82</v>
      </c>
      <c r="X12817" t="s">
        <v>104</v>
      </c>
      <c r="Y12817">
        <v>202209</v>
      </c>
      <c r="Z12817" t="s">
        <v>1337</v>
      </c>
      <c r="AA12817">
        <v>23</v>
      </c>
      <c r="AB12817" t="s">
        <v>581</v>
      </c>
      <c r="AC12817" t="s">
        <v>1342</v>
      </c>
      <c r="AD12817" t="s">
        <v>1339</v>
      </c>
      <c r="AE12817" t="s">
        <v>290</v>
      </c>
      <c r="AF12817">
        <v>0</v>
      </c>
      <c r="AG12817" t="s">
        <v>92</v>
      </c>
      <c r="AH12817" t="s">
        <v>1335</v>
      </c>
      <c r="AI12817">
        <v>2543312</v>
      </c>
      <c r="AJ12817" t="s">
        <v>89</v>
      </c>
      <c r="AK12817" t="s">
        <v>90</v>
      </c>
      <c r="AL12817" t="str">
        <f>req_implement[[#This Row],[Column1]]&amp;req_implement[[#This Row],[Column3]]</f>
        <v>54876273200388</v>
      </c>
    </row>
    <row r="12818" spans="1:38" hidden="1" x14ac:dyDescent="0.25">
      <c r="A12818">
        <v>5490129</v>
      </c>
      <c r="B12818">
        <v>44804</v>
      </c>
      <c r="C12818">
        <v>3099045</v>
      </c>
      <c r="D12818" t="s">
        <v>7729</v>
      </c>
      <c r="E12818">
        <v>3596.4</v>
      </c>
      <c r="F12818">
        <v>0</v>
      </c>
      <c r="G12818">
        <v>3596.4</v>
      </c>
      <c r="H12818" t="s">
        <v>1080</v>
      </c>
      <c r="I12818" t="s">
        <v>76</v>
      </c>
      <c r="J12818" t="s">
        <v>100</v>
      </c>
      <c r="K12818" t="s">
        <v>7730</v>
      </c>
      <c r="L12818">
        <v>0</v>
      </c>
      <c r="N12818">
        <v>0.52247685185185189</v>
      </c>
      <c r="O12818">
        <v>44834</v>
      </c>
      <c r="P12818">
        <v>44811</v>
      </c>
      <c r="Q12818" t="s">
        <v>1569</v>
      </c>
      <c r="R12818" t="s">
        <v>1822</v>
      </c>
      <c r="S12818" t="s">
        <v>2117</v>
      </c>
      <c r="T12818">
        <v>44809</v>
      </c>
      <c r="U12818">
        <v>44809</v>
      </c>
      <c r="V12818" t="s">
        <v>81</v>
      </c>
      <c r="W12818" t="s">
        <v>82</v>
      </c>
      <c r="X12818" t="s">
        <v>104</v>
      </c>
      <c r="Y12818">
        <v>202209</v>
      </c>
      <c r="Z12818" t="s">
        <v>1082</v>
      </c>
      <c r="AA12818">
        <v>43</v>
      </c>
      <c r="AB12818" t="s">
        <v>1083</v>
      </c>
      <c r="AC12818" t="s">
        <v>1084</v>
      </c>
      <c r="AD12818" t="s">
        <v>1085</v>
      </c>
      <c r="AE12818" t="s">
        <v>290</v>
      </c>
      <c r="AF12818">
        <v>3596.4</v>
      </c>
      <c r="AG12818" t="s">
        <v>92</v>
      </c>
      <c r="AH12818" t="s">
        <v>1080</v>
      </c>
      <c r="AI12818">
        <v>188588</v>
      </c>
      <c r="AJ12818" t="s">
        <v>89</v>
      </c>
      <c r="AK12818" t="s">
        <v>110</v>
      </c>
      <c r="AL12818" t="str">
        <f>req_implement[[#This Row],[Column1]]&amp;req_implement[[#This Row],[Column3]]</f>
        <v>54901293099045</v>
      </c>
    </row>
    <row r="12819" spans="1:38" hidden="1" x14ac:dyDescent="0.25">
      <c r="A12819">
        <v>5488452</v>
      </c>
      <c r="B12819">
        <v>44652</v>
      </c>
      <c r="C12819">
        <v>3149273</v>
      </c>
      <c r="D12819" t="s">
        <v>318</v>
      </c>
      <c r="E12819">
        <v>288</v>
      </c>
      <c r="F12819">
        <v>288</v>
      </c>
      <c r="G12819">
        <v>0</v>
      </c>
      <c r="H12819" t="s">
        <v>763</v>
      </c>
      <c r="I12819" t="s">
        <v>76</v>
      </c>
      <c r="J12819" t="s">
        <v>110</v>
      </c>
      <c r="K12819" t="s">
        <v>7731</v>
      </c>
      <c r="L12819">
        <v>0.39921296296296294</v>
      </c>
      <c r="M12819">
        <v>44692</v>
      </c>
      <c r="N12819">
        <v>0.52263888888888888</v>
      </c>
      <c r="O12819">
        <v>44834</v>
      </c>
      <c r="P12819">
        <v>44811</v>
      </c>
      <c r="Q12819" t="s">
        <v>78</v>
      </c>
      <c r="R12819" t="s">
        <v>79</v>
      </c>
      <c r="S12819" t="s">
        <v>764</v>
      </c>
      <c r="T12819">
        <v>44809</v>
      </c>
      <c r="U12819">
        <v>44809</v>
      </c>
      <c r="V12819" t="s">
        <v>81</v>
      </c>
      <c r="W12819" t="s">
        <v>82</v>
      </c>
      <c r="X12819" t="s">
        <v>104</v>
      </c>
      <c r="Y12819">
        <v>202209</v>
      </c>
      <c r="Z12819" t="s">
        <v>765</v>
      </c>
      <c r="AA12819">
        <v>57</v>
      </c>
      <c r="AB12819" t="s">
        <v>766</v>
      </c>
      <c r="AC12819" t="s">
        <v>767</v>
      </c>
      <c r="AD12819" t="s">
        <v>768</v>
      </c>
      <c r="AE12819" t="s">
        <v>400</v>
      </c>
      <c r="AF12819">
        <v>0</v>
      </c>
      <c r="AG12819" t="s">
        <v>88</v>
      </c>
      <c r="AH12819" t="s">
        <v>763</v>
      </c>
      <c r="AI12819">
        <v>2017608</v>
      </c>
      <c r="AJ12819" t="s">
        <v>89</v>
      </c>
      <c r="AK12819" t="s">
        <v>90</v>
      </c>
      <c r="AL12819" t="str">
        <f>req_implement[[#This Row],[Column1]]&amp;req_implement[[#This Row],[Column3]]</f>
        <v>54884523149273</v>
      </c>
    </row>
    <row r="12820" spans="1:38" hidden="1" x14ac:dyDescent="0.25">
      <c r="A12820">
        <v>5488452</v>
      </c>
      <c r="B12820">
        <v>44652</v>
      </c>
      <c r="C12820">
        <v>3149892</v>
      </c>
      <c r="D12820" t="s">
        <v>342</v>
      </c>
      <c r="E12820">
        <v>288</v>
      </c>
      <c r="F12820">
        <v>288</v>
      </c>
      <c r="G12820">
        <v>0</v>
      </c>
      <c r="H12820" t="s">
        <v>763</v>
      </c>
      <c r="I12820" t="s">
        <v>76</v>
      </c>
      <c r="J12820" t="s">
        <v>110</v>
      </c>
      <c r="K12820" t="s">
        <v>7731</v>
      </c>
      <c r="L12820">
        <v>0.39921296296296294</v>
      </c>
      <c r="M12820">
        <v>44692</v>
      </c>
      <c r="N12820">
        <v>0.52263888888888888</v>
      </c>
      <c r="O12820">
        <v>44834</v>
      </c>
      <c r="P12820">
        <v>44811</v>
      </c>
      <c r="Q12820" t="s">
        <v>78</v>
      </c>
      <c r="R12820" t="s">
        <v>79</v>
      </c>
      <c r="S12820" t="s">
        <v>764</v>
      </c>
      <c r="T12820">
        <v>44809</v>
      </c>
      <c r="U12820">
        <v>44809</v>
      </c>
      <c r="V12820" t="s">
        <v>81</v>
      </c>
      <c r="W12820" t="s">
        <v>82</v>
      </c>
      <c r="X12820" t="s">
        <v>104</v>
      </c>
      <c r="Y12820">
        <v>202209</v>
      </c>
      <c r="Z12820" t="s">
        <v>765</v>
      </c>
      <c r="AA12820">
        <v>57</v>
      </c>
      <c r="AB12820" t="s">
        <v>766</v>
      </c>
      <c r="AC12820" t="s">
        <v>767</v>
      </c>
      <c r="AD12820" t="s">
        <v>768</v>
      </c>
      <c r="AE12820" t="s">
        <v>400</v>
      </c>
      <c r="AF12820">
        <v>0</v>
      </c>
      <c r="AG12820" t="s">
        <v>88</v>
      </c>
      <c r="AH12820" t="s">
        <v>763</v>
      </c>
      <c r="AI12820">
        <v>2017608</v>
      </c>
      <c r="AJ12820" t="s">
        <v>89</v>
      </c>
      <c r="AK12820" t="s">
        <v>90</v>
      </c>
      <c r="AL12820" t="str">
        <f>req_implement[[#This Row],[Column1]]&amp;req_implement[[#This Row],[Column3]]</f>
        <v>54884523149892</v>
      </c>
    </row>
    <row r="12821" spans="1:38" hidden="1" x14ac:dyDescent="0.25">
      <c r="A12821">
        <v>5489673</v>
      </c>
      <c r="B12821">
        <v>44746</v>
      </c>
      <c r="C12821">
        <v>207465</v>
      </c>
      <c r="D12821" t="s">
        <v>302</v>
      </c>
      <c r="E12821">
        <v>1222.56</v>
      </c>
      <c r="F12821">
        <v>1222.56</v>
      </c>
      <c r="G12821">
        <v>0</v>
      </c>
      <c r="H12821" t="s">
        <v>772</v>
      </c>
      <c r="I12821" t="s">
        <v>76</v>
      </c>
      <c r="J12821" t="s">
        <v>110</v>
      </c>
      <c r="K12821" t="s">
        <v>7732</v>
      </c>
      <c r="L12821">
        <v>0.72554398148148147</v>
      </c>
      <c r="M12821">
        <v>44757</v>
      </c>
      <c r="N12821">
        <v>0.55164351851851856</v>
      </c>
      <c r="O12821">
        <v>44834</v>
      </c>
      <c r="P12821">
        <v>44811</v>
      </c>
      <c r="Q12821" t="s">
        <v>78</v>
      </c>
      <c r="R12821" t="s">
        <v>79</v>
      </c>
      <c r="S12821" t="s">
        <v>1463</v>
      </c>
      <c r="T12821">
        <v>44809</v>
      </c>
      <c r="U12821">
        <v>44809</v>
      </c>
      <c r="V12821" t="s">
        <v>81</v>
      </c>
      <c r="W12821" t="s">
        <v>82</v>
      </c>
      <c r="X12821" t="s">
        <v>104</v>
      </c>
      <c r="Y12821">
        <v>202209</v>
      </c>
      <c r="Z12821" t="s">
        <v>774</v>
      </c>
      <c r="AA12821">
        <v>35</v>
      </c>
      <c r="AB12821" t="s">
        <v>775</v>
      </c>
      <c r="AC12821" t="s">
        <v>778</v>
      </c>
      <c r="AD12821" t="s">
        <v>777</v>
      </c>
      <c r="AE12821" t="s">
        <v>290</v>
      </c>
      <c r="AF12821">
        <v>0</v>
      </c>
      <c r="AG12821" t="s">
        <v>88</v>
      </c>
      <c r="AH12821" t="s">
        <v>772</v>
      </c>
      <c r="AI12821">
        <v>81185</v>
      </c>
      <c r="AJ12821" t="s">
        <v>89</v>
      </c>
      <c r="AK12821" t="s">
        <v>90</v>
      </c>
      <c r="AL12821" t="str">
        <f>req_implement[[#This Row],[Column1]]&amp;req_implement[[#This Row],[Column3]]</f>
        <v>5489673207465</v>
      </c>
    </row>
    <row r="12822" spans="1:38" hidden="1" x14ac:dyDescent="0.25">
      <c r="A12822">
        <v>5489673</v>
      </c>
      <c r="B12822">
        <v>44746</v>
      </c>
      <c r="C12822">
        <v>207464</v>
      </c>
      <c r="D12822" t="s">
        <v>330</v>
      </c>
      <c r="E12822">
        <v>641.84400000000005</v>
      </c>
      <c r="F12822">
        <v>641.84400000000005</v>
      </c>
      <c r="G12822">
        <v>0</v>
      </c>
      <c r="H12822" t="s">
        <v>772</v>
      </c>
      <c r="I12822" t="s">
        <v>76</v>
      </c>
      <c r="J12822" t="s">
        <v>110</v>
      </c>
      <c r="K12822" t="s">
        <v>7732</v>
      </c>
      <c r="L12822">
        <v>0.72554398148148147</v>
      </c>
      <c r="M12822">
        <v>44757</v>
      </c>
      <c r="N12822">
        <v>0.55164351851851856</v>
      </c>
      <c r="O12822">
        <v>44834</v>
      </c>
      <c r="P12822">
        <v>44811</v>
      </c>
      <c r="Q12822" t="s">
        <v>78</v>
      </c>
      <c r="R12822" t="s">
        <v>79</v>
      </c>
      <c r="S12822" t="s">
        <v>1463</v>
      </c>
      <c r="T12822">
        <v>44809</v>
      </c>
      <c r="U12822">
        <v>44809</v>
      </c>
      <c r="V12822" t="s">
        <v>81</v>
      </c>
      <c r="W12822" t="s">
        <v>82</v>
      </c>
      <c r="X12822" t="s">
        <v>104</v>
      </c>
      <c r="Y12822">
        <v>202209</v>
      </c>
      <c r="Z12822" t="s">
        <v>774</v>
      </c>
      <c r="AA12822">
        <v>35</v>
      </c>
      <c r="AB12822" t="s">
        <v>775</v>
      </c>
      <c r="AC12822" t="s">
        <v>778</v>
      </c>
      <c r="AD12822" t="s">
        <v>777</v>
      </c>
      <c r="AE12822" t="s">
        <v>290</v>
      </c>
      <c r="AF12822">
        <v>0</v>
      </c>
      <c r="AG12822" t="s">
        <v>88</v>
      </c>
      <c r="AH12822" t="s">
        <v>772</v>
      </c>
      <c r="AI12822">
        <v>81185</v>
      </c>
      <c r="AJ12822" t="s">
        <v>89</v>
      </c>
      <c r="AK12822" t="s">
        <v>90</v>
      </c>
      <c r="AL12822" t="str">
        <f>req_implement[[#This Row],[Column1]]&amp;req_implement[[#This Row],[Column3]]</f>
        <v>5489673207464</v>
      </c>
    </row>
    <row r="12823" spans="1:38" hidden="1" x14ac:dyDescent="0.25">
      <c r="A12823">
        <v>5489673</v>
      </c>
      <c r="B12823">
        <v>44746</v>
      </c>
      <c r="C12823">
        <v>3149878</v>
      </c>
      <c r="D12823" t="s">
        <v>339</v>
      </c>
      <c r="E12823">
        <v>1226.8800000000001</v>
      </c>
      <c r="F12823">
        <v>1226.8800000000001</v>
      </c>
      <c r="G12823">
        <v>0</v>
      </c>
      <c r="H12823" t="s">
        <v>772</v>
      </c>
      <c r="I12823" t="s">
        <v>76</v>
      </c>
      <c r="J12823" t="s">
        <v>110</v>
      </c>
      <c r="K12823" t="s">
        <v>7732</v>
      </c>
      <c r="L12823">
        <v>0.72554398148148147</v>
      </c>
      <c r="M12823">
        <v>44757</v>
      </c>
      <c r="N12823">
        <v>0.55164351851851856</v>
      </c>
      <c r="O12823">
        <v>44834</v>
      </c>
      <c r="P12823">
        <v>44811</v>
      </c>
      <c r="Q12823" t="s">
        <v>78</v>
      </c>
      <c r="R12823" t="s">
        <v>79</v>
      </c>
      <c r="S12823" t="s">
        <v>1463</v>
      </c>
      <c r="T12823">
        <v>44809</v>
      </c>
      <c r="U12823">
        <v>44809</v>
      </c>
      <c r="V12823" t="s">
        <v>81</v>
      </c>
      <c r="W12823" t="s">
        <v>82</v>
      </c>
      <c r="X12823" t="s">
        <v>104</v>
      </c>
      <c r="Y12823">
        <v>202209</v>
      </c>
      <c r="Z12823" t="s">
        <v>774</v>
      </c>
      <c r="AA12823">
        <v>35</v>
      </c>
      <c r="AB12823" t="s">
        <v>775</v>
      </c>
      <c r="AC12823" t="s">
        <v>778</v>
      </c>
      <c r="AD12823" t="s">
        <v>777</v>
      </c>
      <c r="AE12823" t="s">
        <v>290</v>
      </c>
      <c r="AF12823">
        <v>0</v>
      </c>
      <c r="AG12823" t="s">
        <v>88</v>
      </c>
      <c r="AH12823" t="s">
        <v>772</v>
      </c>
      <c r="AI12823">
        <v>81185</v>
      </c>
      <c r="AJ12823" t="s">
        <v>89</v>
      </c>
      <c r="AK12823" t="s">
        <v>90</v>
      </c>
      <c r="AL12823" t="str">
        <f>req_implement[[#This Row],[Column1]]&amp;req_implement[[#This Row],[Column3]]</f>
        <v>54896733149878</v>
      </c>
    </row>
    <row r="12824" spans="1:38" hidden="1" x14ac:dyDescent="0.25">
      <c r="A12824">
        <v>5489673</v>
      </c>
      <c r="B12824">
        <v>44746</v>
      </c>
      <c r="C12824">
        <v>196256</v>
      </c>
      <c r="D12824" t="s">
        <v>343</v>
      </c>
      <c r="E12824">
        <v>613.44000000000005</v>
      </c>
      <c r="F12824">
        <v>613.44000000000005</v>
      </c>
      <c r="G12824">
        <v>0</v>
      </c>
      <c r="H12824" t="s">
        <v>772</v>
      </c>
      <c r="I12824" t="s">
        <v>76</v>
      </c>
      <c r="J12824" t="s">
        <v>110</v>
      </c>
      <c r="K12824" t="s">
        <v>7732</v>
      </c>
      <c r="L12824">
        <v>0.72554398148148147</v>
      </c>
      <c r="M12824">
        <v>44757</v>
      </c>
      <c r="N12824">
        <v>0.55164351851851856</v>
      </c>
      <c r="O12824">
        <v>44834</v>
      </c>
      <c r="P12824">
        <v>44811</v>
      </c>
      <c r="Q12824" t="s">
        <v>78</v>
      </c>
      <c r="R12824" t="s">
        <v>79</v>
      </c>
      <c r="S12824" t="s">
        <v>1463</v>
      </c>
      <c r="T12824">
        <v>44809</v>
      </c>
      <c r="U12824">
        <v>44809</v>
      </c>
      <c r="V12824" t="s">
        <v>81</v>
      </c>
      <c r="W12824" t="s">
        <v>82</v>
      </c>
      <c r="X12824" t="s">
        <v>104</v>
      </c>
      <c r="Y12824">
        <v>202209</v>
      </c>
      <c r="Z12824" t="s">
        <v>774</v>
      </c>
      <c r="AA12824">
        <v>35</v>
      </c>
      <c r="AB12824" t="s">
        <v>775</v>
      </c>
      <c r="AC12824" t="s">
        <v>778</v>
      </c>
      <c r="AD12824" t="s">
        <v>777</v>
      </c>
      <c r="AE12824" t="s">
        <v>290</v>
      </c>
      <c r="AF12824">
        <v>0</v>
      </c>
      <c r="AG12824" t="s">
        <v>88</v>
      </c>
      <c r="AH12824" t="s">
        <v>772</v>
      </c>
      <c r="AI12824">
        <v>81185</v>
      </c>
      <c r="AJ12824" t="s">
        <v>89</v>
      </c>
      <c r="AK12824" t="s">
        <v>90</v>
      </c>
      <c r="AL12824" t="str">
        <f>req_implement[[#This Row],[Column1]]&amp;req_implement[[#This Row],[Column3]]</f>
        <v>5489673196256</v>
      </c>
    </row>
    <row r="12825" spans="1:38" hidden="1" x14ac:dyDescent="0.25">
      <c r="A12825">
        <v>5489673</v>
      </c>
      <c r="B12825">
        <v>44746</v>
      </c>
      <c r="C12825">
        <v>3149867</v>
      </c>
      <c r="D12825" t="s">
        <v>340</v>
      </c>
      <c r="E12825">
        <v>276.048</v>
      </c>
      <c r="F12825">
        <v>276.048</v>
      </c>
      <c r="G12825">
        <v>0</v>
      </c>
      <c r="H12825" t="s">
        <v>772</v>
      </c>
      <c r="I12825" t="s">
        <v>76</v>
      </c>
      <c r="J12825" t="s">
        <v>110</v>
      </c>
      <c r="K12825" t="s">
        <v>7732</v>
      </c>
      <c r="L12825">
        <v>0.72554398148148147</v>
      </c>
      <c r="M12825">
        <v>44757</v>
      </c>
      <c r="N12825">
        <v>0.55164351851851856</v>
      </c>
      <c r="O12825">
        <v>44834</v>
      </c>
      <c r="P12825">
        <v>44811</v>
      </c>
      <c r="Q12825" t="s">
        <v>78</v>
      </c>
      <c r="R12825" t="s">
        <v>79</v>
      </c>
      <c r="S12825" t="s">
        <v>1463</v>
      </c>
      <c r="T12825">
        <v>44809</v>
      </c>
      <c r="U12825">
        <v>44809</v>
      </c>
      <c r="V12825" t="s">
        <v>81</v>
      </c>
      <c r="W12825" t="s">
        <v>82</v>
      </c>
      <c r="X12825" t="s">
        <v>104</v>
      </c>
      <c r="Y12825">
        <v>202209</v>
      </c>
      <c r="Z12825" t="s">
        <v>774</v>
      </c>
      <c r="AA12825">
        <v>35</v>
      </c>
      <c r="AB12825" t="s">
        <v>775</v>
      </c>
      <c r="AC12825" t="s">
        <v>778</v>
      </c>
      <c r="AD12825" t="s">
        <v>777</v>
      </c>
      <c r="AE12825" t="s">
        <v>290</v>
      </c>
      <c r="AF12825">
        <v>0</v>
      </c>
      <c r="AG12825" t="s">
        <v>88</v>
      </c>
      <c r="AH12825" t="s">
        <v>772</v>
      </c>
      <c r="AI12825">
        <v>81185</v>
      </c>
      <c r="AJ12825" t="s">
        <v>89</v>
      </c>
      <c r="AK12825" t="s">
        <v>90</v>
      </c>
      <c r="AL12825" t="str">
        <f>req_implement[[#This Row],[Column1]]&amp;req_implement[[#This Row],[Column3]]</f>
        <v>54896733149867</v>
      </c>
    </row>
    <row r="12826" spans="1:38" hidden="1" x14ac:dyDescent="0.25">
      <c r="A12826">
        <v>5489673</v>
      </c>
      <c r="B12826">
        <v>44746</v>
      </c>
      <c r="C12826">
        <v>3149287</v>
      </c>
      <c r="D12826" t="s">
        <v>346</v>
      </c>
      <c r="E12826">
        <v>604.79999999999995</v>
      </c>
      <c r="F12826">
        <v>604.79999999999995</v>
      </c>
      <c r="G12826">
        <v>0</v>
      </c>
      <c r="H12826" t="s">
        <v>772</v>
      </c>
      <c r="I12826" t="s">
        <v>76</v>
      </c>
      <c r="J12826" t="s">
        <v>110</v>
      </c>
      <c r="K12826" t="s">
        <v>7732</v>
      </c>
      <c r="L12826">
        <v>0.72554398148148147</v>
      </c>
      <c r="M12826">
        <v>44757</v>
      </c>
      <c r="N12826">
        <v>0.55164351851851856</v>
      </c>
      <c r="O12826">
        <v>44834</v>
      </c>
      <c r="P12826">
        <v>44811</v>
      </c>
      <c r="Q12826" t="s">
        <v>78</v>
      </c>
      <c r="R12826" t="s">
        <v>79</v>
      </c>
      <c r="S12826" t="s">
        <v>1463</v>
      </c>
      <c r="T12826">
        <v>44809</v>
      </c>
      <c r="U12826">
        <v>44809</v>
      </c>
      <c r="V12826" t="s">
        <v>81</v>
      </c>
      <c r="W12826" t="s">
        <v>82</v>
      </c>
      <c r="X12826" t="s">
        <v>104</v>
      </c>
      <c r="Y12826">
        <v>202209</v>
      </c>
      <c r="Z12826" t="s">
        <v>774</v>
      </c>
      <c r="AA12826">
        <v>35</v>
      </c>
      <c r="AB12826" t="s">
        <v>775</v>
      </c>
      <c r="AC12826" t="s">
        <v>778</v>
      </c>
      <c r="AD12826" t="s">
        <v>777</v>
      </c>
      <c r="AE12826" t="s">
        <v>290</v>
      </c>
      <c r="AF12826">
        <v>0</v>
      </c>
      <c r="AG12826" t="s">
        <v>88</v>
      </c>
      <c r="AH12826" t="s">
        <v>772</v>
      </c>
      <c r="AI12826">
        <v>81185</v>
      </c>
      <c r="AJ12826" t="s">
        <v>89</v>
      </c>
      <c r="AK12826" t="s">
        <v>90</v>
      </c>
      <c r="AL12826" t="str">
        <f>req_implement[[#This Row],[Column1]]&amp;req_implement[[#This Row],[Column3]]</f>
        <v>54896733149287</v>
      </c>
    </row>
    <row r="12827" spans="1:38" hidden="1" x14ac:dyDescent="0.25">
      <c r="A12827">
        <v>5489673</v>
      </c>
      <c r="B12827">
        <v>44746</v>
      </c>
      <c r="C12827">
        <v>3149286</v>
      </c>
      <c r="D12827" t="s">
        <v>478</v>
      </c>
      <c r="E12827">
        <v>272.16000000000003</v>
      </c>
      <c r="F12827">
        <v>272.16000000000003</v>
      </c>
      <c r="G12827">
        <v>0</v>
      </c>
      <c r="H12827" t="s">
        <v>772</v>
      </c>
      <c r="I12827" t="s">
        <v>76</v>
      </c>
      <c r="J12827" t="s">
        <v>110</v>
      </c>
      <c r="K12827" t="s">
        <v>7732</v>
      </c>
      <c r="L12827">
        <v>0.72554398148148147</v>
      </c>
      <c r="M12827">
        <v>44757</v>
      </c>
      <c r="N12827">
        <v>0.55164351851851856</v>
      </c>
      <c r="O12827">
        <v>44834</v>
      </c>
      <c r="P12827">
        <v>44811</v>
      </c>
      <c r="Q12827" t="s">
        <v>78</v>
      </c>
      <c r="R12827" t="s">
        <v>79</v>
      </c>
      <c r="S12827" t="s">
        <v>1463</v>
      </c>
      <c r="T12827">
        <v>44809</v>
      </c>
      <c r="U12827">
        <v>44809</v>
      </c>
      <c r="V12827" t="s">
        <v>81</v>
      </c>
      <c r="W12827" t="s">
        <v>82</v>
      </c>
      <c r="X12827" t="s">
        <v>104</v>
      </c>
      <c r="Y12827">
        <v>202209</v>
      </c>
      <c r="Z12827" t="s">
        <v>774</v>
      </c>
      <c r="AA12827">
        <v>35</v>
      </c>
      <c r="AB12827" t="s">
        <v>775</v>
      </c>
      <c r="AC12827" t="s">
        <v>778</v>
      </c>
      <c r="AD12827" t="s">
        <v>777</v>
      </c>
      <c r="AE12827" t="s">
        <v>290</v>
      </c>
      <c r="AF12827">
        <v>0</v>
      </c>
      <c r="AG12827" t="s">
        <v>88</v>
      </c>
      <c r="AH12827" t="s">
        <v>772</v>
      </c>
      <c r="AI12827">
        <v>81185</v>
      </c>
      <c r="AJ12827" t="s">
        <v>89</v>
      </c>
      <c r="AK12827" t="s">
        <v>90</v>
      </c>
      <c r="AL12827" t="str">
        <f>req_implement[[#This Row],[Column1]]&amp;req_implement[[#This Row],[Column3]]</f>
        <v>54896733149286</v>
      </c>
    </row>
    <row r="12828" spans="1:38" hidden="1" x14ac:dyDescent="0.25">
      <c r="A12828">
        <v>5489673</v>
      </c>
      <c r="B12828">
        <v>44746</v>
      </c>
      <c r="C12828">
        <v>196272</v>
      </c>
      <c r="D12828" t="s">
        <v>337</v>
      </c>
      <c r="E12828">
        <v>644.11199999999997</v>
      </c>
      <c r="F12828">
        <v>644.11199999999997</v>
      </c>
      <c r="G12828">
        <v>0</v>
      </c>
      <c r="H12828" t="s">
        <v>772</v>
      </c>
      <c r="I12828" t="s">
        <v>76</v>
      </c>
      <c r="J12828" t="s">
        <v>110</v>
      </c>
      <c r="K12828" t="s">
        <v>7732</v>
      </c>
      <c r="L12828">
        <v>0.72554398148148147</v>
      </c>
      <c r="M12828">
        <v>44757</v>
      </c>
      <c r="N12828">
        <v>0.55164351851851856</v>
      </c>
      <c r="O12828">
        <v>44834</v>
      </c>
      <c r="P12828">
        <v>44811</v>
      </c>
      <c r="Q12828" t="s">
        <v>78</v>
      </c>
      <c r="R12828" t="s">
        <v>79</v>
      </c>
      <c r="S12828" t="s">
        <v>1463</v>
      </c>
      <c r="T12828">
        <v>44809</v>
      </c>
      <c r="U12828">
        <v>44809</v>
      </c>
      <c r="V12828" t="s">
        <v>81</v>
      </c>
      <c r="W12828" t="s">
        <v>82</v>
      </c>
      <c r="X12828" t="s">
        <v>104</v>
      </c>
      <c r="Y12828">
        <v>202209</v>
      </c>
      <c r="Z12828" t="s">
        <v>774</v>
      </c>
      <c r="AA12828">
        <v>35</v>
      </c>
      <c r="AB12828" t="s">
        <v>775</v>
      </c>
      <c r="AC12828" t="s">
        <v>778</v>
      </c>
      <c r="AD12828" t="s">
        <v>777</v>
      </c>
      <c r="AE12828" t="s">
        <v>290</v>
      </c>
      <c r="AF12828">
        <v>0</v>
      </c>
      <c r="AG12828" t="s">
        <v>88</v>
      </c>
      <c r="AH12828" t="s">
        <v>772</v>
      </c>
      <c r="AI12828">
        <v>81185</v>
      </c>
      <c r="AJ12828" t="s">
        <v>89</v>
      </c>
      <c r="AK12828" t="s">
        <v>90</v>
      </c>
      <c r="AL12828" t="str">
        <f>req_implement[[#This Row],[Column1]]&amp;req_implement[[#This Row],[Column3]]</f>
        <v>5489673196272</v>
      </c>
    </row>
    <row r="12829" spans="1:38" hidden="1" x14ac:dyDescent="0.25">
      <c r="A12829">
        <v>5489595</v>
      </c>
      <c r="B12829">
        <v>44623</v>
      </c>
      <c r="C12829">
        <v>3149878</v>
      </c>
      <c r="D12829" t="s">
        <v>339</v>
      </c>
      <c r="E12829">
        <v>1840.32</v>
      </c>
      <c r="F12829">
        <v>0</v>
      </c>
      <c r="G12829">
        <v>1840.32</v>
      </c>
      <c r="H12829" t="s">
        <v>688</v>
      </c>
      <c r="I12829" t="s">
        <v>76</v>
      </c>
      <c r="J12829" t="s">
        <v>77</v>
      </c>
      <c r="K12829" t="s">
        <v>7733</v>
      </c>
      <c r="L12829">
        <v>0.51174768518518521</v>
      </c>
      <c r="M12829">
        <v>44812</v>
      </c>
      <c r="N12829">
        <v>0.55179398148148151</v>
      </c>
      <c r="O12829">
        <v>44834</v>
      </c>
      <c r="P12829">
        <v>44811</v>
      </c>
      <c r="Q12829" t="s">
        <v>78</v>
      </c>
      <c r="R12829" t="s">
        <v>79</v>
      </c>
      <c r="S12829" t="s">
        <v>689</v>
      </c>
      <c r="T12829">
        <v>44809</v>
      </c>
      <c r="U12829">
        <v>44812</v>
      </c>
      <c r="V12829" t="s">
        <v>81</v>
      </c>
      <c r="W12829" t="s">
        <v>82</v>
      </c>
      <c r="X12829" t="s">
        <v>104</v>
      </c>
      <c r="Y12829">
        <v>202209</v>
      </c>
      <c r="Z12829" t="s">
        <v>690</v>
      </c>
      <c r="AA12829">
        <v>52</v>
      </c>
      <c r="AB12829" t="s">
        <v>274</v>
      </c>
      <c r="AC12829" t="s">
        <v>691</v>
      </c>
      <c r="AD12829" t="s">
        <v>692</v>
      </c>
      <c r="AE12829" t="s">
        <v>400</v>
      </c>
      <c r="AF12829">
        <v>0</v>
      </c>
      <c r="AG12829" t="s">
        <v>88</v>
      </c>
      <c r="AH12829" t="s">
        <v>688</v>
      </c>
      <c r="AI12829">
        <v>117641</v>
      </c>
      <c r="AJ12829" t="s">
        <v>89</v>
      </c>
      <c r="AK12829" t="s">
        <v>110</v>
      </c>
      <c r="AL12829" t="str">
        <f>req_implement[[#This Row],[Column1]]&amp;req_implement[[#This Row],[Column3]]</f>
        <v>54895953149878</v>
      </c>
    </row>
    <row r="12830" spans="1:38" hidden="1" x14ac:dyDescent="0.25">
      <c r="A12830">
        <v>5490515</v>
      </c>
      <c r="B12830">
        <v>44671</v>
      </c>
      <c r="C12830">
        <v>3258820</v>
      </c>
      <c r="D12830" t="s">
        <v>1016</v>
      </c>
      <c r="E12830">
        <v>288</v>
      </c>
      <c r="F12830">
        <v>288</v>
      </c>
      <c r="G12830">
        <v>0</v>
      </c>
      <c r="H12830" t="s">
        <v>75</v>
      </c>
      <c r="I12830" t="s">
        <v>76</v>
      </c>
      <c r="J12830" t="s">
        <v>110</v>
      </c>
      <c r="K12830" t="s">
        <v>7734</v>
      </c>
      <c r="L12830">
        <v>0.45917824074074076</v>
      </c>
      <c r="M12830">
        <v>44756</v>
      </c>
      <c r="N12830">
        <v>0.55906250000000002</v>
      </c>
      <c r="O12830">
        <v>44834</v>
      </c>
      <c r="P12830">
        <v>44811</v>
      </c>
      <c r="Q12830" t="s">
        <v>78</v>
      </c>
      <c r="R12830" t="s">
        <v>79</v>
      </c>
      <c r="S12830" t="s">
        <v>1011</v>
      </c>
      <c r="T12830">
        <v>44809</v>
      </c>
      <c r="U12830">
        <v>44809</v>
      </c>
      <c r="V12830" t="s">
        <v>81</v>
      </c>
      <c r="W12830" t="s">
        <v>94</v>
      </c>
      <c r="X12830" t="s">
        <v>104</v>
      </c>
      <c r="Y12830">
        <v>202209</v>
      </c>
      <c r="Z12830" t="s">
        <v>95</v>
      </c>
      <c r="AA12830">
        <v>42</v>
      </c>
      <c r="AB12830" t="s">
        <v>85</v>
      </c>
      <c r="AC12830" t="s">
        <v>96</v>
      </c>
      <c r="AD12830" t="s">
        <v>97</v>
      </c>
      <c r="AE12830" t="s">
        <v>290</v>
      </c>
      <c r="AF12830">
        <v>0</v>
      </c>
      <c r="AG12830" t="s">
        <v>92</v>
      </c>
      <c r="AH12830" t="s">
        <v>75</v>
      </c>
      <c r="AI12830">
        <v>59839</v>
      </c>
      <c r="AJ12830" t="s">
        <v>89</v>
      </c>
      <c r="AK12830" t="s">
        <v>90</v>
      </c>
      <c r="AL12830" t="str">
        <f>req_implement[[#This Row],[Column1]]&amp;req_implement[[#This Row],[Column3]]</f>
        <v>54905153258820</v>
      </c>
    </row>
    <row r="12831" spans="1:38" hidden="1" x14ac:dyDescent="0.25">
      <c r="A12831">
        <v>5490517</v>
      </c>
      <c r="B12831">
        <v>44635</v>
      </c>
      <c r="C12831">
        <v>1605208</v>
      </c>
      <c r="D12831" t="s">
        <v>521</v>
      </c>
      <c r="E12831">
        <v>680</v>
      </c>
      <c r="F12831">
        <v>680</v>
      </c>
      <c r="G12831">
        <v>0</v>
      </c>
      <c r="H12831" t="s">
        <v>1383</v>
      </c>
      <c r="I12831" t="s">
        <v>76</v>
      </c>
      <c r="J12831" t="s">
        <v>77</v>
      </c>
      <c r="K12831" t="s">
        <v>7735</v>
      </c>
      <c r="L12831">
        <v>0.52806712962962965</v>
      </c>
      <c r="M12831">
        <v>44635</v>
      </c>
      <c r="N12831">
        <v>0.55910879629629628</v>
      </c>
      <c r="O12831">
        <v>44834</v>
      </c>
      <c r="P12831">
        <v>44811</v>
      </c>
      <c r="Q12831" t="s">
        <v>78</v>
      </c>
      <c r="R12831" t="s">
        <v>79</v>
      </c>
      <c r="S12831" t="s">
        <v>1384</v>
      </c>
      <c r="T12831">
        <v>44809</v>
      </c>
      <c r="U12831">
        <v>44809</v>
      </c>
      <c r="V12831" t="s">
        <v>81</v>
      </c>
      <c r="W12831" t="s">
        <v>94</v>
      </c>
      <c r="X12831" t="s">
        <v>83</v>
      </c>
      <c r="Y12831">
        <v>202209</v>
      </c>
      <c r="Z12831" t="s">
        <v>816</v>
      </c>
      <c r="AA12831">
        <v>78</v>
      </c>
      <c r="AB12831" t="s">
        <v>588</v>
      </c>
      <c r="AC12831" t="s">
        <v>820</v>
      </c>
      <c r="AD12831" t="s">
        <v>1385</v>
      </c>
      <c r="AE12831" t="s">
        <v>290</v>
      </c>
      <c r="AF12831">
        <v>0</v>
      </c>
      <c r="AG12831" t="s">
        <v>92</v>
      </c>
      <c r="AH12831" t="s">
        <v>1383</v>
      </c>
      <c r="AI12831">
        <v>140424</v>
      </c>
      <c r="AJ12831" t="s">
        <v>89</v>
      </c>
      <c r="AK12831" t="s">
        <v>90</v>
      </c>
      <c r="AL12831" t="str">
        <f>req_implement[[#This Row],[Column1]]&amp;req_implement[[#This Row],[Column3]]</f>
        <v>54905171605208</v>
      </c>
    </row>
    <row r="12832" spans="1:38" hidden="1" x14ac:dyDescent="0.25">
      <c r="A12832">
        <v>5490520</v>
      </c>
      <c r="B12832">
        <v>44778</v>
      </c>
      <c r="C12832">
        <v>3171</v>
      </c>
      <c r="D12832" t="s">
        <v>1562</v>
      </c>
      <c r="E12832">
        <v>8880</v>
      </c>
      <c r="F12832">
        <v>8880</v>
      </c>
      <c r="G12832">
        <v>0</v>
      </c>
      <c r="H12832" t="s">
        <v>1312</v>
      </c>
      <c r="I12832" t="s">
        <v>76</v>
      </c>
      <c r="J12832" t="s">
        <v>90</v>
      </c>
      <c r="K12832" t="s">
        <v>7736</v>
      </c>
      <c r="L12832">
        <v>0.65543981481481484</v>
      </c>
      <c r="M12832">
        <v>44778</v>
      </c>
      <c r="N12832">
        <v>0.55914351851851851</v>
      </c>
      <c r="O12832">
        <v>44834</v>
      </c>
      <c r="P12832">
        <v>44811</v>
      </c>
      <c r="Q12832" t="s">
        <v>78</v>
      </c>
      <c r="R12832" t="s">
        <v>79</v>
      </c>
      <c r="S12832" t="s">
        <v>1313</v>
      </c>
      <c r="T12832">
        <v>44809</v>
      </c>
      <c r="U12832">
        <v>44809</v>
      </c>
      <c r="V12832" t="s">
        <v>81</v>
      </c>
      <c r="W12832" t="s">
        <v>103</v>
      </c>
      <c r="X12832" t="s">
        <v>83</v>
      </c>
      <c r="Y12832">
        <v>202209</v>
      </c>
      <c r="Z12832" t="s">
        <v>1247</v>
      </c>
      <c r="AA12832">
        <v>61</v>
      </c>
      <c r="AB12832" t="s">
        <v>1314</v>
      </c>
      <c r="AC12832" t="s">
        <v>1322</v>
      </c>
      <c r="AD12832" t="s">
        <v>1315</v>
      </c>
      <c r="AE12832" t="s">
        <v>290</v>
      </c>
      <c r="AF12832">
        <v>0</v>
      </c>
      <c r="AG12832" t="s">
        <v>180</v>
      </c>
      <c r="AH12832" t="s">
        <v>1312</v>
      </c>
      <c r="AI12832">
        <v>2562669</v>
      </c>
      <c r="AJ12832" t="s">
        <v>89</v>
      </c>
      <c r="AK12832" t="s">
        <v>90</v>
      </c>
      <c r="AL12832" t="str">
        <f>req_implement[[#This Row],[Column1]]&amp;req_implement[[#This Row],[Column3]]</f>
        <v>54905203171</v>
      </c>
    </row>
    <row r="12833" spans="1:38" hidden="1" x14ac:dyDescent="0.25">
      <c r="A12833">
        <v>5490527</v>
      </c>
      <c r="B12833">
        <v>44666</v>
      </c>
      <c r="C12833">
        <v>3289611</v>
      </c>
      <c r="D12833" t="s">
        <v>98</v>
      </c>
      <c r="E12833">
        <v>1400</v>
      </c>
      <c r="F12833">
        <v>1400</v>
      </c>
      <c r="G12833">
        <v>0</v>
      </c>
      <c r="H12833" t="s">
        <v>1383</v>
      </c>
      <c r="I12833" t="s">
        <v>76</v>
      </c>
      <c r="J12833" t="s">
        <v>110</v>
      </c>
      <c r="K12833" t="s">
        <v>7737</v>
      </c>
      <c r="L12833">
        <v>0.38579861111111113</v>
      </c>
      <c r="M12833">
        <v>44739</v>
      </c>
      <c r="N12833">
        <v>0.55931712962962965</v>
      </c>
      <c r="O12833">
        <v>44834</v>
      </c>
      <c r="P12833">
        <v>44811</v>
      </c>
      <c r="Q12833" t="s">
        <v>78</v>
      </c>
      <c r="R12833" t="s">
        <v>79</v>
      </c>
      <c r="S12833" t="s">
        <v>1384</v>
      </c>
      <c r="T12833">
        <v>44809</v>
      </c>
      <c r="U12833">
        <v>44809</v>
      </c>
      <c r="V12833" t="s">
        <v>81</v>
      </c>
      <c r="W12833" t="s">
        <v>94</v>
      </c>
      <c r="X12833" t="s">
        <v>83</v>
      </c>
      <c r="Y12833">
        <v>202209</v>
      </c>
      <c r="Z12833" t="s">
        <v>816</v>
      </c>
      <c r="AA12833">
        <v>78</v>
      </c>
      <c r="AB12833" t="s">
        <v>588</v>
      </c>
      <c r="AC12833" t="s">
        <v>820</v>
      </c>
      <c r="AD12833" t="s">
        <v>1385</v>
      </c>
      <c r="AE12833" t="s">
        <v>290</v>
      </c>
      <c r="AF12833">
        <v>0</v>
      </c>
      <c r="AG12833" t="s">
        <v>92</v>
      </c>
      <c r="AH12833" t="s">
        <v>1383</v>
      </c>
      <c r="AI12833">
        <v>140424</v>
      </c>
      <c r="AJ12833" t="s">
        <v>89</v>
      </c>
      <c r="AK12833" t="s">
        <v>90</v>
      </c>
      <c r="AL12833" t="str">
        <f>req_implement[[#This Row],[Column1]]&amp;req_implement[[#This Row],[Column3]]</f>
        <v>54905273289611</v>
      </c>
    </row>
    <row r="12834" spans="1:38" hidden="1" x14ac:dyDescent="0.25">
      <c r="A12834">
        <v>5490526</v>
      </c>
      <c r="B12834">
        <v>44802</v>
      </c>
      <c r="C12834">
        <v>18477</v>
      </c>
      <c r="D12834" t="s">
        <v>960</v>
      </c>
      <c r="E12834">
        <v>4440</v>
      </c>
      <c r="F12834">
        <v>0</v>
      </c>
      <c r="G12834">
        <v>4440</v>
      </c>
      <c r="H12834" t="s">
        <v>1312</v>
      </c>
      <c r="I12834" t="s">
        <v>76</v>
      </c>
      <c r="J12834" t="s">
        <v>77</v>
      </c>
      <c r="K12834" t="s">
        <v>7738</v>
      </c>
      <c r="L12834">
        <v>0.40302083333333333</v>
      </c>
      <c r="M12834">
        <v>44803</v>
      </c>
      <c r="N12834">
        <v>0.5593055555555555</v>
      </c>
      <c r="O12834">
        <v>44834</v>
      </c>
      <c r="P12834">
        <v>44811</v>
      </c>
      <c r="Q12834" t="s">
        <v>78</v>
      </c>
      <c r="R12834" t="s">
        <v>79</v>
      </c>
      <c r="S12834" t="s">
        <v>1313</v>
      </c>
      <c r="T12834">
        <v>44809</v>
      </c>
      <c r="U12834">
        <v>44809</v>
      </c>
      <c r="V12834" t="s">
        <v>81</v>
      </c>
      <c r="W12834" t="s">
        <v>103</v>
      </c>
      <c r="X12834" t="s">
        <v>83</v>
      </c>
      <c r="Y12834">
        <v>202209</v>
      </c>
      <c r="Z12834" t="s">
        <v>1247</v>
      </c>
      <c r="AA12834">
        <v>61</v>
      </c>
      <c r="AB12834" t="s">
        <v>1314</v>
      </c>
      <c r="AC12834" t="s">
        <v>1322</v>
      </c>
      <c r="AD12834" t="s">
        <v>1315</v>
      </c>
      <c r="AE12834" t="s">
        <v>290</v>
      </c>
      <c r="AF12834">
        <v>0</v>
      </c>
      <c r="AG12834" t="s">
        <v>92</v>
      </c>
      <c r="AH12834" t="s">
        <v>1312</v>
      </c>
      <c r="AI12834">
        <v>2562669</v>
      </c>
      <c r="AJ12834" t="s">
        <v>89</v>
      </c>
      <c r="AK12834" t="s">
        <v>110</v>
      </c>
      <c r="AL12834" t="str">
        <f>req_implement[[#This Row],[Column1]]&amp;req_implement[[#This Row],[Column3]]</f>
        <v>549052618477</v>
      </c>
    </row>
    <row r="12835" spans="1:38" hidden="1" x14ac:dyDescent="0.25">
      <c r="A12835">
        <v>5490526</v>
      </c>
      <c r="B12835">
        <v>44802</v>
      </c>
      <c r="C12835">
        <v>142513</v>
      </c>
      <c r="D12835" t="s">
        <v>1103</v>
      </c>
      <c r="E12835">
        <v>1480</v>
      </c>
      <c r="F12835">
        <v>0</v>
      </c>
      <c r="G12835">
        <v>1480</v>
      </c>
      <c r="H12835" t="s">
        <v>1312</v>
      </c>
      <c r="I12835" t="s">
        <v>76</v>
      </c>
      <c r="J12835" t="s">
        <v>77</v>
      </c>
      <c r="K12835" t="s">
        <v>7738</v>
      </c>
      <c r="L12835">
        <v>0.40302083333333333</v>
      </c>
      <c r="M12835">
        <v>44803</v>
      </c>
      <c r="N12835">
        <v>0.5593055555555555</v>
      </c>
      <c r="O12835">
        <v>44834</v>
      </c>
      <c r="P12835">
        <v>44811</v>
      </c>
      <c r="Q12835" t="s">
        <v>78</v>
      </c>
      <c r="R12835" t="s">
        <v>79</v>
      </c>
      <c r="S12835" t="s">
        <v>1313</v>
      </c>
      <c r="T12835">
        <v>44809</v>
      </c>
      <c r="U12835">
        <v>44809</v>
      </c>
      <c r="V12835" t="s">
        <v>81</v>
      </c>
      <c r="W12835" t="s">
        <v>103</v>
      </c>
      <c r="X12835" t="s">
        <v>83</v>
      </c>
      <c r="Y12835">
        <v>202209</v>
      </c>
      <c r="Z12835" t="s">
        <v>1247</v>
      </c>
      <c r="AA12835">
        <v>61</v>
      </c>
      <c r="AB12835" t="s">
        <v>1314</v>
      </c>
      <c r="AC12835" t="s">
        <v>1322</v>
      </c>
      <c r="AD12835" t="s">
        <v>1315</v>
      </c>
      <c r="AE12835" t="s">
        <v>290</v>
      </c>
      <c r="AF12835">
        <v>0</v>
      </c>
      <c r="AG12835" t="s">
        <v>180</v>
      </c>
      <c r="AH12835" t="s">
        <v>1312</v>
      </c>
      <c r="AI12835">
        <v>2562669</v>
      </c>
      <c r="AJ12835" t="s">
        <v>89</v>
      </c>
      <c r="AK12835" t="s">
        <v>110</v>
      </c>
      <c r="AL12835" t="str">
        <f>req_implement[[#This Row],[Column1]]&amp;req_implement[[#This Row],[Column3]]</f>
        <v>5490526142513</v>
      </c>
    </row>
    <row r="12836" spans="1:38" hidden="1" x14ac:dyDescent="0.25">
      <c r="A12836">
        <v>5490530</v>
      </c>
      <c r="B12836">
        <v>44704</v>
      </c>
      <c r="C12836">
        <v>3052007</v>
      </c>
      <c r="D12836" t="s">
        <v>713</v>
      </c>
      <c r="E12836">
        <v>835.2</v>
      </c>
      <c r="F12836">
        <v>835.2</v>
      </c>
      <c r="G12836">
        <v>0</v>
      </c>
      <c r="H12836" t="s">
        <v>75</v>
      </c>
      <c r="I12836" t="s">
        <v>76</v>
      </c>
      <c r="J12836" t="s">
        <v>110</v>
      </c>
      <c r="K12836" t="s">
        <v>7739</v>
      </c>
      <c r="L12836">
        <v>0.4007175925925926</v>
      </c>
      <c r="M12836">
        <v>44784</v>
      </c>
      <c r="N12836">
        <v>0.55938657407407411</v>
      </c>
      <c r="O12836">
        <v>44834</v>
      </c>
      <c r="P12836">
        <v>44811</v>
      </c>
      <c r="Q12836" t="s">
        <v>78</v>
      </c>
      <c r="R12836" t="s">
        <v>79</v>
      </c>
      <c r="S12836" t="s">
        <v>1011</v>
      </c>
      <c r="T12836">
        <v>44809</v>
      </c>
      <c r="U12836">
        <v>44809</v>
      </c>
      <c r="V12836" t="s">
        <v>81</v>
      </c>
      <c r="W12836" t="s">
        <v>94</v>
      </c>
      <c r="X12836" t="s">
        <v>104</v>
      </c>
      <c r="Y12836">
        <v>202209</v>
      </c>
      <c r="Z12836" t="s">
        <v>95</v>
      </c>
      <c r="AA12836">
        <v>42</v>
      </c>
      <c r="AB12836" t="s">
        <v>85</v>
      </c>
      <c r="AC12836" t="s">
        <v>96</v>
      </c>
      <c r="AD12836" t="s">
        <v>97</v>
      </c>
      <c r="AE12836" t="s">
        <v>290</v>
      </c>
      <c r="AF12836">
        <v>0</v>
      </c>
      <c r="AG12836" t="s">
        <v>92</v>
      </c>
      <c r="AH12836" t="s">
        <v>75</v>
      </c>
      <c r="AI12836">
        <v>59839</v>
      </c>
      <c r="AJ12836" t="s">
        <v>89</v>
      </c>
      <c r="AK12836" t="s">
        <v>90</v>
      </c>
      <c r="AL12836" t="str">
        <f>req_implement[[#This Row],[Column1]]&amp;req_implement[[#This Row],[Column3]]</f>
        <v>54905303052007</v>
      </c>
    </row>
    <row r="12837" spans="1:38" hidden="1" x14ac:dyDescent="0.25">
      <c r="A12837">
        <v>5490832</v>
      </c>
      <c r="B12837">
        <v>44762</v>
      </c>
      <c r="C12837">
        <v>3099319</v>
      </c>
      <c r="D12837" t="s">
        <v>140</v>
      </c>
      <c r="E12837">
        <v>6300</v>
      </c>
      <c r="F12837">
        <v>6300</v>
      </c>
      <c r="G12837">
        <v>0</v>
      </c>
      <c r="H12837" t="s">
        <v>814</v>
      </c>
      <c r="I12837" t="s">
        <v>76</v>
      </c>
      <c r="J12837" t="s">
        <v>90</v>
      </c>
      <c r="K12837" t="s">
        <v>7740</v>
      </c>
      <c r="L12837">
        <v>0.44884259259259257</v>
      </c>
      <c r="M12837">
        <v>44762</v>
      </c>
      <c r="N12837">
        <v>0.56649305555555551</v>
      </c>
      <c r="O12837">
        <v>44834</v>
      </c>
      <c r="P12837">
        <v>44811</v>
      </c>
      <c r="Q12837" t="s">
        <v>78</v>
      </c>
      <c r="R12837" t="s">
        <v>79</v>
      </c>
      <c r="S12837" t="s">
        <v>815</v>
      </c>
      <c r="T12837">
        <v>44809</v>
      </c>
      <c r="U12837">
        <v>44809</v>
      </c>
      <c r="V12837" t="s">
        <v>81</v>
      </c>
      <c r="W12837" t="s">
        <v>103</v>
      </c>
      <c r="X12837" t="s">
        <v>83</v>
      </c>
      <c r="Y12837">
        <v>202209</v>
      </c>
      <c r="Z12837" t="s">
        <v>816</v>
      </c>
      <c r="AA12837">
        <v>78</v>
      </c>
      <c r="AB12837" t="s">
        <v>588</v>
      </c>
      <c r="AC12837" t="s">
        <v>817</v>
      </c>
      <c r="AD12837" t="s">
        <v>818</v>
      </c>
      <c r="AE12837" t="s">
        <v>251</v>
      </c>
      <c r="AF12837">
        <v>0</v>
      </c>
      <c r="AG12837" t="s">
        <v>88</v>
      </c>
      <c r="AH12837" t="s">
        <v>814</v>
      </c>
      <c r="AI12837">
        <v>128350</v>
      </c>
      <c r="AJ12837" t="s">
        <v>89</v>
      </c>
      <c r="AK12837" t="s">
        <v>90</v>
      </c>
      <c r="AL12837" t="str">
        <f>req_implement[[#This Row],[Column1]]&amp;req_implement[[#This Row],[Column3]]</f>
        <v>54908323099319</v>
      </c>
    </row>
    <row r="12838" spans="1:38" hidden="1" x14ac:dyDescent="0.25">
      <c r="A12838">
        <v>5490838</v>
      </c>
      <c r="B12838">
        <v>44659</v>
      </c>
      <c r="C12838">
        <v>3253584</v>
      </c>
      <c r="D12838" t="s">
        <v>1100</v>
      </c>
      <c r="E12838">
        <v>1440</v>
      </c>
      <c r="F12838">
        <v>1440</v>
      </c>
      <c r="G12838">
        <v>0</v>
      </c>
      <c r="H12838" t="s">
        <v>465</v>
      </c>
      <c r="I12838" t="s">
        <v>76</v>
      </c>
      <c r="J12838" t="s">
        <v>164</v>
      </c>
      <c r="K12838" t="s">
        <v>7741</v>
      </c>
      <c r="L12838">
        <v>0.68760416666666668</v>
      </c>
      <c r="M12838">
        <v>44662</v>
      </c>
      <c r="N12838">
        <v>0.56660879629629635</v>
      </c>
      <c r="O12838">
        <v>44834</v>
      </c>
      <c r="P12838">
        <v>44811</v>
      </c>
      <c r="Q12838" t="s">
        <v>78</v>
      </c>
      <c r="R12838" t="s">
        <v>79</v>
      </c>
      <c r="S12838" t="s">
        <v>1334</v>
      </c>
      <c r="T12838">
        <v>44809</v>
      </c>
      <c r="U12838">
        <v>44809</v>
      </c>
      <c r="V12838" t="s">
        <v>81</v>
      </c>
      <c r="W12838" t="s">
        <v>94</v>
      </c>
      <c r="X12838" t="s">
        <v>83</v>
      </c>
      <c r="Y12838">
        <v>202209</v>
      </c>
      <c r="Z12838" t="s">
        <v>466</v>
      </c>
      <c r="AA12838">
        <v>16</v>
      </c>
      <c r="AB12838" t="s">
        <v>462</v>
      </c>
      <c r="AC12838" t="s">
        <v>467</v>
      </c>
      <c r="AD12838" t="s">
        <v>468</v>
      </c>
      <c r="AE12838" t="s">
        <v>251</v>
      </c>
      <c r="AF12838">
        <v>0</v>
      </c>
      <c r="AG12838" t="s">
        <v>88</v>
      </c>
      <c r="AH12838" t="s">
        <v>465</v>
      </c>
      <c r="AI12838">
        <v>130474</v>
      </c>
      <c r="AJ12838" t="s">
        <v>89</v>
      </c>
      <c r="AK12838" t="s">
        <v>90</v>
      </c>
      <c r="AL12838" t="str">
        <f>req_implement[[#This Row],[Column1]]&amp;req_implement[[#This Row],[Column3]]</f>
        <v>54908383253584</v>
      </c>
    </row>
    <row r="12839" spans="1:38" hidden="1" x14ac:dyDescent="0.25">
      <c r="A12839">
        <v>5490837</v>
      </c>
      <c r="B12839">
        <v>44768</v>
      </c>
      <c r="C12839">
        <v>205981</v>
      </c>
      <c r="D12839" t="s">
        <v>367</v>
      </c>
      <c r="E12839">
        <v>680</v>
      </c>
      <c r="F12839">
        <v>680</v>
      </c>
      <c r="G12839">
        <v>0</v>
      </c>
      <c r="H12839" t="s">
        <v>1005</v>
      </c>
      <c r="I12839" t="s">
        <v>76</v>
      </c>
      <c r="J12839" t="s">
        <v>90</v>
      </c>
      <c r="K12839" t="s">
        <v>7742</v>
      </c>
      <c r="L12839">
        <v>0.75768518518518524</v>
      </c>
      <c r="M12839">
        <v>44768</v>
      </c>
      <c r="N12839">
        <v>0.56660879629629635</v>
      </c>
      <c r="O12839">
        <v>44834</v>
      </c>
      <c r="P12839">
        <v>44811</v>
      </c>
      <c r="Q12839" t="s">
        <v>78</v>
      </c>
      <c r="R12839" t="s">
        <v>79</v>
      </c>
      <c r="S12839" t="s">
        <v>1006</v>
      </c>
      <c r="T12839">
        <v>44809</v>
      </c>
      <c r="U12839">
        <v>44809</v>
      </c>
      <c r="V12839" t="s">
        <v>81</v>
      </c>
      <c r="W12839" t="s">
        <v>94</v>
      </c>
      <c r="X12839" t="s">
        <v>83</v>
      </c>
      <c r="Y12839">
        <v>202209</v>
      </c>
      <c r="Z12839" t="s">
        <v>677</v>
      </c>
      <c r="AA12839">
        <v>30</v>
      </c>
      <c r="AB12839" t="s">
        <v>678</v>
      </c>
      <c r="AC12839" t="s">
        <v>1010</v>
      </c>
      <c r="AD12839" t="s">
        <v>1007</v>
      </c>
      <c r="AE12839" t="s">
        <v>251</v>
      </c>
      <c r="AF12839">
        <v>0</v>
      </c>
      <c r="AG12839" t="s">
        <v>92</v>
      </c>
      <c r="AH12839" t="s">
        <v>1005</v>
      </c>
      <c r="AI12839">
        <v>252934</v>
      </c>
      <c r="AJ12839" t="s">
        <v>89</v>
      </c>
      <c r="AK12839" t="s">
        <v>90</v>
      </c>
      <c r="AL12839" t="str">
        <f>req_implement[[#This Row],[Column1]]&amp;req_implement[[#This Row],[Column3]]</f>
        <v>5490837205981</v>
      </c>
    </row>
    <row r="12840" spans="1:38" hidden="1" x14ac:dyDescent="0.25">
      <c r="A12840">
        <v>5490837</v>
      </c>
      <c r="B12840">
        <v>44768</v>
      </c>
      <c r="C12840">
        <v>1599727</v>
      </c>
      <c r="D12840" t="s">
        <v>1114</v>
      </c>
      <c r="E12840">
        <v>680</v>
      </c>
      <c r="F12840">
        <v>680</v>
      </c>
      <c r="G12840">
        <v>0</v>
      </c>
      <c r="H12840" t="s">
        <v>1005</v>
      </c>
      <c r="I12840" t="s">
        <v>76</v>
      </c>
      <c r="J12840" t="s">
        <v>90</v>
      </c>
      <c r="K12840" t="s">
        <v>7742</v>
      </c>
      <c r="L12840">
        <v>0.75768518518518524</v>
      </c>
      <c r="M12840">
        <v>44768</v>
      </c>
      <c r="N12840">
        <v>0.56660879629629635</v>
      </c>
      <c r="O12840">
        <v>44834</v>
      </c>
      <c r="P12840">
        <v>44811</v>
      </c>
      <c r="Q12840" t="s">
        <v>78</v>
      </c>
      <c r="R12840" t="s">
        <v>79</v>
      </c>
      <c r="S12840" t="s">
        <v>1006</v>
      </c>
      <c r="T12840">
        <v>44809</v>
      </c>
      <c r="U12840">
        <v>44809</v>
      </c>
      <c r="V12840" t="s">
        <v>81</v>
      </c>
      <c r="W12840" t="s">
        <v>94</v>
      </c>
      <c r="X12840" t="s">
        <v>83</v>
      </c>
      <c r="Y12840">
        <v>202209</v>
      </c>
      <c r="Z12840" t="s">
        <v>677</v>
      </c>
      <c r="AA12840">
        <v>30</v>
      </c>
      <c r="AB12840" t="s">
        <v>678</v>
      </c>
      <c r="AC12840" t="s">
        <v>1010</v>
      </c>
      <c r="AD12840" t="s">
        <v>1007</v>
      </c>
      <c r="AE12840" t="s">
        <v>251</v>
      </c>
      <c r="AF12840">
        <v>0</v>
      </c>
      <c r="AG12840" t="s">
        <v>88</v>
      </c>
      <c r="AH12840" t="s">
        <v>1005</v>
      </c>
      <c r="AI12840">
        <v>252934</v>
      </c>
      <c r="AJ12840" t="s">
        <v>89</v>
      </c>
      <c r="AK12840" t="s">
        <v>90</v>
      </c>
      <c r="AL12840" t="str">
        <f>req_implement[[#This Row],[Column1]]&amp;req_implement[[#This Row],[Column3]]</f>
        <v>54908371599727</v>
      </c>
    </row>
    <row r="12841" spans="1:38" hidden="1" x14ac:dyDescent="0.25">
      <c r="A12841">
        <v>5490840</v>
      </c>
      <c r="B12841">
        <v>44715</v>
      </c>
      <c r="C12841">
        <v>3188039</v>
      </c>
      <c r="D12841" t="s">
        <v>1370</v>
      </c>
      <c r="E12841">
        <v>849.6</v>
      </c>
      <c r="F12841">
        <v>849.6</v>
      </c>
      <c r="G12841">
        <v>0</v>
      </c>
      <c r="H12841" t="s">
        <v>465</v>
      </c>
      <c r="I12841" t="s">
        <v>76</v>
      </c>
      <c r="J12841" t="s">
        <v>110</v>
      </c>
      <c r="K12841" t="s">
        <v>7743</v>
      </c>
      <c r="L12841">
        <v>0.43618055555555557</v>
      </c>
      <c r="M12841">
        <v>44726</v>
      </c>
      <c r="N12841">
        <v>0.56667824074074069</v>
      </c>
      <c r="O12841">
        <v>44834</v>
      </c>
      <c r="P12841">
        <v>44811</v>
      </c>
      <c r="Q12841" t="s">
        <v>78</v>
      </c>
      <c r="R12841" t="s">
        <v>79</v>
      </c>
      <c r="S12841" t="s">
        <v>1334</v>
      </c>
      <c r="T12841">
        <v>44809</v>
      </c>
      <c r="U12841">
        <v>44809</v>
      </c>
      <c r="V12841" t="s">
        <v>81</v>
      </c>
      <c r="W12841" t="s">
        <v>94</v>
      </c>
      <c r="X12841" t="s">
        <v>104</v>
      </c>
      <c r="Y12841">
        <v>202209</v>
      </c>
      <c r="Z12841" t="s">
        <v>466</v>
      </c>
      <c r="AA12841">
        <v>16</v>
      </c>
      <c r="AB12841" t="s">
        <v>462</v>
      </c>
      <c r="AC12841" t="s">
        <v>467</v>
      </c>
      <c r="AD12841" t="s">
        <v>5072</v>
      </c>
      <c r="AE12841" t="s">
        <v>251</v>
      </c>
      <c r="AF12841">
        <v>0</v>
      </c>
      <c r="AG12841" t="s">
        <v>92</v>
      </c>
      <c r="AH12841" t="s">
        <v>465</v>
      </c>
      <c r="AI12841">
        <v>130474</v>
      </c>
      <c r="AJ12841" t="s">
        <v>89</v>
      </c>
      <c r="AK12841" t="s">
        <v>90</v>
      </c>
      <c r="AL12841" t="str">
        <f>req_implement[[#This Row],[Column1]]&amp;req_implement[[#This Row],[Column3]]</f>
        <v>54908403188039</v>
      </c>
    </row>
    <row r="12842" spans="1:38" hidden="1" x14ac:dyDescent="0.25">
      <c r="A12842">
        <v>5490840</v>
      </c>
      <c r="B12842">
        <v>44715</v>
      </c>
      <c r="C12842">
        <v>3052007</v>
      </c>
      <c r="D12842" t="s">
        <v>713</v>
      </c>
      <c r="E12842">
        <v>835.2</v>
      </c>
      <c r="F12842">
        <v>835.2</v>
      </c>
      <c r="G12842">
        <v>0</v>
      </c>
      <c r="H12842" t="s">
        <v>465</v>
      </c>
      <c r="I12842" t="s">
        <v>76</v>
      </c>
      <c r="J12842" t="s">
        <v>110</v>
      </c>
      <c r="K12842" t="s">
        <v>7743</v>
      </c>
      <c r="L12842">
        <v>0.43618055555555557</v>
      </c>
      <c r="M12842">
        <v>44726</v>
      </c>
      <c r="N12842">
        <v>0.56667824074074069</v>
      </c>
      <c r="O12842">
        <v>44834</v>
      </c>
      <c r="P12842">
        <v>44811</v>
      </c>
      <c r="Q12842" t="s">
        <v>78</v>
      </c>
      <c r="R12842" t="s">
        <v>79</v>
      </c>
      <c r="S12842" t="s">
        <v>1334</v>
      </c>
      <c r="T12842">
        <v>44809</v>
      </c>
      <c r="U12842">
        <v>44809</v>
      </c>
      <c r="V12842" t="s">
        <v>81</v>
      </c>
      <c r="W12842" t="s">
        <v>94</v>
      </c>
      <c r="X12842" t="s">
        <v>104</v>
      </c>
      <c r="Y12842">
        <v>202209</v>
      </c>
      <c r="Z12842" t="s">
        <v>466</v>
      </c>
      <c r="AA12842">
        <v>16</v>
      </c>
      <c r="AB12842" t="s">
        <v>462</v>
      </c>
      <c r="AC12842" t="s">
        <v>467</v>
      </c>
      <c r="AD12842" t="s">
        <v>5072</v>
      </c>
      <c r="AE12842" t="s">
        <v>251</v>
      </c>
      <c r="AF12842">
        <v>0</v>
      </c>
      <c r="AG12842" t="s">
        <v>92</v>
      </c>
      <c r="AH12842" t="s">
        <v>465</v>
      </c>
      <c r="AI12842">
        <v>130474</v>
      </c>
      <c r="AJ12842" t="s">
        <v>89</v>
      </c>
      <c r="AK12842" t="s">
        <v>90</v>
      </c>
      <c r="AL12842" t="str">
        <f>req_implement[[#This Row],[Column1]]&amp;req_implement[[#This Row],[Column3]]</f>
        <v>54908403052007</v>
      </c>
    </row>
    <row r="12843" spans="1:38" hidden="1" x14ac:dyDescent="0.25">
      <c r="A12843">
        <v>5490844</v>
      </c>
      <c r="B12843">
        <v>44792</v>
      </c>
      <c r="C12843">
        <v>132610</v>
      </c>
      <c r="D12843" t="s">
        <v>166</v>
      </c>
      <c r="E12843">
        <v>3600</v>
      </c>
      <c r="F12843">
        <v>3600</v>
      </c>
      <c r="G12843">
        <v>0</v>
      </c>
      <c r="H12843" t="s">
        <v>1005</v>
      </c>
      <c r="I12843" t="s">
        <v>76</v>
      </c>
      <c r="J12843" t="s">
        <v>164</v>
      </c>
      <c r="K12843" t="s">
        <v>7744</v>
      </c>
      <c r="L12843">
        <v>0.49443287037037037</v>
      </c>
      <c r="M12843">
        <v>44812</v>
      </c>
      <c r="N12843">
        <v>0.56672453703703707</v>
      </c>
      <c r="O12843">
        <v>44834</v>
      </c>
      <c r="P12843">
        <v>44811</v>
      </c>
      <c r="Q12843" t="s">
        <v>78</v>
      </c>
      <c r="R12843" t="s">
        <v>79</v>
      </c>
      <c r="S12843" t="s">
        <v>1006</v>
      </c>
      <c r="T12843">
        <v>44809</v>
      </c>
      <c r="U12843">
        <v>44810</v>
      </c>
      <c r="V12843" t="s">
        <v>81</v>
      </c>
      <c r="W12843" t="s">
        <v>94</v>
      </c>
      <c r="X12843" t="s">
        <v>83</v>
      </c>
      <c r="Y12843">
        <v>202209</v>
      </c>
      <c r="Z12843" t="s">
        <v>677</v>
      </c>
      <c r="AA12843">
        <v>30</v>
      </c>
      <c r="AB12843" t="s">
        <v>678</v>
      </c>
      <c r="AC12843" t="s">
        <v>1010</v>
      </c>
      <c r="AD12843" t="s">
        <v>1007</v>
      </c>
      <c r="AE12843" t="s">
        <v>251</v>
      </c>
      <c r="AF12843">
        <v>0</v>
      </c>
      <c r="AG12843" t="s">
        <v>88</v>
      </c>
      <c r="AH12843" t="s">
        <v>1005</v>
      </c>
      <c r="AI12843">
        <v>252934</v>
      </c>
      <c r="AJ12843" t="s">
        <v>89</v>
      </c>
      <c r="AK12843" t="s">
        <v>110</v>
      </c>
      <c r="AL12843" t="str">
        <f>req_implement[[#This Row],[Column1]]&amp;req_implement[[#This Row],[Column3]]</f>
        <v>5490844132610</v>
      </c>
    </row>
    <row r="12844" spans="1:38" hidden="1" x14ac:dyDescent="0.25">
      <c r="A12844">
        <v>5490844</v>
      </c>
      <c r="B12844">
        <v>44792</v>
      </c>
      <c r="C12844">
        <v>3435821</v>
      </c>
      <c r="D12844" t="s">
        <v>852</v>
      </c>
      <c r="E12844">
        <v>2100</v>
      </c>
      <c r="F12844">
        <v>2100</v>
      </c>
      <c r="G12844">
        <v>0</v>
      </c>
      <c r="H12844" t="s">
        <v>1005</v>
      </c>
      <c r="I12844" t="s">
        <v>76</v>
      </c>
      <c r="J12844" t="s">
        <v>164</v>
      </c>
      <c r="K12844" t="s">
        <v>7744</v>
      </c>
      <c r="L12844">
        <v>0.49443287037037037</v>
      </c>
      <c r="M12844">
        <v>44812</v>
      </c>
      <c r="N12844">
        <v>0.56672453703703707</v>
      </c>
      <c r="O12844">
        <v>44834</v>
      </c>
      <c r="P12844">
        <v>44811</v>
      </c>
      <c r="Q12844" t="s">
        <v>78</v>
      </c>
      <c r="R12844" t="s">
        <v>79</v>
      </c>
      <c r="S12844" t="s">
        <v>1006</v>
      </c>
      <c r="T12844">
        <v>44809</v>
      </c>
      <c r="U12844">
        <v>44810</v>
      </c>
      <c r="V12844" t="s">
        <v>81</v>
      </c>
      <c r="W12844" t="s">
        <v>94</v>
      </c>
      <c r="X12844" t="s">
        <v>83</v>
      </c>
      <c r="Y12844">
        <v>202209</v>
      </c>
      <c r="Z12844" t="s">
        <v>677</v>
      </c>
      <c r="AA12844">
        <v>30</v>
      </c>
      <c r="AB12844" t="s">
        <v>678</v>
      </c>
      <c r="AC12844" t="s">
        <v>1010</v>
      </c>
      <c r="AD12844" t="s">
        <v>1007</v>
      </c>
      <c r="AE12844" t="s">
        <v>251</v>
      </c>
      <c r="AF12844">
        <v>0</v>
      </c>
      <c r="AG12844" t="s">
        <v>100</v>
      </c>
      <c r="AH12844" t="s">
        <v>1005</v>
      </c>
      <c r="AI12844">
        <v>252934</v>
      </c>
      <c r="AJ12844" t="s">
        <v>89</v>
      </c>
      <c r="AK12844" t="s">
        <v>90</v>
      </c>
      <c r="AL12844" t="str">
        <f>req_implement[[#This Row],[Column1]]&amp;req_implement[[#This Row],[Column3]]</f>
        <v>54908443435821</v>
      </c>
    </row>
    <row r="12845" spans="1:38" hidden="1" x14ac:dyDescent="0.25">
      <c r="A12845">
        <v>5490846</v>
      </c>
      <c r="B12845">
        <v>44799</v>
      </c>
      <c r="C12845">
        <v>3124196</v>
      </c>
      <c r="D12845" t="s">
        <v>102</v>
      </c>
      <c r="E12845">
        <v>648</v>
      </c>
      <c r="F12845">
        <v>648</v>
      </c>
      <c r="G12845">
        <v>0</v>
      </c>
      <c r="H12845" t="s">
        <v>814</v>
      </c>
      <c r="I12845" t="s">
        <v>76</v>
      </c>
      <c r="J12845" t="s">
        <v>110</v>
      </c>
      <c r="K12845" t="s">
        <v>7745</v>
      </c>
      <c r="L12845">
        <v>0.43490740740740741</v>
      </c>
      <c r="M12845">
        <v>44813</v>
      </c>
      <c r="N12845">
        <v>0.56677083333333333</v>
      </c>
      <c r="O12845">
        <v>44834</v>
      </c>
      <c r="P12845">
        <v>44811</v>
      </c>
      <c r="Q12845" t="s">
        <v>78</v>
      </c>
      <c r="R12845" t="s">
        <v>79</v>
      </c>
      <c r="S12845" t="s">
        <v>815</v>
      </c>
      <c r="T12845">
        <v>44809</v>
      </c>
      <c r="U12845">
        <v>44813</v>
      </c>
      <c r="V12845" t="s">
        <v>81</v>
      </c>
      <c r="W12845" t="s">
        <v>103</v>
      </c>
      <c r="X12845" t="s">
        <v>104</v>
      </c>
      <c r="Y12845">
        <v>202209</v>
      </c>
      <c r="Z12845" t="s">
        <v>816</v>
      </c>
      <c r="AA12845">
        <v>78</v>
      </c>
      <c r="AB12845" t="s">
        <v>588</v>
      </c>
      <c r="AC12845" t="s">
        <v>817</v>
      </c>
      <c r="AD12845" t="s">
        <v>818</v>
      </c>
      <c r="AE12845" t="s">
        <v>251</v>
      </c>
      <c r="AF12845">
        <v>0</v>
      </c>
      <c r="AG12845" t="s">
        <v>106</v>
      </c>
      <c r="AH12845" t="s">
        <v>814</v>
      </c>
      <c r="AI12845">
        <v>128350</v>
      </c>
      <c r="AJ12845" t="s">
        <v>89</v>
      </c>
      <c r="AK12845" t="s">
        <v>110</v>
      </c>
      <c r="AL12845" t="str">
        <f>req_implement[[#This Row],[Column1]]&amp;req_implement[[#This Row],[Column3]]</f>
        <v>54908463124196</v>
      </c>
    </row>
    <row r="12846" spans="1:38" hidden="1" x14ac:dyDescent="0.25">
      <c r="A12846">
        <v>5491240</v>
      </c>
      <c r="B12846">
        <v>44656</v>
      </c>
      <c r="C12846">
        <v>205981</v>
      </c>
      <c r="D12846" t="s">
        <v>367</v>
      </c>
      <c r="E12846">
        <v>680</v>
      </c>
      <c r="F12846">
        <v>680</v>
      </c>
      <c r="G12846">
        <v>0</v>
      </c>
      <c r="H12846" t="s">
        <v>616</v>
      </c>
      <c r="I12846" t="s">
        <v>76</v>
      </c>
      <c r="J12846" t="s">
        <v>442</v>
      </c>
      <c r="K12846" t="s">
        <v>7746</v>
      </c>
      <c r="L12846">
        <v>0.4004050925925926</v>
      </c>
      <c r="M12846">
        <v>44797</v>
      </c>
      <c r="N12846">
        <v>0.57609953703703709</v>
      </c>
      <c r="O12846">
        <v>44834</v>
      </c>
      <c r="P12846">
        <v>44811</v>
      </c>
      <c r="Q12846" t="s">
        <v>78</v>
      </c>
      <c r="R12846" t="s">
        <v>79</v>
      </c>
      <c r="S12846" t="s">
        <v>720</v>
      </c>
      <c r="T12846">
        <v>44809</v>
      </c>
      <c r="U12846">
        <v>44809</v>
      </c>
      <c r="V12846" t="s">
        <v>81</v>
      </c>
      <c r="W12846" t="s">
        <v>94</v>
      </c>
      <c r="X12846" t="s">
        <v>83</v>
      </c>
      <c r="Y12846">
        <v>202209</v>
      </c>
      <c r="Z12846" t="s">
        <v>734</v>
      </c>
      <c r="AA12846">
        <v>23</v>
      </c>
      <c r="AB12846" t="s">
        <v>581</v>
      </c>
      <c r="AC12846" t="s">
        <v>735</v>
      </c>
      <c r="AD12846" t="s">
        <v>633</v>
      </c>
      <c r="AE12846" t="s">
        <v>251</v>
      </c>
      <c r="AF12846">
        <v>0</v>
      </c>
      <c r="AG12846" t="s">
        <v>92</v>
      </c>
      <c r="AH12846" t="s">
        <v>621</v>
      </c>
      <c r="AI12846">
        <v>37154</v>
      </c>
      <c r="AJ12846" t="s">
        <v>89</v>
      </c>
      <c r="AK12846" t="s">
        <v>90</v>
      </c>
      <c r="AL12846" t="str">
        <f>req_implement[[#This Row],[Column1]]&amp;req_implement[[#This Row],[Column3]]</f>
        <v>5491240205981</v>
      </c>
    </row>
    <row r="12847" spans="1:38" hidden="1" x14ac:dyDescent="0.25">
      <c r="A12847">
        <v>5491245</v>
      </c>
      <c r="B12847">
        <v>44726</v>
      </c>
      <c r="C12847">
        <v>203899</v>
      </c>
      <c r="D12847" t="s">
        <v>93</v>
      </c>
      <c r="E12847">
        <v>1440</v>
      </c>
      <c r="F12847">
        <v>1440</v>
      </c>
      <c r="G12847">
        <v>0</v>
      </c>
      <c r="H12847" t="s">
        <v>616</v>
      </c>
      <c r="I12847" t="s">
        <v>76</v>
      </c>
      <c r="J12847" t="s">
        <v>90</v>
      </c>
      <c r="K12847" t="s">
        <v>7747</v>
      </c>
      <c r="L12847">
        <v>0.69496527777777772</v>
      </c>
      <c r="M12847">
        <v>44727</v>
      </c>
      <c r="N12847">
        <v>0.57623842592592589</v>
      </c>
      <c r="O12847">
        <v>44834</v>
      </c>
      <c r="P12847">
        <v>44811</v>
      </c>
      <c r="Q12847" t="s">
        <v>78</v>
      </c>
      <c r="R12847" t="s">
        <v>79</v>
      </c>
      <c r="S12847" t="s">
        <v>720</v>
      </c>
      <c r="T12847">
        <v>44809</v>
      </c>
      <c r="U12847">
        <v>44809</v>
      </c>
      <c r="V12847" t="s">
        <v>81</v>
      </c>
      <c r="W12847" t="s">
        <v>94</v>
      </c>
      <c r="X12847" t="s">
        <v>83</v>
      </c>
      <c r="Y12847">
        <v>202209</v>
      </c>
      <c r="Z12847" t="s">
        <v>618</v>
      </c>
      <c r="AA12847">
        <v>23</v>
      </c>
      <c r="AB12847" t="s">
        <v>581</v>
      </c>
      <c r="AC12847" t="s">
        <v>727</v>
      </c>
      <c r="AD12847" t="s">
        <v>620</v>
      </c>
      <c r="AE12847" t="s">
        <v>251</v>
      </c>
      <c r="AF12847">
        <v>0</v>
      </c>
      <c r="AG12847" t="s">
        <v>92</v>
      </c>
      <c r="AH12847" t="s">
        <v>621</v>
      </c>
      <c r="AI12847">
        <v>37154</v>
      </c>
      <c r="AJ12847" t="s">
        <v>89</v>
      </c>
      <c r="AK12847" t="s">
        <v>90</v>
      </c>
      <c r="AL12847" t="str">
        <f>req_implement[[#This Row],[Column1]]&amp;req_implement[[#This Row],[Column3]]</f>
        <v>5491245203899</v>
      </c>
    </row>
    <row r="12848" spans="1:38" hidden="1" x14ac:dyDescent="0.25">
      <c r="A12848">
        <v>5491245</v>
      </c>
      <c r="B12848">
        <v>44726</v>
      </c>
      <c r="C12848">
        <v>203631</v>
      </c>
      <c r="D12848" t="s">
        <v>819</v>
      </c>
      <c r="E12848">
        <v>2160</v>
      </c>
      <c r="F12848">
        <v>2160</v>
      </c>
      <c r="G12848">
        <v>0</v>
      </c>
      <c r="H12848" t="s">
        <v>616</v>
      </c>
      <c r="I12848" t="s">
        <v>76</v>
      </c>
      <c r="J12848" t="s">
        <v>90</v>
      </c>
      <c r="K12848" t="s">
        <v>7747</v>
      </c>
      <c r="L12848">
        <v>0.69496527777777772</v>
      </c>
      <c r="M12848">
        <v>44727</v>
      </c>
      <c r="N12848">
        <v>0.57623842592592589</v>
      </c>
      <c r="O12848">
        <v>44834</v>
      </c>
      <c r="P12848">
        <v>44811</v>
      </c>
      <c r="Q12848" t="s">
        <v>78</v>
      </c>
      <c r="R12848" t="s">
        <v>79</v>
      </c>
      <c r="S12848" t="s">
        <v>720</v>
      </c>
      <c r="T12848">
        <v>44809</v>
      </c>
      <c r="U12848">
        <v>44809</v>
      </c>
      <c r="V12848" t="s">
        <v>81</v>
      </c>
      <c r="W12848" t="s">
        <v>94</v>
      </c>
      <c r="X12848" t="s">
        <v>83</v>
      </c>
      <c r="Y12848">
        <v>202209</v>
      </c>
      <c r="Z12848" t="s">
        <v>618</v>
      </c>
      <c r="AA12848">
        <v>23</v>
      </c>
      <c r="AB12848" t="s">
        <v>581</v>
      </c>
      <c r="AC12848" t="s">
        <v>727</v>
      </c>
      <c r="AD12848" t="s">
        <v>620</v>
      </c>
      <c r="AE12848" t="s">
        <v>251</v>
      </c>
      <c r="AF12848">
        <v>0</v>
      </c>
      <c r="AG12848" t="s">
        <v>92</v>
      </c>
      <c r="AH12848" t="s">
        <v>621</v>
      </c>
      <c r="AI12848">
        <v>37154</v>
      </c>
      <c r="AJ12848" t="s">
        <v>89</v>
      </c>
      <c r="AK12848" t="s">
        <v>90</v>
      </c>
      <c r="AL12848" t="str">
        <f>req_implement[[#This Row],[Column1]]&amp;req_implement[[#This Row],[Column3]]</f>
        <v>5491245203631</v>
      </c>
    </row>
    <row r="12849" spans="1:38" hidden="1" x14ac:dyDescent="0.25">
      <c r="A12849">
        <v>5491247</v>
      </c>
      <c r="B12849">
        <v>44726</v>
      </c>
      <c r="C12849">
        <v>3186522</v>
      </c>
      <c r="D12849" t="s">
        <v>875</v>
      </c>
      <c r="E12849">
        <v>820.8</v>
      </c>
      <c r="F12849">
        <v>0</v>
      </c>
      <c r="G12849">
        <v>820.8</v>
      </c>
      <c r="H12849" t="s">
        <v>616</v>
      </c>
      <c r="I12849" t="s">
        <v>76</v>
      </c>
      <c r="J12849" t="s">
        <v>164</v>
      </c>
      <c r="K12849" t="s">
        <v>7748</v>
      </c>
      <c r="L12849">
        <v>0.37402777777777779</v>
      </c>
      <c r="M12849">
        <v>44811</v>
      </c>
      <c r="N12849">
        <v>0.57630787037037035</v>
      </c>
      <c r="O12849">
        <v>44834</v>
      </c>
      <c r="P12849">
        <v>44811</v>
      </c>
      <c r="Q12849" t="s">
        <v>78</v>
      </c>
      <c r="R12849" t="s">
        <v>79</v>
      </c>
      <c r="S12849" t="s">
        <v>720</v>
      </c>
      <c r="T12849">
        <v>44809</v>
      </c>
      <c r="U12849">
        <v>44810</v>
      </c>
      <c r="V12849" t="s">
        <v>81</v>
      </c>
      <c r="W12849" t="s">
        <v>94</v>
      </c>
      <c r="X12849" t="s">
        <v>104</v>
      </c>
      <c r="Y12849">
        <v>202209</v>
      </c>
      <c r="Z12849" t="s">
        <v>734</v>
      </c>
      <c r="AA12849">
        <v>23</v>
      </c>
      <c r="AB12849" t="s">
        <v>581</v>
      </c>
      <c r="AC12849" t="s">
        <v>735</v>
      </c>
      <c r="AD12849" t="s">
        <v>633</v>
      </c>
      <c r="AE12849" t="s">
        <v>251</v>
      </c>
      <c r="AF12849">
        <v>820.8</v>
      </c>
      <c r="AG12849" t="s">
        <v>92</v>
      </c>
      <c r="AH12849" t="s">
        <v>621</v>
      </c>
      <c r="AI12849">
        <v>37154</v>
      </c>
      <c r="AJ12849" t="s">
        <v>89</v>
      </c>
      <c r="AK12849" t="s">
        <v>110</v>
      </c>
      <c r="AL12849" t="str">
        <f>req_implement[[#This Row],[Column1]]&amp;req_implement[[#This Row],[Column3]]</f>
        <v>54912473186522</v>
      </c>
    </row>
    <row r="12850" spans="1:38" hidden="1" x14ac:dyDescent="0.25">
      <c r="A12850">
        <v>5491248</v>
      </c>
      <c r="B12850">
        <v>44732</v>
      </c>
      <c r="C12850">
        <v>132615</v>
      </c>
      <c r="D12850" t="s">
        <v>245</v>
      </c>
      <c r="E12850">
        <v>720</v>
      </c>
      <c r="F12850">
        <v>720</v>
      </c>
      <c r="G12850">
        <v>0</v>
      </c>
      <c r="H12850" t="s">
        <v>616</v>
      </c>
      <c r="I12850" t="s">
        <v>76</v>
      </c>
      <c r="J12850" t="s">
        <v>77</v>
      </c>
      <c r="K12850" t="s">
        <v>7749</v>
      </c>
      <c r="L12850">
        <v>0.72317129629629628</v>
      </c>
      <c r="M12850">
        <v>44799</v>
      </c>
      <c r="N12850">
        <v>0.5763773148148148</v>
      </c>
      <c r="O12850">
        <v>44834</v>
      </c>
      <c r="P12850">
        <v>44811</v>
      </c>
      <c r="Q12850" t="s">
        <v>78</v>
      </c>
      <c r="R12850" t="s">
        <v>79</v>
      </c>
      <c r="S12850" t="s">
        <v>720</v>
      </c>
      <c r="T12850">
        <v>44809</v>
      </c>
      <c r="U12850">
        <v>44809</v>
      </c>
      <c r="V12850" t="s">
        <v>81</v>
      </c>
      <c r="W12850" t="s">
        <v>94</v>
      </c>
      <c r="X12850" t="s">
        <v>83</v>
      </c>
      <c r="Y12850">
        <v>202209</v>
      </c>
      <c r="Z12850" t="s">
        <v>618</v>
      </c>
      <c r="AA12850">
        <v>23</v>
      </c>
      <c r="AB12850" t="s">
        <v>581</v>
      </c>
      <c r="AC12850" t="s">
        <v>727</v>
      </c>
      <c r="AD12850" t="s">
        <v>620</v>
      </c>
      <c r="AE12850" t="s">
        <v>251</v>
      </c>
      <c r="AF12850">
        <v>0</v>
      </c>
      <c r="AG12850" t="s">
        <v>88</v>
      </c>
      <c r="AH12850" t="s">
        <v>621</v>
      </c>
      <c r="AI12850">
        <v>37154</v>
      </c>
      <c r="AJ12850" t="s">
        <v>89</v>
      </c>
      <c r="AK12850" t="s">
        <v>90</v>
      </c>
      <c r="AL12850" t="str">
        <f>req_implement[[#This Row],[Column1]]&amp;req_implement[[#This Row],[Column3]]</f>
        <v>5491248132615</v>
      </c>
    </row>
    <row r="12851" spans="1:38" hidden="1" x14ac:dyDescent="0.25">
      <c r="A12851">
        <v>5491248</v>
      </c>
      <c r="B12851">
        <v>44732</v>
      </c>
      <c r="C12851">
        <v>3187431</v>
      </c>
      <c r="D12851" t="s">
        <v>252</v>
      </c>
      <c r="E12851">
        <v>835.2</v>
      </c>
      <c r="F12851">
        <v>835.2</v>
      </c>
      <c r="G12851">
        <v>0</v>
      </c>
      <c r="H12851" t="s">
        <v>616</v>
      </c>
      <c r="I12851" t="s">
        <v>76</v>
      </c>
      <c r="J12851" t="s">
        <v>77</v>
      </c>
      <c r="K12851" t="s">
        <v>7749</v>
      </c>
      <c r="L12851">
        <v>0.72317129629629628</v>
      </c>
      <c r="M12851">
        <v>44799</v>
      </c>
      <c r="N12851">
        <v>0.5763773148148148</v>
      </c>
      <c r="O12851">
        <v>44834</v>
      </c>
      <c r="P12851">
        <v>44811</v>
      </c>
      <c r="Q12851" t="s">
        <v>78</v>
      </c>
      <c r="R12851" t="s">
        <v>79</v>
      </c>
      <c r="S12851" t="s">
        <v>720</v>
      </c>
      <c r="T12851">
        <v>44809</v>
      </c>
      <c r="U12851">
        <v>44809</v>
      </c>
      <c r="V12851" t="s">
        <v>81</v>
      </c>
      <c r="W12851" t="s">
        <v>94</v>
      </c>
      <c r="X12851" t="s">
        <v>104</v>
      </c>
      <c r="Y12851">
        <v>202209</v>
      </c>
      <c r="Z12851" t="s">
        <v>618</v>
      </c>
      <c r="AA12851">
        <v>23</v>
      </c>
      <c r="AB12851" t="s">
        <v>581</v>
      </c>
      <c r="AC12851" t="s">
        <v>727</v>
      </c>
      <c r="AD12851" t="s">
        <v>620</v>
      </c>
      <c r="AE12851" t="s">
        <v>251</v>
      </c>
      <c r="AF12851">
        <v>0</v>
      </c>
      <c r="AG12851" t="s">
        <v>92</v>
      </c>
      <c r="AH12851" t="s">
        <v>621</v>
      </c>
      <c r="AI12851">
        <v>37154</v>
      </c>
      <c r="AJ12851" t="s">
        <v>89</v>
      </c>
      <c r="AK12851" t="s">
        <v>90</v>
      </c>
      <c r="AL12851" t="str">
        <f>req_implement[[#This Row],[Column1]]&amp;req_implement[[#This Row],[Column3]]</f>
        <v>54912483187431</v>
      </c>
    </row>
    <row r="12852" spans="1:38" hidden="1" x14ac:dyDescent="0.25">
      <c r="A12852">
        <v>5491248</v>
      </c>
      <c r="B12852">
        <v>44732</v>
      </c>
      <c r="C12852">
        <v>132970</v>
      </c>
      <c r="D12852" t="s">
        <v>749</v>
      </c>
      <c r="E12852">
        <v>740</v>
      </c>
      <c r="F12852">
        <v>740</v>
      </c>
      <c r="G12852">
        <v>0</v>
      </c>
      <c r="H12852" t="s">
        <v>616</v>
      </c>
      <c r="I12852" t="s">
        <v>76</v>
      </c>
      <c r="J12852" t="s">
        <v>77</v>
      </c>
      <c r="K12852" t="s">
        <v>7749</v>
      </c>
      <c r="L12852">
        <v>0.72317129629629628</v>
      </c>
      <c r="M12852">
        <v>44799</v>
      </c>
      <c r="N12852">
        <v>0.5763773148148148</v>
      </c>
      <c r="O12852">
        <v>44834</v>
      </c>
      <c r="P12852">
        <v>44811</v>
      </c>
      <c r="Q12852" t="s">
        <v>78</v>
      </c>
      <c r="R12852" t="s">
        <v>79</v>
      </c>
      <c r="S12852" t="s">
        <v>720</v>
      </c>
      <c r="T12852">
        <v>44809</v>
      </c>
      <c r="U12852">
        <v>44809</v>
      </c>
      <c r="V12852" t="s">
        <v>81</v>
      </c>
      <c r="W12852" t="s">
        <v>94</v>
      </c>
      <c r="X12852" t="s">
        <v>83</v>
      </c>
      <c r="Y12852">
        <v>202209</v>
      </c>
      <c r="Z12852" t="s">
        <v>618</v>
      </c>
      <c r="AA12852">
        <v>23</v>
      </c>
      <c r="AB12852" t="s">
        <v>581</v>
      </c>
      <c r="AC12852" t="s">
        <v>727</v>
      </c>
      <c r="AD12852" t="s">
        <v>620</v>
      </c>
      <c r="AE12852" t="s">
        <v>251</v>
      </c>
      <c r="AF12852">
        <v>0</v>
      </c>
      <c r="AG12852" t="s">
        <v>88</v>
      </c>
      <c r="AH12852" t="s">
        <v>621</v>
      </c>
      <c r="AI12852">
        <v>37154</v>
      </c>
      <c r="AJ12852" t="s">
        <v>89</v>
      </c>
      <c r="AK12852" t="s">
        <v>90</v>
      </c>
      <c r="AL12852" t="str">
        <f>req_implement[[#This Row],[Column1]]&amp;req_implement[[#This Row],[Column3]]</f>
        <v>5491248132970</v>
      </c>
    </row>
    <row r="12853" spans="1:38" hidden="1" x14ac:dyDescent="0.25">
      <c r="A12853">
        <v>5491249</v>
      </c>
      <c r="B12853">
        <v>44775</v>
      </c>
      <c r="C12853">
        <v>3187558</v>
      </c>
      <c r="D12853" t="s">
        <v>558</v>
      </c>
      <c r="E12853">
        <v>820.8</v>
      </c>
      <c r="F12853">
        <v>820.8</v>
      </c>
      <c r="G12853">
        <v>0</v>
      </c>
      <c r="H12853" t="s">
        <v>742</v>
      </c>
      <c r="I12853" t="s">
        <v>76</v>
      </c>
      <c r="J12853" t="s">
        <v>90</v>
      </c>
      <c r="K12853" t="s">
        <v>7750</v>
      </c>
      <c r="L12853">
        <v>0.73192129629629632</v>
      </c>
      <c r="M12853">
        <v>44775</v>
      </c>
      <c r="N12853">
        <v>0.57644675925925926</v>
      </c>
      <c r="O12853">
        <v>44834</v>
      </c>
      <c r="P12853">
        <v>44811</v>
      </c>
      <c r="Q12853" t="s">
        <v>78</v>
      </c>
      <c r="R12853" t="s">
        <v>79</v>
      </c>
      <c r="S12853" t="s">
        <v>743</v>
      </c>
      <c r="T12853">
        <v>44809</v>
      </c>
      <c r="U12853">
        <v>44809</v>
      </c>
      <c r="V12853" t="s">
        <v>81</v>
      </c>
      <c r="W12853" t="s">
        <v>94</v>
      </c>
      <c r="X12853" t="s">
        <v>104</v>
      </c>
      <c r="Y12853">
        <v>202209</v>
      </c>
      <c r="Z12853" t="s">
        <v>744</v>
      </c>
      <c r="AA12853">
        <v>46</v>
      </c>
      <c r="AB12853" t="s">
        <v>136</v>
      </c>
      <c r="AC12853" t="s">
        <v>748</v>
      </c>
      <c r="AD12853" t="s">
        <v>746</v>
      </c>
      <c r="AE12853" t="s">
        <v>251</v>
      </c>
      <c r="AF12853">
        <v>0</v>
      </c>
      <c r="AG12853" t="s">
        <v>92</v>
      </c>
      <c r="AH12853" t="s">
        <v>742</v>
      </c>
      <c r="AI12853">
        <v>2107854</v>
      </c>
      <c r="AJ12853" t="s">
        <v>89</v>
      </c>
      <c r="AK12853" t="s">
        <v>90</v>
      </c>
      <c r="AL12853" t="str">
        <f>req_implement[[#This Row],[Column1]]&amp;req_implement[[#This Row],[Column3]]</f>
        <v>54912493187558</v>
      </c>
    </row>
    <row r="12854" spans="1:38" hidden="1" x14ac:dyDescent="0.25">
      <c r="A12854">
        <v>5491249</v>
      </c>
      <c r="B12854">
        <v>44775</v>
      </c>
      <c r="C12854">
        <v>3141840</v>
      </c>
      <c r="D12854" t="s">
        <v>2782</v>
      </c>
      <c r="E12854">
        <v>700</v>
      </c>
      <c r="F12854">
        <v>700</v>
      </c>
      <c r="G12854">
        <v>0</v>
      </c>
      <c r="H12854" t="s">
        <v>742</v>
      </c>
      <c r="I12854" t="s">
        <v>76</v>
      </c>
      <c r="J12854" t="s">
        <v>90</v>
      </c>
      <c r="K12854" t="s">
        <v>7750</v>
      </c>
      <c r="L12854">
        <v>0.73192129629629632</v>
      </c>
      <c r="M12854">
        <v>44775</v>
      </c>
      <c r="N12854">
        <v>0.57644675925925926</v>
      </c>
      <c r="O12854">
        <v>44834</v>
      </c>
      <c r="P12854">
        <v>44811</v>
      </c>
      <c r="Q12854" t="s">
        <v>78</v>
      </c>
      <c r="R12854" t="s">
        <v>79</v>
      </c>
      <c r="S12854" t="s">
        <v>743</v>
      </c>
      <c r="T12854">
        <v>44809</v>
      </c>
      <c r="U12854">
        <v>44809</v>
      </c>
      <c r="V12854" t="s">
        <v>81</v>
      </c>
      <c r="W12854" t="s">
        <v>94</v>
      </c>
      <c r="X12854" t="s">
        <v>83</v>
      </c>
      <c r="Y12854">
        <v>202209</v>
      </c>
      <c r="Z12854" t="s">
        <v>744</v>
      </c>
      <c r="AA12854">
        <v>46</v>
      </c>
      <c r="AB12854" t="s">
        <v>136</v>
      </c>
      <c r="AC12854" t="s">
        <v>748</v>
      </c>
      <c r="AD12854" t="s">
        <v>746</v>
      </c>
      <c r="AE12854" t="s">
        <v>251</v>
      </c>
      <c r="AF12854">
        <v>0</v>
      </c>
      <c r="AG12854" t="s">
        <v>92</v>
      </c>
      <c r="AH12854" t="s">
        <v>742</v>
      </c>
      <c r="AI12854">
        <v>2107854</v>
      </c>
      <c r="AJ12854" t="s">
        <v>89</v>
      </c>
      <c r="AK12854" t="s">
        <v>90</v>
      </c>
      <c r="AL12854" t="str">
        <f>req_implement[[#This Row],[Column1]]&amp;req_implement[[#This Row],[Column3]]</f>
        <v>54912493141840</v>
      </c>
    </row>
    <row r="12855" spans="1:38" hidden="1" x14ac:dyDescent="0.25">
      <c r="A12855">
        <v>5491249</v>
      </c>
      <c r="B12855">
        <v>44775</v>
      </c>
      <c r="C12855">
        <v>1605208</v>
      </c>
      <c r="D12855" t="s">
        <v>521</v>
      </c>
      <c r="E12855">
        <v>680</v>
      </c>
      <c r="F12855">
        <v>680</v>
      </c>
      <c r="G12855">
        <v>0</v>
      </c>
      <c r="H12855" t="s">
        <v>742</v>
      </c>
      <c r="I12855" t="s">
        <v>76</v>
      </c>
      <c r="J12855" t="s">
        <v>90</v>
      </c>
      <c r="K12855" t="s">
        <v>7750</v>
      </c>
      <c r="L12855">
        <v>0.73192129629629632</v>
      </c>
      <c r="M12855">
        <v>44775</v>
      </c>
      <c r="N12855">
        <v>0.57644675925925926</v>
      </c>
      <c r="O12855">
        <v>44834</v>
      </c>
      <c r="P12855">
        <v>44811</v>
      </c>
      <c r="Q12855" t="s">
        <v>78</v>
      </c>
      <c r="R12855" t="s">
        <v>79</v>
      </c>
      <c r="S12855" t="s">
        <v>743</v>
      </c>
      <c r="T12855">
        <v>44809</v>
      </c>
      <c r="U12855">
        <v>44809</v>
      </c>
      <c r="V12855" t="s">
        <v>81</v>
      </c>
      <c r="W12855" t="s">
        <v>94</v>
      </c>
      <c r="X12855" t="s">
        <v>83</v>
      </c>
      <c r="Y12855">
        <v>202209</v>
      </c>
      <c r="Z12855" t="s">
        <v>744</v>
      </c>
      <c r="AA12855">
        <v>46</v>
      </c>
      <c r="AB12855" t="s">
        <v>136</v>
      </c>
      <c r="AC12855" t="s">
        <v>748</v>
      </c>
      <c r="AD12855" t="s">
        <v>746</v>
      </c>
      <c r="AE12855" t="s">
        <v>251</v>
      </c>
      <c r="AF12855">
        <v>0</v>
      </c>
      <c r="AG12855" t="s">
        <v>92</v>
      </c>
      <c r="AH12855" t="s">
        <v>742</v>
      </c>
      <c r="AI12855">
        <v>2107854</v>
      </c>
      <c r="AJ12855" t="s">
        <v>89</v>
      </c>
      <c r="AK12855" t="s">
        <v>90</v>
      </c>
      <c r="AL12855" t="str">
        <f>req_implement[[#This Row],[Column1]]&amp;req_implement[[#This Row],[Column3]]</f>
        <v>54912491605208</v>
      </c>
    </row>
    <row r="12856" spans="1:38" hidden="1" x14ac:dyDescent="0.25">
      <c r="A12856">
        <v>5491252</v>
      </c>
      <c r="B12856">
        <v>44781</v>
      </c>
      <c r="C12856">
        <v>1605208</v>
      </c>
      <c r="D12856" t="s">
        <v>521</v>
      </c>
      <c r="E12856">
        <v>680</v>
      </c>
      <c r="F12856">
        <v>680</v>
      </c>
      <c r="G12856">
        <v>0</v>
      </c>
      <c r="H12856" t="s">
        <v>742</v>
      </c>
      <c r="I12856" t="s">
        <v>76</v>
      </c>
      <c r="J12856" t="s">
        <v>90</v>
      </c>
      <c r="K12856" t="s">
        <v>7751</v>
      </c>
      <c r="L12856">
        <v>0.76086805555555559</v>
      </c>
      <c r="M12856">
        <v>44799</v>
      </c>
      <c r="N12856">
        <v>0.57651620370370371</v>
      </c>
      <c r="O12856">
        <v>44834</v>
      </c>
      <c r="P12856">
        <v>44811</v>
      </c>
      <c r="Q12856" t="s">
        <v>78</v>
      </c>
      <c r="R12856" t="s">
        <v>79</v>
      </c>
      <c r="S12856" t="s">
        <v>743</v>
      </c>
      <c r="T12856">
        <v>44809</v>
      </c>
      <c r="U12856">
        <v>44809</v>
      </c>
      <c r="V12856" t="s">
        <v>81</v>
      </c>
      <c r="W12856" t="s">
        <v>94</v>
      </c>
      <c r="X12856" t="s">
        <v>83</v>
      </c>
      <c r="Y12856">
        <v>202209</v>
      </c>
      <c r="Z12856" t="s">
        <v>744</v>
      </c>
      <c r="AA12856">
        <v>46</v>
      </c>
      <c r="AB12856" t="s">
        <v>136</v>
      </c>
      <c r="AC12856" t="s">
        <v>748</v>
      </c>
      <c r="AD12856" t="s">
        <v>746</v>
      </c>
      <c r="AE12856" t="s">
        <v>251</v>
      </c>
      <c r="AF12856">
        <v>0</v>
      </c>
      <c r="AG12856" t="s">
        <v>92</v>
      </c>
      <c r="AH12856" t="s">
        <v>742</v>
      </c>
      <c r="AI12856">
        <v>2107854</v>
      </c>
      <c r="AJ12856" t="s">
        <v>89</v>
      </c>
      <c r="AK12856" t="s">
        <v>90</v>
      </c>
      <c r="AL12856" t="str">
        <f>req_implement[[#This Row],[Column1]]&amp;req_implement[[#This Row],[Column3]]</f>
        <v>54912521605208</v>
      </c>
    </row>
    <row r="12857" spans="1:38" hidden="1" x14ac:dyDescent="0.25">
      <c r="A12857">
        <v>5491515</v>
      </c>
      <c r="B12857">
        <v>44729</v>
      </c>
      <c r="C12857">
        <v>3454622</v>
      </c>
      <c r="D12857" t="s">
        <v>2677</v>
      </c>
      <c r="E12857">
        <v>720</v>
      </c>
      <c r="F12857">
        <v>720</v>
      </c>
      <c r="G12857">
        <v>0</v>
      </c>
      <c r="H12857" t="s">
        <v>5151</v>
      </c>
      <c r="I12857" t="s">
        <v>76</v>
      </c>
      <c r="J12857" t="s">
        <v>164</v>
      </c>
      <c r="K12857" t="s">
        <v>7752</v>
      </c>
      <c r="L12857">
        <v>0.57870370370370372</v>
      </c>
      <c r="M12857">
        <v>44796</v>
      </c>
      <c r="N12857">
        <v>0.58505787037037038</v>
      </c>
      <c r="O12857">
        <v>44834</v>
      </c>
      <c r="P12857">
        <v>44811</v>
      </c>
      <c r="Q12857" t="s">
        <v>78</v>
      </c>
      <c r="R12857" t="s">
        <v>79</v>
      </c>
      <c r="S12857" t="s">
        <v>5153</v>
      </c>
      <c r="T12857">
        <v>44809</v>
      </c>
      <c r="U12857">
        <v>44809</v>
      </c>
      <c r="V12857" t="s">
        <v>81</v>
      </c>
      <c r="W12857" t="s">
        <v>94</v>
      </c>
      <c r="X12857" t="s">
        <v>83</v>
      </c>
      <c r="Y12857">
        <v>202209</v>
      </c>
      <c r="Z12857" t="s">
        <v>2684</v>
      </c>
      <c r="AA12857">
        <v>71</v>
      </c>
      <c r="AB12857" t="s">
        <v>2681</v>
      </c>
      <c r="AC12857" t="s">
        <v>2685</v>
      </c>
      <c r="AD12857" t="s">
        <v>5154</v>
      </c>
      <c r="AE12857" t="s">
        <v>251</v>
      </c>
      <c r="AF12857">
        <v>0</v>
      </c>
      <c r="AG12857" t="s">
        <v>100</v>
      </c>
      <c r="AH12857" t="s">
        <v>5151</v>
      </c>
      <c r="AI12857">
        <v>3469389</v>
      </c>
      <c r="AJ12857" t="s">
        <v>89</v>
      </c>
      <c r="AK12857" t="s">
        <v>110</v>
      </c>
      <c r="AL12857" t="str">
        <f>req_implement[[#This Row],[Column1]]&amp;req_implement[[#This Row],[Column3]]</f>
        <v>54915153454622</v>
      </c>
    </row>
    <row r="12858" spans="1:38" hidden="1" x14ac:dyDescent="0.25">
      <c r="A12858">
        <v>5491516</v>
      </c>
      <c r="B12858">
        <v>44756</v>
      </c>
      <c r="C12858">
        <v>3099319</v>
      </c>
      <c r="D12858" t="s">
        <v>140</v>
      </c>
      <c r="E12858">
        <v>3500</v>
      </c>
      <c r="F12858">
        <v>3500</v>
      </c>
      <c r="G12858">
        <v>0</v>
      </c>
      <c r="H12858" t="s">
        <v>5151</v>
      </c>
      <c r="I12858" t="s">
        <v>76</v>
      </c>
      <c r="J12858" t="s">
        <v>161</v>
      </c>
      <c r="K12858" t="s">
        <v>7753</v>
      </c>
      <c r="L12858">
        <v>0.42297453703703702</v>
      </c>
      <c r="M12858">
        <v>44810</v>
      </c>
      <c r="N12858">
        <v>0.58510416666666665</v>
      </c>
      <c r="O12858">
        <v>44834</v>
      </c>
      <c r="P12858">
        <v>44811</v>
      </c>
      <c r="Q12858" t="s">
        <v>78</v>
      </c>
      <c r="R12858" t="s">
        <v>79</v>
      </c>
      <c r="S12858" t="s">
        <v>5153</v>
      </c>
      <c r="T12858">
        <v>44809</v>
      </c>
      <c r="U12858">
        <v>44809</v>
      </c>
      <c r="V12858" t="s">
        <v>81</v>
      </c>
      <c r="W12858" t="s">
        <v>94</v>
      </c>
      <c r="X12858" t="s">
        <v>83</v>
      </c>
      <c r="Y12858">
        <v>202209</v>
      </c>
      <c r="Z12858" t="s">
        <v>2684</v>
      </c>
      <c r="AA12858">
        <v>71</v>
      </c>
      <c r="AB12858" t="s">
        <v>2681</v>
      </c>
      <c r="AC12858" t="s">
        <v>2685</v>
      </c>
      <c r="AD12858" t="s">
        <v>5154</v>
      </c>
      <c r="AE12858" t="s">
        <v>251</v>
      </c>
      <c r="AF12858">
        <v>0</v>
      </c>
      <c r="AG12858" t="s">
        <v>88</v>
      </c>
      <c r="AH12858" t="s">
        <v>5151</v>
      </c>
      <c r="AI12858">
        <v>3469389</v>
      </c>
      <c r="AJ12858" t="s">
        <v>89</v>
      </c>
      <c r="AK12858" t="s">
        <v>90</v>
      </c>
      <c r="AL12858" t="str">
        <f>req_implement[[#This Row],[Column1]]&amp;req_implement[[#This Row],[Column3]]</f>
        <v>54915163099319</v>
      </c>
    </row>
    <row r="12859" spans="1:38" hidden="1" x14ac:dyDescent="0.25">
      <c r="A12859">
        <v>5491516</v>
      </c>
      <c r="B12859">
        <v>44756</v>
      </c>
      <c r="C12859">
        <v>193127</v>
      </c>
      <c r="D12859" t="s">
        <v>114</v>
      </c>
      <c r="E12859">
        <v>1360</v>
      </c>
      <c r="F12859">
        <v>1360</v>
      </c>
      <c r="G12859">
        <v>0</v>
      </c>
      <c r="H12859" t="s">
        <v>5151</v>
      </c>
      <c r="I12859" t="s">
        <v>76</v>
      </c>
      <c r="J12859" t="s">
        <v>161</v>
      </c>
      <c r="K12859" t="s">
        <v>7753</v>
      </c>
      <c r="L12859">
        <v>0.42297453703703702</v>
      </c>
      <c r="M12859">
        <v>44810</v>
      </c>
      <c r="N12859">
        <v>0.58510416666666665</v>
      </c>
      <c r="O12859">
        <v>44834</v>
      </c>
      <c r="P12859">
        <v>44811</v>
      </c>
      <c r="Q12859" t="s">
        <v>78</v>
      </c>
      <c r="R12859" t="s">
        <v>79</v>
      </c>
      <c r="S12859" t="s">
        <v>5153</v>
      </c>
      <c r="T12859">
        <v>44809</v>
      </c>
      <c r="U12859">
        <v>44810</v>
      </c>
      <c r="V12859" t="s">
        <v>81</v>
      </c>
      <c r="W12859" t="s">
        <v>94</v>
      </c>
      <c r="X12859" t="s">
        <v>83</v>
      </c>
      <c r="Y12859">
        <v>202209</v>
      </c>
      <c r="Z12859" t="s">
        <v>2684</v>
      </c>
      <c r="AA12859">
        <v>71</v>
      </c>
      <c r="AB12859" t="s">
        <v>2681</v>
      </c>
      <c r="AC12859" t="s">
        <v>2685</v>
      </c>
      <c r="AD12859" t="s">
        <v>5154</v>
      </c>
      <c r="AE12859" t="s">
        <v>251</v>
      </c>
      <c r="AF12859">
        <v>0</v>
      </c>
      <c r="AG12859" t="s">
        <v>88</v>
      </c>
      <c r="AH12859" t="s">
        <v>5151</v>
      </c>
      <c r="AI12859">
        <v>3469389</v>
      </c>
      <c r="AJ12859" t="s">
        <v>89</v>
      </c>
      <c r="AK12859" t="s">
        <v>161</v>
      </c>
      <c r="AL12859" t="str">
        <f>req_implement[[#This Row],[Column1]]&amp;req_implement[[#This Row],[Column3]]</f>
        <v>5491516193127</v>
      </c>
    </row>
    <row r="12860" spans="1:38" hidden="1" x14ac:dyDescent="0.25">
      <c r="A12860">
        <v>5491517</v>
      </c>
      <c r="B12860">
        <v>44763</v>
      </c>
      <c r="C12860">
        <v>3435821</v>
      </c>
      <c r="D12860" t="s">
        <v>852</v>
      </c>
      <c r="E12860">
        <v>2100</v>
      </c>
      <c r="F12860">
        <v>2100</v>
      </c>
      <c r="G12860">
        <v>0</v>
      </c>
      <c r="H12860" t="s">
        <v>5151</v>
      </c>
      <c r="I12860" t="s">
        <v>76</v>
      </c>
      <c r="J12860" t="s">
        <v>161</v>
      </c>
      <c r="K12860" t="s">
        <v>7754</v>
      </c>
      <c r="L12860">
        <v>0.43513888888888891</v>
      </c>
      <c r="M12860">
        <v>44813</v>
      </c>
      <c r="N12860">
        <v>0.58515046296296291</v>
      </c>
      <c r="O12860">
        <v>44834</v>
      </c>
      <c r="P12860">
        <v>44811</v>
      </c>
      <c r="Q12860" t="s">
        <v>78</v>
      </c>
      <c r="R12860" t="s">
        <v>79</v>
      </c>
      <c r="S12860" t="s">
        <v>5153</v>
      </c>
      <c r="T12860">
        <v>44809</v>
      </c>
      <c r="U12860">
        <v>44813</v>
      </c>
      <c r="V12860" t="s">
        <v>81</v>
      </c>
      <c r="W12860" t="s">
        <v>94</v>
      </c>
      <c r="X12860" t="s">
        <v>83</v>
      </c>
      <c r="Y12860">
        <v>202209</v>
      </c>
      <c r="Z12860" t="s">
        <v>2684</v>
      </c>
      <c r="AA12860">
        <v>71</v>
      </c>
      <c r="AB12860" t="s">
        <v>2681</v>
      </c>
      <c r="AC12860" t="s">
        <v>2685</v>
      </c>
      <c r="AD12860" t="s">
        <v>5154</v>
      </c>
      <c r="AE12860" t="s">
        <v>251</v>
      </c>
      <c r="AF12860">
        <v>0</v>
      </c>
      <c r="AG12860" t="s">
        <v>100</v>
      </c>
      <c r="AH12860" t="s">
        <v>5151</v>
      </c>
      <c r="AI12860">
        <v>3469389</v>
      </c>
      <c r="AJ12860" t="s">
        <v>89</v>
      </c>
      <c r="AK12860" t="s">
        <v>161</v>
      </c>
      <c r="AL12860" t="str">
        <f>req_implement[[#This Row],[Column1]]&amp;req_implement[[#This Row],[Column3]]</f>
        <v>54915173435821</v>
      </c>
    </row>
    <row r="12861" spans="1:38" hidden="1" x14ac:dyDescent="0.25">
      <c r="A12861">
        <v>5491517</v>
      </c>
      <c r="B12861">
        <v>44763</v>
      </c>
      <c r="C12861">
        <v>212621</v>
      </c>
      <c r="D12861" t="s">
        <v>139</v>
      </c>
      <c r="E12861">
        <v>1440</v>
      </c>
      <c r="F12861">
        <v>1440</v>
      </c>
      <c r="G12861">
        <v>0</v>
      </c>
      <c r="H12861" t="s">
        <v>5151</v>
      </c>
      <c r="I12861" t="s">
        <v>76</v>
      </c>
      <c r="J12861" t="s">
        <v>161</v>
      </c>
      <c r="K12861" t="s">
        <v>7754</v>
      </c>
      <c r="L12861">
        <v>0.43513888888888891</v>
      </c>
      <c r="M12861">
        <v>44813</v>
      </c>
      <c r="N12861">
        <v>0.58515046296296291</v>
      </c>
      <c r="O12861">
        <v>44834</v>
      </c>
      <c r="P12861">
        <v>44811</v>
      </c>
      <c r="Q12861" t="s">
        <v>78</v>
      </c>
      <c r="R12861" t="s">
        <v>79</v>
      </c>
      <c r="S12861" t="s">
        <v>5153</v>
      </c>
      <c r="T12861">
        <v>44809</v>
      </c>
      <c r="U12861">
        <v>44809</v>
      </c>
      <c r="V12861" t="s">
        <v>81</v>
      </c>
      <c r="W12861" t="s">
        <v>94</v>
      </c>
      <c r="X12861" t="s">
        <v>83</v>
      </c>
      <c r="Y12861">
        <v>202209</v>
      </c>
      <c r="Z12861" t="s">
        <v>2684</v>
      </c>
      <c r="AA12861">
        <v>71</v>
      </c>
      <c r="AB12861" t="s">
        <v>2681</v>
      </c>
      <c r="AC12861" t="s">
        <v>2685</v>
      </c>
      <c r="AD12861" t="s">
        <v>5154</v>
      </c>
      <c r="AE12861" t="s">
        <v>251</v>
      </c>
      <c r="AF12861">
        <v>0</v>
      </c>
      <c r="AG12861" t="s">
        <v>88</v>
      </c>
      <c r="AH12861" t="s">
        <v>5151</v>
      </c>
      <c r="AI12861">
        <v>3469389</v>
      </c>
      <c r="AJ12861" t="s">
        <v>89</v>
      </c>
      <c r="AK12861" t="s">
        <v>90</v>
      </c>
      <c r="AL12861" t="str">
        <f>req_implement[[#This Row],[Column1]]&amp;req_implement[[#This Row],[Column3]]</f>
        <v>5491517212621</v>
      </c>
    </row>
    <row r="12862" spans="1:38" hidden="1" x14ac:dyDescent="0.25">
      <c r="A12862">
        <v>5491521</v>
      </c>
      <c r="B12862">
        <v>44796</v>
      </c>
      <c r="C12862">
        <v>3045808</v>
      </c>
      <c r="D12862" t="s">
        <v>122</v>
      </c>
      <c r="E12862">
        <v>680</v>
      </c>
      <c r="F12862">
        <v>680</v>
      </c>
      <c r="G12862">
        <v>0</v>
      </c>
      <c r="H12862" t="s">
        <v>5151</v>
      </c>
      <c r="I12862" t="s">
        <v>76</v>
      </c>
      <c r="J12862" t="s">
        <v>90</v>
      </c>
      <c r="K12862" t="s">
        <v>7755</v>
      </c>
      <c r="L12862">
        <v>0.45458333333333334</v>
      </c>
      <c r="M12862">
        <v>44796</v>
      </c>
      <c r="N12862">
        <v>0.58527777777777779</v>
      </c>
      <c r="O12862">
        <v>44834</v>
      </c>
      <c r="P12862">
        <v>44811</v>
      </c>
      <c r="Q12862" t="s">
        <v>78</v>
      </c>
      <c r="R12862" t="s">
        <v>79</v>
      </c>
      <c r="S12862" t="s">
        <v>5153</v>
      </c>
      <c r="T12862">
        <v>44809</v>
      </c>
      <c r="U12862">
        <v>44809</v>
      </c>
      <c r="V12862" t="s">
        <v>81</v>
      </c>
      <c r="W12862" t="s">
        <v>94</v>
      </c>
      <c r="X12862" t="s">
        <v>83</v>
      </c>
      <c r="Y12862">
        <v>202209</v>
      </c>
      <c r="Z12862" t="s">
        <v>2684</v>
      </c>
      <c r="AA12862">
        <v>71</v>
      </c>
      <c r="AB12862" t="s">
        <v>2681</v>
      </c>
      <c r="AC12862" t="s">
        <v>2685</v>
      </c>
      <c r="AD12862" t="s">
        <v>5154</v>
      </c>
      <c r="AE12862" t="s">
        <v>251</v>
      </c>
      <c r="AF12862">
        <v>0</v>
      </c>
      <c r="AG12862" t="s">
        <v>92</v>
      </c>
      <c r="AH12862" t="s">
        <v>5151</v>
      </c>
      <c r="AI12862">
        <v>3469389</v>
      </c>
      <c r="AJ12862" t="s">
        <v>89</v>
      </c>
      <c r="AK12862" t="s">
        <v>90</v>
      </c>
      <c r="AL12862" t="str">
        <f>req_implement[[#This Row],[Column1]]&amp;req_implement[[#This Row],[Column3]]</f>
        <v>54915213045808</v>
      </c>
    </row>
    <row r="12863" spans="1:38" hidden="1" x14ac:dyDescent="0.25">
      <c r="A12863">
        <v>5490499</v>
      </c>
      <c r="B12863">
        <v>44713</v>
      </c>
      <c r="C12863">
        <v>3450012</v>
      </c>
      <c r="D12863" t="s">
        <v>2786</v>
      </c>
      <c r="E12863">
        <v>16800</v>
      </c>
      <c r="F12863">
        <v>16800</v>
      </c>
      <c r="G12863">
        <v>0</v>
      </c>
      <c r="H12863" t="s">
        <v>75</v>
      </c>
      <c r="I12863" t="s">
        <v>76</v>
      </c>
      <c r="J12863" t="s">
        <v>90</v>
      </c>
      <c r="K12863" t="s">
        <v>7756</v>
      </c>
      <c r="L12863">
        <v>0.42960648148148151</v>
      </c>
      <c r="M12863">
        <v>44713</v>
      </c>
      <c r="N12863">
        <v>0.58694444444444449</v>
      </c>
      <c r="O12863">
        <v>44834</v>
      </c>
      <c r="P12863">
        <v>44811</v>
      </c>
      <c r="Q12863" t="s">
        <v>78</v>
      </c>
      <c r="R12863" t="s">
        <v>79</v>
      </c>
      <c r="S12863" t="s">
        <v>1011</v>
      </c>
      <c r="T12863">
        <v>44809</v>
      </c>
      <c r="U12863">
        <v>44809</v>
      </c>
      <c r="V12863" t="s">
        <v>81</v>
      </c>
      <c r="W12863" t="s">
        <v>94</v>
      </c>
      <c r="X12863" t="s">
        <v>83</v>
      </c>
      <c r="Y12863">
        <v>202209</v>
      </c>
      <c r="Z12863" t="s">
        <v>95</v>
      </c>
      <c r="AA12863">
        <v>42</v>
      </c>
      <c r="AB12863" t="s">
        <v>85</v>
      </c>
      <c r="AC12863" t="s">
        <v>96</v>
      </c>
      <c r="AD12863" t="s">
        <v>97</v>
      </c>
      <c r="AE12863" t="s">
        <v>290</v>
      </c>
      <c r="AF12863">
        <v>0</v>
      </c>
      <c r="AG12863" t="s">
        <v>100</v>
      </c>
      <c r="AH12863" t="s">
        <v>75</v>
      </c>
      <c r="AI12863">
        <v>59839</v>
      </c>
      <c r="AJ12863" t="s">
        <v>89</v>
      </c>
      <c r="AK12863" t="s">
        <v>90</v>
      </c>
      <c r="AL12863" t="str">
        <f>req_implement[[#This Row],[Column1]]&amp;req_implement[[#This Row],[Column3]]</f>
        <v>54904993450012</v>
      </c>
    </row>
    <row r="12864" spans="1:38" hidden="1" x14ac:dyDescent="0.25">
      <c r="A12864">
        <v>5490547</v>
      </c>
      <c r="B12864">
        <v>44747</v>
      </c>
      <c r="C12864">
        <v>3450012</v>
      </c>
      <c r="D12864" t="s">
        <v>2786</v>
      </c>
      <c r="E12864">
        <v>16800</v>
      </c>
      <c r="F12864">
        <v>16800</v>
      </c>
      <c r="G12864">
        <v>0</v>
      </c>
      <c r="H12864" t="s">
        <v>75</v>
      </c>
      <c r="I12864" t="s">
        <v>76</v>
      </c>
      <c r="J12864" t="s">
        <v>90</v>
      </c>
      <c r="K12864" t="s">
        <v>7757</v>
      </c>
      <c r="L12864">
        <v>0.58589120370370373</v>
      </c>
      <c r="M12864">
        <v>44747</v>
      </c>
      <c r="N12864">
        <v>0.58717592592592593</v>
      </c>
      <c r="O12864">
        <v>44834</v>
      </c>
      <c r="P12864">
        <v>44811</v>
      </c>
      <c r="Q12864" t="s">
        <v>78</v>
      </c>
      <c r="R12864" t="s">
        <v>79</v>
      </c>
      <c r="S12864" t="s">
        <v>1011</v>
      </c>
      <c r="T12864">
        <v>44809</v>
      </c>
      <c r="U12864">
        <v>44809</v>
      </c>
      <c r="V12864" t="s">
        <v>81</v>
      </c>
      <c r="W12864" t="s">
        <v>94</v>
      </c>
      <c r="X12864" t="s">
        <v>83</v>
      </c>
      <c r="Y12864">
        <v>202209</v>
      </c>
      <c r="Z12864" t="s">
        <v>84</v>
      </c>
      <c r="AA12864">
        <v>42</v>
      </c>
      <c r="AB12864" t="s">
        <v>85</v>
      </c>
      <c r="AC12864" t="s">
        <v>99</v>
      </c>
      <c r="AD12864" t="s">
        <v>87</v>
      </c>
      <c r="AE12864" t="s">
        <v>290</v>
      </c>
      <c r="AF12864">
        <v>0</v>
      </c>
      <c r="AG12864" t="s">
        <v>100</v>
      </c>
      <c r="AH12864" t="s">
        <v>75</v>
      </c>
      <c r="AI12864">
        <v>59839</v>
      </c>
      <c r="AJ12864" t="s">
        <v>89</v>
      </c>
      <c r="AK12864" t="s">
        <v>90</v>
      </c>
      <c r="AL12864" t="str">
        <f>req_implement[[#This Row],[Column1]]&amp;req_implement[[#This Row],[Column3]]</f>
        <v>54905473450012</v>
      </c>
    </row>
    <row r="12865" spans="1:38" hidden="1" x14ac:dyDescent="0.25">
      <c r="A12865">
        <v>5491794</v>
      </c>
      <c r="B12865">
        <v>44810</v>
      </c>
      <c r="C12865">
        <v>203951</v>
      </c>
      <c r="D12865" t="s">
        <v>168</v>
      </c>
      <c r="E12865">
        <v>16020</v>
      </c>
      <c r="F12865">
        <v>16020</v>
      </c>
      <c r="G12865">
        <v>0</v>
      </c>
      <c r="H12865" t="s">
        <v>437</v>
      </c>
      <c r="I12865" t="s">
        <v>76</v>
      </c>
      <c r="J12865" t="s">
        <v>90</v>
      </c>
      <c r="K12865" t="s">
        <v>100</v>
      </c>
      <c r="L12865">
        <v>0.54326388888888888</v>
      </c>
      <c r="M12865">
        <v>44810</v>
      </c>
      <c r="N12865">
        <v>0.54325231481481484</v>
      </c>
      <c r="O12865">
        <v>44834</v>
      </c>
      <c r="P12865">
        <v>44812</v>
      </c>
      <c r="Q12865" t="s">
        <v>78</v>
      </c>
      <c r="R12865" t="s">
        <v>79</v>
      </c>
      <c r="S12865" t="s">
        <v>438</v>
      </c>
      <c r="T12865">
        <v>44810</v>
      </c>
      <c r="U12865">
        <v>44810</v>
      </c>
      <c r="V12865" t="s">
        <v>81</v>
      </c>
      <c r="W12865" t="s">
        <v>94</v>
      </c>
      <c r="X12865" t="s">
        <v>83</v>
      </c>
      <c r="Y12865">
        <v>202209</v>
      </c>
      <c r="Z12865" t="s">
        <v>443</v>
      </c>
      <c r="AB12865" t="s">
        <v>397</v>
      </c>
      <c r="AC12865" t="s">
        <v>444</v>
      </c>
      <c r="AD12865" t="s">
        <v>447</v>
      </c>
      <c r="AE12865" t="s">
        <v>100</v>
      </c>
      <c r="AF12865">
        <v>0</v>
      </c>
      <c r="AG12865" t="s">
        <v>88</v>
      </c>
      <c r="AH12865" t="s">
        <v>437</v>
      </c>
      <c r="AI12865">
        <v>7971</v>
      </c>
      <c r="AJ12865" t="s">
        <v>89</v>
      </c>
      <c r="AK12865" t="s">
        <v>90</v>
      </c>
      <c r="AL12865" t="str">
        <f>req_implement[[#This Row],[Column1]]&amp;req_implement[[#This Row],[Column3]]</f>
        <v>5491794203951</v>
      </c>
    </row>
    <row r="12866" spans="1:38" hidden="1" x14ac:dyDescent="0.25">
      <c r="A12866">
        <v>5491795</v>
      </c>
      <c r="B12866">
        <v>44810</v>
      </c>
      <c r="C12866">
        <v>14913</v>
      </c>
      <c r="D12866" t="s">
        <v>334</v>
      </c>
      <c r="E12866">
        <v>2880</v>
      </c>
      <c r="F12866">
        <v>2880</v>
      </c>
      <c r="G12866">
        <v>0</v>
      </c>
      <c r="H12866" t="s">
        <v>1469</v>
      </c>
      <c r="I12866" t="s">
        <v>76</v>
      </c>
      <c r="J12866" t="s">
        <v>90</v>
      </c>
      <c r="K12866" t="s">
        <v>100</v>
      </c>
      <c r="L12866">
        <v>0.54369212962962965</v>
      </c>
      <c r="M12866">
        <v>44810</v>
      </c>
      <c r="N12866">
        <v>0.54364583333333338</v>
      </c>
      <c r="O12866">
        <v>44834</v>
      </c>
      <c r="P12866">
        <v>44812</v>
      </c>
      <c r="Q12866" t="s">
        <v>78</v>
      </c>
      <c r="R12866" t="s">
        <v>79</v>
      </c>
      <c r="S12866" t="s">
        <v>7170</v>
      </c>
      <c r="T12866">
        <v>44810</v>
      </c>
      <c r="U12866">
        <v>44810</v>
      </c>
      <c r="V12866" t="s">
        <v>81</v>
      </c>
      <c r="W12866" t="s">
        <v>82</v>
      </c>
      <c r="X12866" t="s">
        <v>83</v>
      </c>
      <c r="Y12866">
        <v>202209</v>
      </c>
      <c r="Z12866" t="s">
        <v>1471</v>
      </c>
      <c r="AA12866">
        <v>73</v>
      </c>
      <c r="AB12866" t="s">
        <v>1472</v>
      </c>
      <c r="AC12866" t="s">
        <v>1473</v>
      </c>
      <c r="AD12866" t="s">
        <v>1474</v>
      </c>
      <c r="AE12866" t="s">
        <v>400</v>
      </c>
      <c r="AF12866">
        <v>0</v>
      </c>
      <c r="AG12866" t="s">
        <v>92</v>
      </c>
      <c r="AH12866" t="s">
        <v>1469</v>
      </c>
      <c r="AI12866">
        <v>3455911</v>
      </c>
      <c r="AJ12866" t="s">
        <v>89</v>
      </c>
      <c r="AK12866" t="s">
        <v>90</v>
      </c>
      <c r="AL12866" t="str">
        <f>req_implement[[#This Row],[Column1]]&amp;req_implement[[#This Row],[Column3]]</f>
        <v>549179514913</v>
      </c>
    </row>
    <row r="12867" spans="1:38" hidden="1" x14ac:dyDescent="0.25">
      <c r="A12867">
        <v>5491795</v>
      </c>
      <c r="B12867">
        <v>44810</v>
      </c>
      <c r="C12867">
        <v>3052075</v>
      </c>
      <c r="D12867" t="s">
        <v>583</v>
      </c>
      <c r="E12867">
        <v>849.6</v>
      </c>
      <c r="F12867">
        <v>849.6</v>
      </c>
      <c r="G12867">
        <v>0</v>
      </c>
      <c r="H12867" t="s">
        <v>1469</v>
      </c>
      <c r="I12867" t="s">
        <v>76</v>
      </c>
      <c r="J12867" t="s">
        <v>90</v>
      </c>
      <c r="K12867" t="s">
        <v>100</v>
      </c>
      <c r="L12867">
        <v>0.54369212962962965</v>
      </c>
      <c r="M12867">
        <v>44810</v>
      </c>
      <c r="N12867">
        <v>0.54364583333333338</v>
      </c>
      <c r="O12867">
        <v>44834</v>
      </c>
      <c r="P12867">
        <v>44812</v>
      </c>
      <c r="Q12867" t="s">
        <v>78</v>
      </c>
      <c r="R12867" t="s">
        <v>79</v>
      </c>
      <c r="S12867" t="s">
        <v>7170</v>
      </c>
      <c r="T12867">
        <v>44810</v>
      </c>
      <c r="U12867">
        <v>44810</v>
      </c>
      <c r="V12867" t="s">
        <v>81</v>
      </c>
      <c r="W12867" t="s">
        <v>82</v>
      </c>
      <c r="X12867" t="s">
        <v>104</v>
      </c>
      <c r="Y12867">
        <v>202209</v>
      </c>
      <c r="Z12867" t="s">
        <v>1471</v>
      </c>
      <c r="AA12867">
        <v>73</v>
      </c>
      <c r="AB12867" t="s">
        <v>1472</v>
      </c>
      <c r="AC12867" t="s">
        <v>1473</v>
      </c>
      <c r="AD12867" t="s">
        <v>1474</v>
      </c>
      <c r="AE12867" t="s">
        <v>400</v>
      </c>
      <c r="AF12867">
        <v>0</v>
      </c>
      <c r="AG12867" t="s">
        <v>92</v>
      </c>
      <c r="AH12867" t="s">
        <v>1469</v>
      </c>
      <c r="AI12867">
        <v>3455911</v>
      </c>
      <c r="AJ12867" t="s">
        <v>89</v>
      </c>
      <c r="AK12867" t="s">
        <v>90</v>
      </c>
      <c r="AL12867" t="str">
        <f>req_implement[[#This Row],[Column1]]&amp;req_implement[[#This Row],[Column3]]</f>
        <v>54917953052075</v>
      </c>
    </row>
    <row r="12868" spans="1:38" hidden="1" x14ac:dyDescent="0.25">
      <c r="A12868">
        <v>5491795</v>
      </c>
      <c r="B12868">
        <v>44810</v>
      </c>
      <c r="C12868">
        <v>1553214</v>
      </c>
      <c r="D12868" t="s">
        <v>352</v>
      </c>
      <c r="E12868">
        <v>1032</v>
      </c>
      <c r="F12868">
        <v>1032</v>
      </c>
      <c r="G12868">
        <v>0</v>
      </c>
      <c r="H12868" t="s">
        <v>1469</v>
      </c>
      <c r="I12868" t="s">
        <v>76</v>
      </c>
      <c r="J12868" t="s">
        <v>90</v>
      </c>
      <c r="K12868" t="s">
        <v>100</v>
      </c>
      <c r="L12868">
        <v>0.54369212962962965</v>
      </c>
      <c r="M12868">
        <v>44810</v>
      </c>
      <c r="N12868">
        <v>0.54364583333333338</v>
      </c>
      <c r="O12868">
        <v>44834</v>
      </c>
      <c r="P12868">
        <v>44812</v>
      </c>
      <c r="Q12868" t="s">
        <v>78</v>
      </c>
      <c r="R12868" t="s">
        <v>79</v>
      </c>
      <c r="S12868" t="s">
        <v>7170</v>
      </c>
      <c r="T12868">
        <v>44810</v>
      </c>
      <c r="U12868">
        <v>44810</v>
      </c>
      <c r="V12868" t="s">
        <v>81</v>
      </c>
      <c r="W12868" t="s">
        <v>82</v>
      </c>
      <c r="X12868" t="s">
        <v>104</v>
      </c>
      <c r="Y12868">
        <v>202209</v>
      </c>
      <c r="Z12868" t="s">
        <v>1471</v>
      </c>
      <c r="AA12868">
        <v>73</v>
      </c>
      <c r="AB12868" t="s">
        <v>1472</v>
      </c>
      <c r="AC12868" t="s">
        <v>1473</v>
      </c>
      <c r="AD12868" t="s">
        <v>1474</v>
      </c>
      <c r="AE12868" t="s">
        <v>400</v>
      </c>
      <c r="AF12868">
        <v>0</v>
      </c>
      <c r="AG12868" t="s">
        <v>92</v>
      </c>
      <c r="AH12868" t="s">
        <v>1469</v>
      </c>
      <c r="AI12868">
        <v>3455911</v>
      </c>
      <c r="AJ12868" t="s">
        <v>89</v>
      </c>
      <c r="AK12868" t="s">
        <v>90</v>
      </c>
      <c r="AL12868" t="str">
        <f>req_implement[[#This Row],[Column1]]&amp;req_implement[[#This Row],[Column3]]</f>
        <v>54917951553214</v>
      </c>
    </row>
    <row r="12869" spans="1:38" hidden="1" x14ac:dyDescent="0.25">
      <c r="A12869">
        <v>5491795</v>
      </c>
      <c r="B12869">
        <v>44810</v>
      </c>
      <c r="C12869">
        <v>3257068</v>
      </c>
      <c r="D12869" t="s">
        <v>1022</v>
      </c>
      <c r="E12869">
        <v>576</v>
      </c>
      <c r="F12869">
        <v>576</v>
      </c>
      <c r="G12869">
        <v>0</v>
      </c>
      <c r="H12869" t="s">
        <v>1469</v>
      </c>
      <c r="I12869" t="s">
        <v>76</v>
      </c>
      <c r="J12869" t="s">
        <v>90</v>
      </c>
      <c r="K12869" t="s">
        <v>100</v>
      </c>
      <c r="L12869">
        <v>0.54369212962962965</v>
      </c>
      <c r="M12869">
        <v>44810</v>
      </c>
      <c r="N12869">
        <v>0.54364583333333338</v>
      </c>
      <c r="O12869">
        <v>44834</v>
      </c>
      <c r="P12869">
        <v>44812</v>
      </c>
      <c r="Q12869" t="s">
        <v>78</v>
      </c>
      <c r="R12869" t="s">
        <v>79</v>
      </c>
      <c r="S12869" t="s">
        <v>7170</v>
      </c>
      <c r="T12869">
        <v>44810</v>
      </c>
      <c r="U12869">
        <v>44810</v>
      </c>
      <c r="V12869" t="s">
        <v>81</v>
      </c>
      <c r="W12869" t="s">
        <v>82</v>
      </c>
      <c r="X12869" t="s">
        <v>104</v>
      </c>
      <c r="Y12869">
        <v>202209</v>
      </c>
      <c r="Z12869" t="s">
        <v>1471</v>
      </c>
      <c r="AA12869">
        <v>73</v>
      </c>
      <c r="AB12869" t="s">
        <v>1472</v>
      </c>
      <c r="AC12869" t="s">
        <v>1473</v>
      </c>
      <c r="AD12869" t="s">
        <v>1474</v>
      </c>
      <c r="AE12869" t="s">
        <v>400</v>
      </c>
      <c r="AF12869">
        <v>0</v>
      </c>
      <c r="AG12869" t="s">
        <v>92</v>
      </c>
      <c r="AH12869" t="s">
        <v>1469</v>
      </c>
      <c r="AI12869">
        <v>3455911</v>
      </c>
      <c r="AJ12869" t="s">
        <v>89</v>
      </c>
      <c r="AK12869" t="s">
        <v>90</v>
      </c>
      <c r="AL12869" t="str">
        <f>req_implement[[#This Row],[Column1]]&amp;req_implement[[#This Row],[Column3]]</f>
        <v>54917953257068</v>
      </c>
    </row>
    <row r="12870" spans="1:38" hidden="1" x14ac:dyDescent="0.25">
      <c r="A12870">
        <v>5491795</v>
      </c>
      <c r="B12870">
        <v>44810</v>
      </c>
      <c r="C12870">
        <v>3052073</v>
      </c>
      <c r="D12870" t="s">
        <v>262</v>
      </c>
      <c r="E12870">
        <v>1680</v>
      </c>
      <c r="F12870">
        <v>1680</v>
      </c>
      <c r="G12870">
        <v>0</v>
      </c>
      <c r="H12870" t="s">
        <v>1469</v>
      </c>
      <c r="I12870" t="s">
        <v>76</v>
      </c>
      <c r="J12870" t="s">
        <v>90</v>
      </c>
      <c r="K12870" t="s">
        <v>100</v>
      </c>
      <c r="L12870">
        <v>0.54369212962962965</v>
      </c>
      <c r="M12870">
        <v>44810</v>
      </c>
      <c r="N12870">
        <v>0.54364583333333338</v>
      </c>
      <c r="O12870">
        <v>44834</v>
      </c>
      <c r="P12870">
        <v>44812</v>
      </c>
      <c r="Q12870" t="s">
        <v>78</v>
      </c>
      <c r="R12870" t="s">
        <v>79</v>
      </c>
      <c r="S12870" t="s">
        <v>7170</v>
      </c>
      <c r="T12870">
        <v>44810</v>
      </c>
      <c r="U12870">
        <v>44810</v>
      </c>
      <c r="V12870" t="s">
        <v>81</v>
      </c>
      <c r="W12870" t="s">
        <v>82</v>
      </c>
      <c r="X12870" t="s">
        <v>104</v>
      </c>
      <c r="Y12870">
        <v>202209</v>
      </c>
      <c r="Z12870" t="s">
        <v>1471</v>
      </c>
      <c r="AA12870">
        <v>73</v>
      </c>
      <c r="AB12870" t="s">
        <v>1472</v>
      </c>
      <c r="AC12870" t="s">
        <v>1473</v>
      </c>
      <c r="AD12870" t="s">
        <v>1474</v>
      </c>
      <c r="AE12870" t="s">
        <v>400</v>
      </c>
      <c r="AF12870">
        <v>0</v>
      </c>
      <c r="AG12870" t="s">
        <v>92</v>
      </c>
      <c r="AH12870" t="s">
        <v>1469</v>
      </c>
      <c r="AI12870">
        <v>3455911</v>
      </c>
      <c r="AJ12870" t="s">
        <v>89</v>
      </c>
      <c r="AK12870" t="s">
        <v>90</v>
      </c>
      <c r="AL12870" t="str">
        <f>req_implement[[#This Row],[Column1]]&amp;req_implement[[#This Row],[Column3]]</f>
        <v>54917953052073</v>
      </c>
    </row>
    <row r="12871" spans="1:38" hidden="1" x14ac:dyDescent="0.25">
      <c r="A12871">
        <v>5491998</v>
      </c>
      <c r="B12871">
        <v>44810</v>
      </c>
      <c r="C12871">
        <v>193127</v>
      </c>
      <c r="D12871" t="s">
        <v>114</v>
      </c>
      <c r="E12871">
        <v>2040</v>
      </c>
      <c r="F12871">
        <v>2040</v>
      </c>
      <c r="G12871">
        <v>0</v>
      </c>
      <c r="H12871" t="s">
        <v>1136</v>
      </c>
      <c r="I12871" t="s">
        <v>76</v>
      </c>
      <c r="J12871" t="s">
        <v>90</v>
      </c>
      <c r="K12871" t="s">
        <v>100</v>
      </c>
      <c r="L12871">
        <v>0.67758101851851849</v>
      </c>
      <c r="M12871">
        <v>44810</v>
      </c>
      <c r="N12871">
        <v>0.67754629629629626</v>
      </c>
      <c r="O12871">
        <v>44834</v>
      </c>
      <c r="P12871">
        <v>44812</v>
      </c>
      <c r="Q12871" t="s">
        <v>78</v>
      </c>
      <c r="R12871" t="s">
        <v>79</v>
      </c>
      <c r="S12871" t="s">
        <v>1330</v>
      </c>
      <c r="T12871">
        <v>44810</v>
      </c>
      <c r="U12871">
        <v>44810</v>
      </c>
      <c r="V12871" t="s">
        <v>81</v>
      </c>
      <c r="W12871" t="s">
        <v>94</v>
      </c>
      <c r="X12871" t="s">
        <v>83</v>
      </c>
      <c r="Y12871">
        <v>202209</v>
      </c>
      <c r="Z12871" t="s">
        <v>1138</v>
      </c>
      <c r="AA12871">
        <v>18</v>
      </c>
      <c r="AB12871" t="s">
        <v>1139</v>
      </c>
      <c r="AC12871" t="s">
        <v>1332</v>
      </c>
      <c r="AD12871" t="s">
        <v>1141</v>
      </c>
      <c r="AE12871" t="s">
        <v>290</v>
      </c>
      <c r="AF12871">
        <v>0</v>
      </c>
      <c r="AG12871" t="s">
        <v>88</v>
      </c>
      <c r="AH12871" t="s">
        <v>1136</v>
      </c>
      <c r="AI12871">
        <v>168649</v>
      </c>
      <c r="AJ12871" t="s">
        <v>89</v>
      </c>
      <c r="AK12871" t="s">
        <v>90</v>
      </c>
      <c r="AL12871" t="str">
        <f>req_implement[[#This Row],[Column1]]&amp;req_implement[[#This Row],[Column3]]</f>
        <v>5491998193127</v>
      </c>
    </row>
    <row r="12872" spans="1:38" hidden="1" x14ac:dyDescent="0.25">
      <c r="A12872">
        <v>5491998</v>
      </c>
      <c r="B12872">
        <v>44810</v>
      </c>
      <c r="C12872">
        <v>3037288</v>
      </c>
      <c r="D12872" t="s">
        <v>519</v>
      </c>
      <c r="E12872">
        <v>700</v>
      </c>
      <c r="F12872">
        <v>700</v>
      </c>
      <c r="G12872">
        <v>0</v>
      </c>
      <c r="H12872" t="s">
        <v>1136</v>
      </c>
      <c r="I12872" t="s">
        <v>76</v>
      </c>
      <c r="J12872" t="s">
        <v>90</v>
      </c>
      <c r="K12872" t="s">
        <v>100</v>
      </c>
      <c r="L12872">
        <v>0.67758101851851849</v>
      </c>
      <c r="M12872">
        <v>44810</v>
      </c>
      <c r="N12872">
        <v>0.67754629629629626</v>
      </c>
      <c r="O12872">
        <v>44834</v>
      </c>
      <c r="P12872">
        <v>44812</v>
      </c>
      <c r="Q12872" t="s">
        <v>78</v>
      </c>
      <c r="R12872" t="s">
        <v>79</v>
      </c>
      <c r="S12872" t="s">
        <v>1330</v>
      </c>
      <c r="T12872">
        <v>44810</v>
      </c>
      <c r="U12872">
        <v>44810</v>
      </c>
      <c r="V12872" t="s">
        <v>81</v>
      </c>
      <c r="W12872" t="s">
        <v>94</v>
      </c>
      <c r="X12872" t="s">
        <v>83</v>
      </c>
      <c r="Y12872">
        <v>202209</v>
      </c>
      <c r="Z12872" t="s">
        <v>1138</v>
      </c>
      <c r="AA12872">
        <v>18</v>
      </c>
      <c r="AB12872" t="s">
        <v>1139</v>
      </c>
      <c r="AC12872" t="s">
        <v>1332</v>
      </c>
      <c r="AD12872" t="s">
        <v>1141</v>
      </c>
      <c r="AE12872" t="s">
        <v>290</v>
      </c>
      <c r="AF12872">
        <v>0</v>
      </c>
      <c r="AG12872" t="s">
        <v>92</v>
      </c>
      <c r="AH12872" t="s">
        <v>1136</v>
      </c>
      <c r="AI12872">
        <v>168649</v>
      </c>
      <c r="AJ12872" t="s">
        <v>89</v>
      </c>
      <c r="AK12872" t="s">
        <v>90</v>
      </c>
      <c r="AL12872" t="str">
        <f>req_implement[[#This Row],[Column1]]&amp;req_implement[[#This Row],[Column3]]</f>
        <v>54919983037288</v>
      </c>
    </row>
    <row r="12873" spans="1:38" hidden="1" x14ac:dyDescent="0.25">
      <c r="A12873">
        <v>5491997</v>
      </c>
      <c r="B12873">
        <v>44810</v>
      </c>
      <c r="C12873">
        <v>14903</v>
      </c>
      <c r="D12873" t="s">
        <v>1517</v>
      </c>
      <c r="E12873">
        <v>3600</v>
      </c>
      <c r="F12873">
        <v>0</v>
      </c>
      <c r="G12873">
        <v>3600</v>
      </c>
      <c r="H12873" t="s">
        <v>1136</v>
      </c>
      <c r="I12873" t="s">
        <v>76</v>
      </c>
      <c r="J12873" t="s">
        <v>110</v>
      </c>
      <c r="K12873" t="s">
        <v>100</v>
      </c>
      <c r="L12873">
        <v>0.41031250000000002</v>
      </c>
      <c r="M12873">
        <v>44811</v>
      </c>
      <c r="N12873">
        <v>0.67778935185185185</v>
      </c>
      <c r="O12873">
        <v>44834</v>
      </c>
      <c r="P12873">
        <v>44812</v>
      </c>
      <c r="Q12873" t="s">
        <v>78</v>
      </c>
      <c r="R12873" t="s">
        <v>79</v>
      </c>
      <c r="S12873" t="s">
        <v>1330</v>
      </c>
      <c r="T12873">
        <v>44810</v>
      </c>
      <c r="U12873">
        <v>44811</v>
      </c>
      <c r="V12873" t="s">
        <v>81</v>
      </c>
      <c r="W12873" t="s">
        <v>82</v>
      </c>
      <c r="X12873" t="s">
        <v>83</v>
      </c>
      <c r="Y12873">
        <v>202209</v>
      </c>
      <c r="Z12873" t="s">
        <v>1138</v>
      </c>
      <c r="AA12873">
        <v>18</v>
      </c>
      <c r="AB12873" t="s">
        <v>1139</v>
      </c>
      <c r="AC12873" t="s">
        <v>1140</v>
      </c>
      <c r="AD12873" t="s">
        <v>1141</v>
      </c>
      <c r="AE12873" t="s">
        <v>290</v>
      </c>
      <c r="AF12873">
        <v>0</v>
      </c>
      <c r="AG12873" t="s">
        <v>92</v>
   